/c>
      <c r="P3507">
        <v>122960000</v>
      </c>
      <c r="Q3507" t="s">
        <v>26008</v>
      </c>
      <c r="R3507" t="s">
        <v>24715</v>
      </c>
      <c r="S3507" t="s">
        <v>65</v>
      </c>
      <c r="T3507" t="s">
        <v>51</v>
      </c>
      <c r="U3507" t="s">
        <v>94</v>
      </c>
      <c r="V3507" t="s">
        <v>94</v>
      </c>
      <c r="W3507" t="s">
        <v>51</v>
      </c>
      <c r="X3507">
        <v>122960000</v>
      </c>
      <c r="Y3507">
        <v>0</v>
      </c>
      <c r="Z3507">
        <v>0</v>
      </c>
      <c r="AA3507">
        <v>0</v>
      </c>
      <c r="AB3507">
        <v>0</v>
      </c>
      <c r="AC3507">
        <v>0</v>
      </c>
      <c r="AD3507" t="s">
        <v>1391</v>
      </c>
      <c r="AE3507">
        <v>700087026</v>
      </c>
      <c r="AF3507">
        <v>701619199</v>
      </c>
      <c r="AG3507" t="s">
        <v>58</v>
      </c>
      <c r="AH3507" t="s">
        <v>58</v>
      </c>
      <c r="AI3507" t="s">
        <v>26007</v>
      </c>
      <c r="AJ3507" t="s">
        <v>966</v>
      </c>
      <c r="AK3507" t="s">
        <v>68</v>
      </c>
      <c r="AL3507" t="s">
        <v>51</v>
      </c>
      <c r="AM3507" t="s">
        <v>68</v>
      </c>
      <c r="AN3507" t="s">
        <v>62</v>
      </c>
      <c r="AO3507" t="s">
        <v>58</v>
      </c>
      <c r="AP3507" t="s">
        <v>100</v>
      </c>
      <c r="AQ3507" t="s">
        <v>59</v>
      </c>
      <c r="AR3507" t="s">
        <v>101</v>
      </c>
      <c r="AS3507" t="s">
        <v>68</v>
      </c>
      <c r="AT3507" t="s">
        <v>68</v>
      </c>
      <c r="AU3507" t="s">
        <v>68</v>
      </c>
      <c r="AV3507" t="s">
        <v>68</v>
      </c>
      <c r="AW3507" t="s">
        <v>68</v>
      </c>
      <c r="AX3507" t="s">
        <v>68</v>
      </c>
    </row>
    <row r="3508" spans="1:50" x14ac:dyDescent="0.25">
      <c r="A3508" t="s">
        <v>50</v>
      </c>
      <c r="B3508">
        <v>899999239</v>
      </c>
      <c r="C3508" t="s">
        <v>26009</v>
      </c>
      <c r="D3508" t="s">
        <v>26010</v>
      </c>
      <c r="E3508" t="s">
        <v>26011</v>
      </c>
      <c r="F3508" t="s">
        <v>118</v>
      </c>
      <c r="G3508" t="s">
        <v>57</v>
      </c>
      <c r="H3508" s="1">
        <v>44572</v>
      </c>
      <c r="I3508" s="1">
        <v>44572</v>
      </c>
      <c r="J3508" s="1">
        <v>44926</v>
      </c>
      <c r="K3508" t="s">
        <v>59</v>
      </c>
      <c r="L3508" t="s">
        <v>24674</v>
      </c>
      <c r="M3508" t="s">
        <v>24675</v>
      </c>
      <c r="N3508">
        <v>98818200</v>
      </c>
      <c r="O3508">
        <v>0</v>
      </c>
      <c r="P3508">
        <v>98818200</v>
      </c>
      <c r="Q3508" t="s">
        <v>26012</v>
      </c>
      <c r="R3508" t="s">
        <v>24677</v>
      </c>
      <c r="S3508" t="s">
        <v>65</v>
      </c>
      <c r="T3508" t="s">
        <v>24678</v>
      </c>
      <c r="U3508" t="s">
        <v>59</v>
      </c>
      <c r="V3508" t="s">
        <v>24674</v>
      </c>
      <c r="W3508" t="s">
        <v>111</v>
      </c>
      <c r="X3508">
        <v>98818200</v>
      </c>
      <c r="Y3508">
        <v>0</v>
      </c>
      <c r="Z3508">
        <v>0</v>
      </c>
      <c r="AA3508">
        <v>0</v>
      </c>
      <c r="AB3508">
        <v>0</v>
      </c>
      <c r="AC3508">
        <v>0</v>
      </c>
      <c r="AD3508" t="s">
        <v>8979</v>
      </c>
      <c r="AE3508">
        <v>700087026</v>
      </c>
      <c r="AF3508">
        <v>701636417</v>
      </c>
      <c r="AG3508" t="s">
        <v>58</v>
      </c>
      <c r="AH3508" t="s">
        <v>58</v>
      </c>
      <c r="AI3508" t="s">
        <v>26013</v>
      </c>
      <c r="AJ3508" t="s">
        <v>1638</v>
      </c>
      <c r="AK3508" t="s">
        <v>160</v>
      </c>
      <c r="AL3508" t="s">
        <v>98</v>
      </c>
      <c r="AM3508" t="s">
        <v>24680</v>
      </c>
      <c r="AN3508" t="s">
        <v>155</v>
      </c>
      <c r="AO3508" t="s">
        <v>58</v>
      </c>
      <c r="AP3508" t="s">
        <v>100</v>
      </c>
      <c r="AQ3508" t="s">
        <v>59</v>
      </c>
      <c r="AR3508" t="s">
        <v>101</v>
      </c>
      <c r="AS3508" t="s">
        <v>1278</v>
      </c>
      <c r="AT3508" t="s">
        <v>59</v>
      </c>
      <c r="AU3508" t="s">
        <v>1279</v>
      </c>
      <c r="AV3508" t="s">
        <v>68</v>
      </c>
      <c r="AW3508" t="s">
        <v>68</v>
      </c>
      <c r="AX3508" t="s">
        <v>68</v>
      </c>
    </row>
    <row r="3509" spans="1:50" x14ac:dyDescent="0.25">
      <c r="A3509" t="s">
        <v>50</v>
      </c>
      <c r="B3509">
        <v>899999239</v>
      </c>
      <c r="C3509" t="s">
        <v>26014</v>
      </c>
      <c r="D3509" t="s">
        <v>26015</v>
      </c>
      <c r="E3509" t="s">
        <v>26016</v>
      </c>
      <c r="F3509" t="s">
        <v>118</v>
      </c>
      <c r="G3509" t="s">
        <v>57</v>
      </c>
      <c r="H3509" s="1">
        <v>44582</v>
      </c>
      <c r="I3509" s="1">
        <v>44582</v>
      </c>
      <c r="J3509" s="1">
        <v>44926</v>
      </c>
      <c r="K3509" t="s">
        <v>59</v>
      </c>
      <c r="L3509" t="s">
        <v>26018</v>
      </c>
      <c r="M3509" t="s">
        <v>26019</v>
      </c>
      <c r="N3509">
        <v>67904467</v>
      </c>
      <c r="O3509">
        <v>0</v>
      </c>
      <c r="P3509">
        <v>67904467</v>
      </c>
      <c r="Q3509" t="s">
        <v>26020</v>
      </c>
      <c r="R3509" t="s">
        <v>26021</v>
      </c>
      <c r="S3509" t="s">
        <v>65</v>
      </c>
      <c r="T3509" t="s">
        <v>26022</v>
      </c>
      <c r="U3509" t="s">
        <v>59</v>
      </c>
      <c r="V3509" t="s">
        <v>26018</v>
      </c>
      <c r="W3509" t="s">
        <v>51</v>
      </c>
      <c r="X3509">
        <v>67904467</v>
      </c>
      <c r="Y3509">
        <v>0</v>
      </c>
      <c r="Z3509">
        <v>0</v>
      </c>
      <c r="AA3509">
        <v>0</v>
      </c>
      <c r="AB3509">
        <v>0</v>
      </c>
      <c r="AC3509">
        <v>0</v>
      </c>
      <c r="AD3509" t="s">
        <v>1365</v>
      </c>
      <c r="AE3509">
        <v>700087026</v>
      </c>
      <c r="AF3509">
        <v>708575154</v>
      </c>
      <c r="AG3509" t="s">
        <v>58</v>
      </c>
      <c r="AH3509" t="s">
        <v>58</v>
      </c>
      <c r="AI3509" t="s">
        <v>26017</v>
      </c>
      <c r="AJ3509" t="s">
        <v>96</v>
      </c>
      <c r="AK3509" t="s">
        <v>68</v>
      </c>
      <c r="AL3509" t="s">
        <v>51</v>
      </c>
      <c r="AM3509" t="s">
        <v>68</v>
      </c>
      <c r="AN3509" t="s">
        <v>62</v>
      </c>
      <c r="AO3509" t="s">
        <v>58</v>
      </c>
      <c r="AP3509" t="s">
        <v>100</v>
      </c>
      <c r="AQ3509" t="s">
        <v>59</v>
      </c>
      <c r="AR3509" t="s">
        <v>101</v>
      </c>
      <c r="AS3509" t="s">
        <v>68</v>
      </c>
      <c r="AT3509" t="s">
        <v>68</v>
      </c>
      <c r="AU3509" t="s">
        <v>68</v>
      </c>
      <c r="AV3509" t="s">
        <v>68</v>
      </c>
      <c r="AW3509" t="s">
        <v>68</v>
      </c>
      <c r="AX3509" t="s">
        <v>68</v>
      </c>
    </row>
    <row r="3510" spans="1:50" x14ac:dyDescent="0.25">
      <c r="A3510" t="s">
        <v>50</v>
      </c>
      <c r="B3510">
        <v>899999239</v>
      </c>
      <c r="C3510" t="s">
        <v>26023</v>
      </c>
      <c r="D3510" t="s">
        <v>26024</v>
      </c>
      <c r="E3510" t="s">
        <v>26025</v>
      </c>
      <c r="F3510" t="s">
        <v>118</v>
      </c>
      <c r="G3510" t="s">
        <v>57</v>
      </c>
      <c r="H3510" s="1">
        <v>44215</v>
      </c>
      <c r="I3510" s="1">
        <v>44215</v>
      </c>
      <c r="J3510" s="1">
        <v>44561</v>
      </c>
      <c r="K3510" t="s">
        <v>59</v>
      </c>
      <c r="L3510" t="s">
        <v>9598</v>
      </c>
      <c r="M3510" t="s">
        <v>9599</v>
      </c>
      <c r="N3510">
        <v>53736667</v>
      </c>
      <c r="O3510">
        <v>0</v>
      </c>
      <c r="P3510">
        <v>53736667</v>
      </c>
      <c r="Q3510" t="s">
        <v>26027</v>
      </c>
      <c r="R3510" t="s">
        <v>9601</v>
      </c>
      <c r="S3510" t="s">
        <v>65</v>
      </c>
      <c r="T3510" t="s">
        <v>9602</v>
      </c>
      <c r="U3510" t="s">
        <v>59</v>
      </c>
      <c r="V3510" t="s">
        <v>9598</v>
      </c>
      <c r="W3510" t="s">
        <v>82</v>
      </c>
      <c r="X3510">
        <v>53736667</v>
      </c>
      <c r="Y3510">
        <v>0</v>
      </c>
      <c r="Z3510">
        <v>0</v>
      </c>
      <c r="AA3510">
        <v>0</v>
      </c>
      <c r="AB3510">
        <v>0</v>
      </c>
      <c r="AC3510">
        <v>0</v>
      </c>
      <c r="AD3510" t="s">
        <v>3306</v>
      </c>
      <c r="AE3510">
        <v>700087026</v>
      </c>
      <c r="AF3510">
        <v>708384383</v>
      </c>
      <c r="AG3510" t="s">
        <v>58</v>
      </c>
      <c r="AH3510" t="s">
        <v>58</v>
      </c>
      <c r="AI3510" t="s">
        <v>26026</v>
      </c>
      <c r="AJ3510" t="s">
        <v>707</v>
      </c>
      <c r="AK3510" t="s">
        <v>68</v>
      </c>
      <c r="AL3510" t="s">
        <v>51</v>
      </c>
      <c r="AM3510" t="s">
        <v>68</v>
      </c>
      <c r="AN3510" t="s">
        <v>62</v>
      </c>
      <c r="AO3510" t="s">
        <v>58</v>
      </c>
      <c r="AP3510" t="s">
        <v>100</v>
      </c>
      <c r="AQ3510" t="s">
        <v>59</v>
      </c>
      <c r="AR3510" t="s">
        <v>101</v>
      </c>
      <c r="AS3510" t="s">
        <v>68</v>
      </c>
      <c r="AT3510" t="s">
        <v>68</v>
      </c>
      <c r="AU3510" t="s">
        <v>68</v>
      </c>
      <c r="AV3510" t="s">
        <v>68</v>
      </c>
      <c r="AW3510" t="s">
        <v>68</v>
      </c>
      <c r="AX3510" t="s">
        <v>68</v>
      </c>
    </row>
    <row r="3511" spans="1:50" x14ac:dyDescent="0.25">
      <c r="A3511" t="s">
        <v>50</v>
      </c>
      <c r="B3511">
        <v>899999239</v>
      </c>
      <c r="C3511" t="s">
        <v>26028</v>
      </c>
      <c r="D3511" t="s">
        <v>26029</v>
      </c>
      <c r="E3511" t="s">
        <v>26030</v>
      </c>
      <c r="F3511" t="s">
        <v>89</v>
      </c>
      <c r="G3511" t="s">
        <v>57</v>
      </c>
      <c r="H3511" s="1">
        <v>44931</v>
      </c>
      <c r="I3511" s="1">
        <v>44931</v>
      </c>
      <c r="J3511" s="1">
        <v>45291</v>
      </c>
      <c r="K3511" t="s">
        <v>59</v>
      </c>
      <c r="L3511" t="s">
        <v>6865</v>
      </c>
      <c r="M3511" t="s">
        <v>6866</v>
      </c>
      <c r="N3511">
        <v>94955250</v>
      </c>
      <c r="O3511">
        <v>94955250</v>
      </c>
      <c r="P3511">
        <v>0</v>
      </c>
      <c r="Q3511" t="s">
        <v>26031</v>
      </c>
      <c r="R3511" t="s">
        <v>6866</v>
      </c>
      <c r="S3511" t="s">
        <v>65</v>
      </c>
      <c r="T3511" t="s">
        <v>6867</v>
      </c>
      <c r="U3511" t="s">
        <v>59</v>
      </c>
      <c r="V3511" t="s">
        <v>6865</v>
      </c>
      <c r="W3511" t="s">
        <v>51</v>
      </c>
      <c r="X3511">
        <v>94955250</v>
      </c>
      <c r="Y3511">
        <v>0</v>
      </c>
      <c r="Z3511">
        <v>0</v>
      </c>
      <c r="AA3511">
        <v>0</v>
      </c>
      <c r="AB3511">
        <v>0</v>
      </c>
      <c r="AC3511">
        <v>0</v>
      </c>
      <c r="AD3511" t="s">
        <v>2188</v>
      </c>
      <c r="AE3511">
        <v>700087026</v>
      </c>
      <c r="AF3511">
        <v>709801484</v>
      </c>
      <c r="AG3511" t="s">
        <v>58</v>
      </c>
      <c r="AH3511" t="s">
        <v>58</v>
      </c>
      <c r="AI3511" t="s">
        <v>26032</v>
      </c>
      <c r="AJ3511" t="s">
        <v>257</v>
      </c>
      <c r="AK3511" t="s">
        <v>160</v>
      </c>
      <c r="AL3511" t="s">
        <v>98</v>
      </c>
      <c r="AM3511" t="s">
        <v>23326</v>
      </c>
      <c r="AN3511" t="s">
        <v>62</v>
      </c>
      <c r="AO3511" t="s">
        <v>58</v>
      </c>
      <c r="AP3511" t="s">
        <v>137</v>
      </c>
      <c r="AQ3511" t="s">
        <v>59</v>
      </c>
      <c r="AR3511" t="s">
        <v>138</v>
      </c>
      <c r="AS3511" t="s">
        <v>68</v>
      </c>
      <c r="AT3511" t="s">
        <v>68</v>
      </c>
      <c r="AU3511" t="s">
        <v>68</v>
      </c>
      <c r="AV3511" t="s">
        <v>68</v>
      </c>
      <c r="AW3511" t="s">
        <v>68</v>
      </c>
      <c r="AX3511" t="s">
        <v>68</v>
      </c>
    </row>
    <row r="3512" spans="1:50" x14ac:dyDescent="0.25">
      <c r="A3512" t="s">
        <v>50</v>
      </c>
      <c r="B3512">
        <v>899999239</v>
      </c>
      <c r="C3512" t="s">
        <v>26033</v>
      </c>
      <c r="D3512" t="s">
        <v>26034</v>
      </c>
      <c r="E3512" t="s">
        <v>26035</v>
      </c>
      <c r="F3512" t="s">
        <v>118</v>
      </c>
      <c r="G3512" t="s">
        <v>57</v>
      </c>
      <c r="H3512" s="1">
        <v>44210</v>
      </c>
      <c r="I3512" s="1">
        <v>44211</v>
      </c>
      <c r="J3512" s="1">
        <v>44561</v>
      </c>
      <c r="K3512" t="s">
        <v>59</v>
      </c>
      <c r="L3512" t="s">
        <v>24909</v>
      </c>
      <c r="M3512" t="s">
        <v>24910</v>
      </c>
      <c r="N3512">
        <v>63616667</v>
      </c>
      <c r="O3512">
        <v>0</v>
      </c>
      <c r="P3512">
        <v>63616667</v>
      </c>
      <c r="Q3512" t="s">
        <v>26037</v>
      </c>
      <c r="R3512" t="s">
        <v>24910</v>
      </c>
      <c r="S3512" t="s">
        <v>65</v>
      </c>
      <c r="T3512" t="s">
        <v>24912</v>
      </c>
      <c r="U3512" t="s">
        <v>59</v>
      </c>
      <c r="V3512" t="s">
        <v>24909</v>
      </c>
      <c r="W3512" t="s">
        <v>51</v>
      </c>
      <c r="X3512">
        <v>63616667</v>
      </c>
      <c r="Y3512">
        <v>0</v>
      </c>
      <c r="Z3512">
        <v>0</v>
      </c>
      <c r="AA3512">
        <v>0</v>
      </c>
      <c r="AB3512">
        <v>0</v>
      </c>
      <c r="AC3512">
        <v>0</v>
      </c>
      <c r="AD3512" t="s">
        <v>3758</v>
      </c>
      <c r="AE3512">
        <v>700087026</v>
      </c>
      <c r="AF3512">
        <v>703309054</v>
      </c>
      <c r="AG3512" t="s">
        <v>58</v>
      </c>
      <c r="AH3512" t="s">
        <v>58</v>
      </c>
      <c r="AI3512" t="s">
        <v>26036</v>
      </c>
      <c r="AJ3512" t="s">
        <v>966</v>
      </c>
      <c r="AK3512" t="s">
        <v>68</v>
      </c>
      <c r="AL3512" t="s">
        <v>51</v>
      </c>
      <c r="AM3512" t="s">
        <v>68</v>
      </c>
      <c r="AN3512" t="s">
        <v>62</v>
      </c>
      <c r="AO3512" t="s">
        <v>58</v>
      </c>
      <c r="AP3512" t="s">
        <v>100</v>
      </c>
      <c r="AQ3512" t="s">
        <v>59</v>
      </c>
      <c r="AR3512" t="s">
        <v>101</v>
      </c>
      <c r="AS3512" t="s">
        <v>68</v>
      </c>
      <c r="AT3512" t="s">
        <v>68</v>
      </c>
      <c r="AU3512" t="s">
        <v>68</v>
      </c>
      <c r="AV3512" t="s">
        <v>68</v>
      </c>
      <c r="AW3512" t="s">
        <v>68</v>
      </c>
      <c r="AX3512" t="s">
        <v>68</v>
      </c>
    </row>
    <row r="3513" spans="1:50" x14ac:dyDescent="0.25">
      <c r="A3513" t="s">
        <v>50</v>
      </c>
      <c r="B3513">
        <v>899999239</v>
      </c>
      <c r="C3513" t="s">
        <v>26038</v>
      </c>
      <c r="D3513" t="s">
        <v>26039</v>
      </c>
      <c r="E3513" t="s">
        <v>26040</v>
      </c>
      <c r="F3513" t="s">
        <v>55</v>
      </c>
      <c r="G3513" t="s">
        <v>57</v>
      </c>
      <c r="H3513" s="1">
        <v>45349</v>
      </c>
      <c r="I3513" s="1">
        <v>45350</v>
      </c>
      <c r="J3513" s="1">
        <v>45443</v>
      </c>
      <c r="K3513" t="s">
        <v>59</v>
      </c>
      <c r="L3513" t="s">
        <v>26042</v>
      </c>
      <c r="M3513" t="s">
        <v>26043</v>
      </c>
      <c r="N3513">
        <v>20316881</v>
      </c>
      <c r="O3513">
        <v>20316881</v>
      </c>
      <c r="P3513">
        <v>0</v>
      </c>
      <c r="Q3513" t="s">
        <v>26044</v>
      </c>
      <c r="R3513" t="s">
        <v>26043</v>
      </c>
      <c r="S3513" t="s">
        <v>65</v>
      </c>
      <c r="T3513" t="s">
        <v>26045</v>
      </c>
      <c r="U3513" t="s">
        <v>59</v>
      </c>
      <c r="V3513" t="s">
        <v>26042</v>
      </c>
      <c r="W3513" t="s">
        <v>111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20316881</v>
      </c>
      <c r="AD3513" t="s">
        <v>58</v>
      </c>
      <c r="AE3513">
        <v>700087026</v>
      </c>
      <c r="AF3513">
        <v>724688825</v>
      </c>
      <c r="AG3513" t="s">
        <v>58</v>
      </c>
      <c r="AH3513" t="s">
        <v>58</v>
      </c>
      <c r="AI3513" t="s">
        <v>26041</v>
      </c>
      <c r="AJ3513" t="s">
        <v>1525</v>
      </c>
      <c r="AK3513" t="s">
        <v>68</v>
      </c>
      <c r="AL3513" t="s">
        <v>51</v>
      </c>
      <c r="AM3513" t="s">
        <v>68</v>
      </c>
      <c r="AN3513" t="s">
        <v>62</v>
      </c>
      <c r="AO3513" t="s">
        <v>58</v>
      </c>
      <c r="AP3513" t="s">
        <v>1527</v>
      </c>
      <c r="AQ3513" t="s">
        <v>59</v>
      </c>
      <c r="AR3513" t="s">
        <v>1528</v>
      </c>
      <c r="AS3513" t="s">
        <v>71</v>
      </c>
      <c r="AT3513" t="s">
        <v>59</v>
      </c>
      <c r="AU3513" t="s">
        <v>72</v>
      </c>
      <c r="AV3513" t="s">
        <v>68</v>
      </c>
      <c r="AW3513" t="s">
        <v>68</v>
      </c>
      <c r="AX3513" t="s">
        <v>68</v>
      </c>
    </row>
    <row r="3514" spans="1:50" x14ac:dyDescent="0.25">
      <c r="A3514" t="s">
        <v>50</v>
      </c>
      <c r="B3514">
        <v>899999239</v>
      </c>
      <c r="C3514" t="s">
        <v>26046</v>
      </c>
      <c r="D3514" t="s">
        <v>26047</v>
      </c>
      <c r="E3514" t="s">
        <v>26048</v>
      </c>
      <c r="F3514" t="s">
        <v>118</v>
      </c>
      <c r="G3514" t="s">
        <v>57</v>
      </c>
      <c r="H3514" s="1">
        <v>44565</v>
      </c>
      <c r="I3514" s="1">
        <v>44565</v>
      </c>
      <c r="J3514" s="1">
        <v>44926</v>
      </c>
      <c r="K3514" t="s">
        <v>51</v>
      </c>
      <c r="L3514" t="s">
        <v>3717</v>
      </c>
      <c r="M3514" t="s">
        <v>3718</v>
      </c>
      <c r="N3514">
        <v>67602333</v>
      </c>
      <c r="O3514">
        <v>5665000</v>
      </c>
      <c r="P3514">
        <v>61937333</v>
      </c>
      <c r="Q3514" t="s">
        <v>26049</v>
      </c>
      <c r="R3514" t="s">
        <v>3720</v>
      </c>
      <c r="S3514" t="s">
        <v>65</v>
      </c>
      <c r="T3514" t="s">
        <v>3721</v>
      </c>
      <c r="U3514" t="s">
        <v>59</v>
      </c>
      <c r="V3514" t="s">
        <v>3717</v>
      </c>
      <c r="W3514" t="s">
        <v>111</v>
      </c>
      <c r="X3514">
        <v>67602333</v>
      </c>
      <c r="Y3514">
        <v>0</v>
      </c>
      <c r="Z3514">
        <v>0</v>
      </c>
      <c r="AA3514">
        <v>0</v>
      </c>
      <c r="AB3514">
        <v>0</v>
      </c>
      <c r="AC3514">
        <v>0</v>
      </c>
      <c r="AD3514" t="s">
        <v>6180</v>
      </c>
      <c r="AE3514">
        <v>700087026</v>
      </c>
      <c r="AF3514">
        <v>702682865</v>
      </c>
      <c r="AG3514" t="s">
        <v>58</v>
      </c>
      <c r="AH3514" t="s">
        <v>58</v>
      </c>
      <c r="AI3514" t="s">
        <v>26050</v>
      </c>
      <c r="AJ3514" t="s">
        <v>1276</v>
      </c>
      <c r="AK3514" t="s">
        <v>307</v>
      </c>
      <c r="AL3514" t="s">
        <v>98</v>
      </c>
      <c r="AM3514" t="s">
        <v>3724</v>
      </c>
      <c r="AN3514" t="s">
        <v>62</v>
      </c>
      <c r="AO3514" t="s">
        <v>58</v>
      </c>
      <c r="AP3514" t="s">
        <v>100</v>
      </c>
      <c r="AQ3514" t="s">
        <v>59</v>
      </c>
      <c r="AR3514" t="s">
        <v>101</v>
      </c>
      <c r="AS3514" t="s">
        <v>68</v>
      </c>
      <c r="AT3514" t="s">
        <v>68</v>
      </c>
      <c r="AU3514" t="s">
        <v>68</v>
      </c>
      <c r="AV3514" t="s">
        <v>68</v>
      </c>
      <c r="AW3514" t="s">
        <v>68</v>
      </c>
      <c r="AX3514" t="s">
        <v>68</v>
      </c>
    </row>
    <row r="3515" spans="1:50" x14ac:dyDescent="0.25">
      <c r="A3515" t="s">
        <v>50</v>
      </c>
      <c r="B3515">
        <v>899999239</v>
      </c>
      <c r="C3515" t="s">
        <v>26051</v>
      </c>
      <c r="D3515" t="s">
        <v>26052</v>
      </c>
      <c r="E3515" t="s">
        <v>26053</v>
      </c>
      <c r="F3515" t="s">
        <v>55</v>
      </c>
      <c r="G3515" t="s">
        <v>57</v>
      </c>
      <c r="H3515" s="1">
        <v>45390</v>
      </c>
      <c r="I3515" s="1">
        <v>45392</v>
      </c>
      <c r="J3515" s="1">
        <v>45535</v>
      </c>
      <c r="K3515" t="s">
        <v>59</v>
      </c>
      <c r="L3515" t="s">
        <v>15190</v>
      </c>
      <c r="M3515" t="s">
        <v>15191</v>
      </c>
      <c r="N3515">
        <v>50000000</v>
      </c>
      <c r="O3515">
        <v>50000000</v>
      </c>
      <c r="P3515">
        <v>0</v>
      </c>
      <c r="Q3515" t="s">
        <v>26055</v>
      </c>
      <c r="R3515" t="s">
        <v>15193</v>
      </c>
      <c r="S3515" t="s">
        <v>65</v>
      </c>
      <c r="T3515" t="s">
        <v>51</v>
      </c>
      <c r="U3515" t="s">
        <v>59</v>
      </c>
      <c r="V3515" t="s">
        <v>15190</v>
      </c>
      <c r="W3515" t="s">
        <v>82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50000000</v>
      </c>
      <c r="AD3515" t="s">
        <v>58</v>
      </c>
      <c r="AE3515">
        <v>700087026</v>
      </c>
      <c r="AF3515">
        <v>701138141</v>
      </c>
      <c r="AG3515" t="s">
        <v>58</v>
      </c>
      <c r="AH3515" t="s">
        <v>58</v>
      </c>
      <c r="AI3515" t="s">
        <v>26054</v>
      </c>
      <c r="AJ3515" t="s">
        <v>266</v>
      </c>
      <c r="AK3515" t="s">
        <v>126</v>
      </c>
      <c r="AL3515" t="s">
        <v>98</v>
      </c>
      <c r="AM3515" t="s">
        <v>15194</v>
      </c>
      <c r="AN3515" t="s">
        <v>62</v>
      </c>
      <c r="AO3515" t="s">
        <v>58</v>
      </c>
      <c r="AP3515" t="s">
        <v>69</v>
      </c>
      <c r="AQ3515" t="s">
        <v>59</v>
      </c>
      <c r="AR3515" t="s">
        <v>70</v>
      </c>
      <c r="AS3515" t="s">
        <v>1749</v>
      </c>
      <c r="AT3515" t="s">
        <v>59</v>
      </c>
      <c r="AU3515" t="s">
        <v>1750</v>
      </c>
      <c r="AV3515" t="s">
        <v>68</v>
      </c>
      <c r="AW3515" t="s">
        <v>68</v>
      </c>
      <c r="AX3515" t="s">
        <v>68</v>
      </c>
    </row>
    <row r="3516" spans="1:50" x14ac:dyDescent="0.25">
      <c r="A3516" t="s">
        <v>50</v>
      </c>
      <c r="B3516">
        <v>899999239</v>
      </c>
      <c r="C3516" t="s">
        <v>26056</v>
      </c>
      <c r="D3516" t="s">
        <v>26057</v>
      </c>
      <c r="E3516" t="s">
        <v>26058</v>
      </c>
      <c r="F3516" t="s">
        <v>55</v>
      </c>
      <c r="G3516" t="s">
        <v>57</v>
      </c>
      <c r="H3516" s="1">
        <v>45450</v>
      </c>
      <c r="I3516" s="1">
        <v>45456</v>
      </c>
      <c r="J3516" s="1">
        <v>45657</v>
      </c>
      <c r="K3516" t="s">
        <v>59</v>
      </c>
      <c r="L3516" t="s">
        <v>26060</v>
      </c>
      <c r="M3516" t="s">
        <v>26061</v>
      </c>
      <c r="N3516">
        <v>103439420</v>
      </c>
      <c r="O3516">
        <v>103439420</v>
      </c>
      <c r="P3516">
        <v>0</v>
      </c>
      <c r="Q3516" t="s">
        <v>26062</v>
      </c>
      <c r="R3516" t="s">
        <v>26061</v>
      </c>
      <c r="S3516" t="s">
        <v>65</v>
      </c>
      <c r="T3516" t="s">
        <v>51</v>
      </c>
      <c r="U3516" t="s">
        <v>59</v>
      </c>
      <c r="V3516" t="s">
        <v>26060</v>
      </c>
      <c r="W3516" t="s">
        <v>82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103439420</v>
      </c>
      <c r="AD3516" t="s">
        <v>58</v>
      </c>
      <c r="AE3516">
        <v>700087026</v>
      </c>
      <c r="AF3516">
        <v>723608071</v>
      </c>
      <c r="AG3516" t="s">
        <v>58</v>
      </c>
      <c r="AH3516" t="s">
        <v>58</v>
      </c>
      <c r="AI3516" t="s">
        <v>26059</v>
      </c>
      <c r="AJ3516" t="s">
        <v>1657</v>
      </c>
      <c r="AK3516" t="s">
        <v>68</v>
      </c>
      <c r="AL3516" t="s">
        <v>51</v>
      </c>
      <c r="AM3516" t="s">
        <v>68</v>
      </c>
      <c r="AN3516" t="s">
        <v>62</v>
      </c>
      <c r="AO3516" t="s">
        <v>58</v>
      </c>
      <c r="AP3516" t="s">
        <v>69</v>
      </c>
      <c r="AQ3516" t="s">
        <v>59</v>
      </c>
      <c r="AR3516" t="s">
        <v>70</v>
      </c>
      <c r="AS3516" t="s">
        <v>767</v>
      </c>
      <c r="AT3516" t="s">
        <v>59</v>
      </c>
      <c r="AU3516" t="s">
        <v>768</v>
      </c>
      <c r="AV3516" t="s">
        <v>68</v>
      </c>
      <c r="AW3516" t="s">
        <v>68</v>
      </c>
      <c r="AX3516" t="s">
        <v>68</v>
      </c>
    </row>
    <row r="3517" spans="1:50" x14ac:dyDescent="0.25">
      <c r="A3517" t="s">
        <v>50</v>
      </c>
      <c r="B3517">
        <v>899999239</v>
      </c>
      <c r="C3517" t="s">
        <v>26063</v>
      </c>
      <c r="D3517" t="s">
        <v>26064</v>
      </c>
      <c r="E3517" t="s">
        <v>26065</v>
      </c>
      <c r="F3517" t="s">
        <v>177</v>
      </c>
      <c r="G3517" t="s">
        <v>57</v>
      </c>
      <c r="H3517" s="1">
        <v>45457</v>
      </c>
      <c r="I3517" s="1">
        <v>45461</v>
      </c>
      <c r="J3517" s="1">
        <v>45657</v>
      </c>
      <c r="K3517" t="s">
        <v>59</v>
      </c>
      <c r="L3517" t="s">
        <v>26067</v>
      </c>
      <c r="M3517" t="s">
        <v>26068</v>
      </c>
      <c r="N3517">
        <v>44502230</v>
      </c>
      <c r="O3517">
        <v>44502230</v>
      </c>
      <c r="P3517">
        <v>0</v>
      </c>
      <c r="Q3517" t="s">
        <v>26069</v>
      </c>
      <c r="R3517" t="s">
        <v>94</v>
      </c>
      <c r="S3517" t="s">
        <v>68</v>
      </c>
      <c r="T3517" t="s">
        <v>51</v>
      </c>
      <c r="U3517" t="s">
        <v>94</v>
      </c>
      <c r="V3517" t="s">
        <v>94</v>
      </c>
      <c r="W3517" t="s">
        <v>111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44502230</v>
      </c>
      <c r="AD3517" t="s">
        <v>6362</v>
      </c>
      <c r="AE3517">
        <v>700087026</v>
      </c>
      <c r="AF3517">
        <v>726498249</v>
      </c>
      <c r="AG3517" t="s">
        <v>58</v>
      </c>
      <c r="AH3517" t="s">
        <v>58</v>
      </c>
      <c r="AI3517" t="s">
        <v>26066</v>
      </c>
      <c r="AJ3517" t="s">
        <v>17594</v>
      </c>
      <c r="AK3517" t="s">
        <v>68</v>
      </c>
      <c r="AL3517" t="s">
        <v>51</v>
      </c>
      <c r="AM3517" t="s">
        <v>68</v>
      </c>
      <c r="AN3517" t="s">
        <v>62</v>
      </c>
      <c r="AO3517" t="s">
        <v>58</v>
      </c>
      <c r="AP3517" t="s">
        <v>69</v>
      </c>
      <c r="AQ3517" t="s">
        <v>59</v>
      </c>
      <c r="AR3517" t="s">
        <v>70</v>
      </c>
      <c r="AS3517" t="s">
        <v>9322</v>
      </c>
      <c r="AT3517" t="s">
        <v>59</v>
      </c>
      <c r="AU3517" t="s">
        <v>26070</v>
      </c>
      <c r="AV3517" t="s">
        <v>68</v>
      </c>
      <c r="AW3517" t="s">
        <v>68</v>
      </c>
      <c r="AX3517" t="s">
        <v>68</v>
      </c>
    </row>
    <row r="3518" spans="1:50" x14ac:dyDescent="0.25">
      <c r="A3518" t="s">
        <v>50</v>
      </c>
      <c r="B3518">
        <v>899999239</v>
      </c>
      <c r="C3518" t="s">
        <v>26071</v>
      </c>
      <c r="D3518" t="s">
        <v>26072</v>
      </c>
      <c r="E3518" t="s">
        <v>26073</v>
      </c>
      <c r="F3518" t="s">
        <v>177</v>
      </c>
      <c r="G3518" t="s">
        <v>57</v>
      </c>
      <c r="H3518" s="1">
        <v>45057</v>
      </c>
      <c r="I3518" s="1">
        <v>45065</v>
      </c>
      <c r="J3518" s="1">
        <v>45291</v>
      </c>
      <c r="K3518" t="s">
        <v>59</v>
      </c>
      <c r="L3518" t="s">
        <v>12259</v>
      </c>
      <c r="M3518" t="s">
        <v>12260</v>
      </c>
      <c r="N3518">
        <v>73961667</v>
      </c>
      <c r="O3518">
        <v>73961667</v>
      </c>
      <c r="P3518">
        <v>0</v>
      </c>
      <c r="Q3518" t="s">
        <v>26074</v>
      </c>
      <c r="R3518" t="s">
        <v>12262</v>
      </c>
      <c r="S3518" t="s">
        <v>65</v>
      </c>
      <c r="T3518" t="s">
        <v>51</v>
      </c>
      <c r="U3518" t="s">
        <v>59</v>
      </c>
      <c r="V3518" t="s">
        <v>12259</v>
      </c>
      <c r="W3518" t="s">
        <v>82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 t="s">
        <v>26075</v>
      </c>
      <c r="AE3518">
        <v>700087026</v>
      </c>
      <c r="AF3518">
        <v>707899852</v>
      </c>
      <c r="AG3518" t="s">
        <v>58</v>
      </c>
      <c r="AH3518" t="s">
        <v>58</v>
      </c>
      <c r="AI3518" t="s">
        <v>10232</v>
      </c>
      <c r="AJ3518" t="s">
        <v>1038</v>
      </c>
      <c r="AK3518" t="s">
        <v>160</v>
      </c>
      <c r="AL3518" t="s">
        <v>98</v>
      </c>
      <c r="AM3518" t="s">
        <v>12263</v>
      </c>
      <c r="AN3518" t="s">
        <v>62</v>
      </c>
      <c r="AO3518" t="s">
        <v>58</v>
      </c>
      <c r="AP3518" t="s">
        <v>185</v>
      </c>
      <c r="AQ3518" t="s">
        <v>59</v>
      </c>
      <c r="AR3518" t="s">
        <v>186</v>
      </c>
      <c r="AS3518" t="s">
        <v>587</v>
      </c>
      <c r="AT3518" t="s">
        <v>59</v>
      </c>
      <c r="AU3518" t="s">
        <v>588</v>
      </c>
      <c r="AV3518" t="s">
        <v>68</v>
      </c>
      <c r="AW3518" t="s">
        <v>68</v>
      </c>
      <c r="AX3518" t="s">
        <v>68</v>
      </c>
    </row>
    <row r="3519" spans="1:50" x14ac:dyDescent="0.25">
      <c r="A3519" t="s">
        <v>50</v>
      </c>
      <c r="B3519">
        <v>899999239</v>
      </c>
      <c r="C3519" t="s">
        <v>26076</v>
      </c>
      <c r="D3519" t="s">
        <v>26077</v>
      </c>
      <c r="E3519" t="s">
        <v>26078</v>
      </c>
      <c r="F3519" t="s">
        <v>55</v>
      </c>
      <c r="G3519" t="s">
        <v>57</v>
      </c>
      <c r="H3519" s="1">
        <v>45452</v>
      </c>
      <c r="I3519" s="1">
        <v>45457</v>
      </c>
      <c r="J3519" s="1">
        <v>45657</v>
      </c>
      <c r="K3519" t="s">
        <v>59</v>
      </c>
      <c r="L3519" t="s">
        <v>26079</v>
      </c>
      <c r="M3519" t="s">
        <v>26080</v>
      </c>
      <c r="N3519">
        <v>37395631</v>
      </c>
      <c r="O3519">
        <v>37395631</v>
      </c>
      <c r="P3519">
        <v>0</v>
      </c>
      <c r="Q3519" t="s">
        <v>26081</v>
      </c>
      <c r="R3519" t="s">
        <v>26082</v>
      </c>
      <c r="S3519" t="s">
        <v>65</v>
      </c>
      <c r="T3519" t="s">
        <v>51</v>
      </c>
      <c r="U3519" t="s">
        <v>59</v>
      </c>
      <c r="V3519" t="s">
        <v>26079</v>
      </c>
      <c r="W3519" t="s">
        <v>111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37395631</v>
      </c>
      <c r="AD3519" t="s">
        <v>58</v>
      </c>
      <c r="AE3519">
        <v>700087026</v>
      </c>
      <c r="AF3519">
        <v>725794168</v>
      </c>
      <c r="AG3519" t="s">
        <v>58</v>
      </c>
      <c r="AH3519" t="s">
        <v>58</v>
      </c>
      <c r="AI3519" t="s">
        <v>2959</v>
      </c>
      <c r="AJ3519" t="s">
        <v>112</v>
      </c>
      <c r="AK3519" t="s">
        <v>68</v>
      </c>
      <c r="AL3519" t="s">
        <v>51</v>
      </c>
      <c r="AM3519" t="s">
        <v>68</v>
      </c>
      <c r="AN3519" t="s">
        <v>62</v>
      </c>
      <c r="AO3519" t="s">
        <v>58</v>
      </c>
      <c r="AP3519" t="s">
        <v>69</v>
      </c>
      <c r="AQ3519" t="s">
        <v>59</v>
      </c>
      <c r="AR3519" t="s">
        <v>70</v>
      </c>
      <c r="AS3519" t="s">
        <v>84</v>
      </c>
      <c r="AT3519" t="s">
        <v>59</v>
      </c>
      <c r="AU3519" t="s">
        <v>85</v>
      </c>
      <c r="AV3519" t="s">
        <v>68</v>
      </c>
      <c r="AW3519" t="s">
        <v>68</v>
      </c>
      <c r="AX3519" t="s">
        <v>68</v>
      </c>
    </row>
    <row r="3520" spans="1:50" x14ac:dyDescent="0.25">
      <c r="A3520" t="s">
        <v>50</v>
      </c>
      <c r="B3520">
        <v>899999239</v>
      </c>
      <c r="C3520" t="s">
        <v>26083</v>
      </c>
      <c r="D3520" t="s">
        <v>26084</v>
      </c>
      <c r="E3520" t="s">
        <v>26085</v>
      </c>
      <c r="F3520" t="s">
        <v>118</v>
      </c>
      <c r="G3520" t="s">
        <v>57</v>
      </c>
      <c r="H3520" s="1">
        <v>44572</v>
      </c>
      <c r="I3520" s="1">
        <v>44572</v>
      </c>
      <c r="J3520" s="1">
        <v>44926</v>
      </c>
      <c r="K3520" t="s">
        <v>51</v>
      </c>
      <c r="L3520" t="s">
        <v>26086</v>
      </c>
      <c r="M3520" t="s">
        <v>26087</v>
      </c>
      <c r="N3520">
        <v>38563200</v>
      </c>
      <c r="O3520">
        <v>0</v>
      </c>
      <c r="P3520">
        <v>38563200</v>
      </c>
      <c r="Q3520" t="s">
        <v>26088</v>
      </c>
      <c r="R3520" t="s">
        <v>26089</v>
      </c>
      <c r="S3520" t="s">
        <v>65</v>
      </c>
      <c r="T3520" t="s">
        <v>51</v>
      </c>
      <c r="U3520" t="s">
        <v>94</v>
      </c>
      <c r="V3520" t="s">
        <v>94</v>
      </c>
      <c r="W3520" t="s">
        <v>51</v>
      </c>
      <c r="X3520">
        <v>38563200</v>
      </c>
      <c r="Y3520">
        <v>0</v>
      </c>
      <c r="Z3520">
        <v>0</v>
      </c>
      <c r="AA3520">
        <v>0</v>
      </c>
      <c r="AB3520">
        <v>0</v>
      </c>
      <c r="AC3520">
        <v>0</v>
      </c>
      <c r="AD3520" t="s">
        <v>1513</v>
      </c>
      <c r="AE3520">
        <v>700087026</v>
      </c>
      <c r="AF3520">
        <v>702668773</v>
      </c>
      <c r="AG3520" t="s">
        <v>58</v>
      </c>
      <c r="AH3520" t="s">
        <v>58</v>
      </c>
      <c r="AI3520" t="s">
        <v>5543</v>
      </c>
      <c r="AJ3520" t="s">
        <v>2707</v>
      </c>
      <c r="AK3520" t="s">
        <v>160</v>
      </c>
      <c r="AL3520" t="s">
        <v>98</v>
      </c>
      <c r="AM3520" t="s">
        <v>26090</v>
      </c>
      <c r="AN3520" t="s">
        <v>62</v>
      </c>
      <c r="AO3520" t="s">
        <v>58</v>
      </c>
      <c r="AP3520" t="s">
        <v>100</v>
      </c>
      <c r="AQ3520" t="s">
        <v>59</v>
      </c>
      <c r="AR3520" t="s">
        <v>101</v>
      </c>
      <c r="AS3520" t="s">
        <v>68</v>
      </c>
      <c r="AT3520" t="s">
        <v>68</v>
      </c>
      <c r="AU3520" t="s">
        <v>68</v>
      </c>
      <c r="AV3520" t="s">
        <v>68</v>
      </c>
      <c r="AW3520" t="s">
        <v>68</v>
      </c>
      <c r="AX3520" t="s">
        <v>68</v>
      </c>
    </row>
    <row r="3521" spans="1:50" x14ac:dyDescent="0.25">
      <c r="A3521" t="s">
        <v>50</v>
      </c>
      <c r="B3521">
        <v>899999239</v>
      </c>
      <c r="C3521" t="s">
        <v>26091</v>
      </c>
      <c r="D3521" t="s">
        <v>26092</v>
      </c>
      <c r="E3521" t="s">
        <v>26093</v>
      </c>
      <c r="F3521" t="s">
        <v>118</v>
      </c>
      <c r="G3521" t="s">
        <v>57</v>
      </c>
      <c r="H3521" s="1">
        <v>43970</v>
      </c>
      <c r="I3521" s="1">
        <v>43970</v>
      </c>
      <c r="J3521" s="1">
        <v>44196</v>
      </c>
      <c r="K3521" t="s">
        <v>59</v>
      </c>
      <c r="L3521" t="s">
        <v>1831</v>
      </c>
      <c r="M3521" t="s">
        <v>1832</v>
      </c>
      <c r="N3521">
        <v>88893403</v>
      </c>
      <c r="O3521">
        <v>0</v>
      </c>
      <c r="P3521">
        <v>88893402</v>
      </c>
      <c r="Q3521" t="s">
        <v>26094</v>
      </c>
      <c r="R3521" t="s">
        <v>1832</v>
      </c>
      <c r="S3521" t="s">
        <v>65</v>
      </c>
      <c r="T3521" t="s">
        <v>51</v>
      </c>
      <c r="U3521" t="s">
        <v>94</v>
      </c>
      <c r="V3521" t="s">
        <v>94</v>
      </c>
      <c r="W3521" t="s">
        <v>51</v>
      </c>
      <c r="X3521">
        <v>88893403</v>
      </c>
      <c r="Y3521">
        <v>0</v>
      </c>
      <c r="Z3521">
        <v>0</v>
      </c>
      <c r="AA3521">
        <v>0</v>
      </c>
      <c r="AB3521">
        <v>0</v>
      </c>
      <c r="AC3521">
        <v>0</v>
      </c>
      <c r="AD3521" t="s">
        <v>157</v>
      </c>
      <c r="AE3521">
        <v>700087026</v>
      </c>
      <c r="AF3521">
        <v>709189443</v>
      </c>
      <c r="AG3521" t="s">
        <v>58</v>
      </c>
      <c r="AH3521" t="s">
        <v>58</v>
      </c>
      <c r="AI3521" t="s">
        <v>26095</v>
      </c>
      <c r="AJ3521" t="s">
        <v>14417</v>
      </c>
      <c r="AK3521" t="s">
        <v>68</v>
      </c>
      <c r="AL3521" t="s">
        <v>51</v>
      </c>
      <c r="AM3521" t="s">
        <v>68</v>
      </c>
      <c r="AN3521" t="s">
        <v>62</v>
      </c>
      <c r="AO3521" t="s">
        <v>58</v>
      </c>
      <c r="AP3521" t="s">
        <v>100</v>
      </c>
      <c r="AQ3521" t="s">
        <v>59</v>
      </c>
      <c r="AR3521" t="s">
        <v>101</v>
      </c>
      <c r="AS3521" t="s">
        <v>68</v>
      </c>
      <c r="AT3521" t="s">
        <v>68</v>
      </c>
      <c r="AU3521" t="s">
        <v>68</v>
      </c>
      <c r="AV3521" t="s">
        <v>68</v>
      </c>
      <c r="AW3521" t="s">
        <v>68</v>
      </c>
      <c r="AX3521" t="s">
        <v>68</v>
      </c>
    </row>
    <row r="3522" spans="1:50" x14ac:dyDescent="0.25">
      <c r="A3522" t="s">
        <v>50</v>
      </c>
      <c r="B3522">
        <v>899999239</v>
      </c>
      <c r="C3522" t="s">
        <v>26096</v>
      </c>
      <c r="D3522" t="s">
        <v>26097</v>
      </c>
      <c r="E3522" t="s">
        <v>26098</v>
      </c>
      <c r="F3522" t="s">
        <v>118</v>
      </c>
      <c r="G3522" t="s">
        <v>57</v>
      </c>
      <c r="H3522" s="1">
        <v>44585</v>
      </c>
      <c r="I3522" s="1">
        <v>44585</v>
      </c>
      <c r="J3522" s="1">
        <v>44834</v>
      </c>
      <c r="K3522" t="s">
        <v>59</v>
      </c>
      <c r="L3522" t="s">
        <v>24382</v>
      </c>
      <c r="M3522" t="s">
        <v>24383</v>
      </c>
      <c r="N3522">
        <v>40018933</v>
      </c>
      <c r="O3522">
        <v>0</v>
      </c>
      <c r="P3522">
        <v>40018933</v>
      </c>
      <c r="Q3522" t="s">
        <v>26099</v>
      </c>
      <c r="R3522" t="s">
        <v>24383</v>
      </c>
      <c r="S3522" t="s">
        <v>65</v>
      </c>
      <c r="T3522" t="s">
        <v>51</v>
      </c>
      <c r="U3522" t="s">
        <v>94</v>
      </c>
      <c r="V3522" t="s">
        <v>94</v>
      </c>
      <c r="W3522" t="s">
        <v>51</v>
      </c>
      <c r="X3522">
        <v>40018933</v>
      </c>
      <c r="Y3522">
        <v>0</v>
      </c>
      <c r="Z3522">
        <v>0</v>
      </c>
      <c r="AA3522">
        <v>0</v>
      </c>
      <c r="AB3522">
        <v>0</v>
      </c>
      <c r="AC3522">
        <v>0</v>
      </c>
      <c r="AD3522" t="s">
        <v>1344</v>
      </c>
      <c r="AE3522">
        <v>700087026</v>
      </c>
      <c r="AF3522">
        <v>708821160</v>
      </c>
      <c r="AG3522" t="s">
        <v>58</v>
      </c>
      <c r="AH3522" t="s">
        <v>58</v>
      </c>
      <c r="AI3522" t="s">
        <v>10549</v>
      </c>
      <c r="AJ3522" t="s">
        <v>1940</v>
      </c>
      <c r="AK3522" t="s">
        <v>68</v>
      </c>
      <c r="AL3522" t="s">
        <v>51</v>
      </c>
      <c r="AM3522" t="s">
        <v>68</v>
      </c>
      <c r="AN3522" t="s">
        <v>62</v>
      </c>
      <c r="AO3522" t="s">
        <v>58</v>
      </c>
      <c r="AP3522" t="s">
        <v>100</v>
      </c>
      <c r="AQ3522" t="s">
        <v>59</v>
      </c>
      <c r="AR3522" t="s">
        <v>101</v>
      </c>
      <c r="AS3522" t="s">
        <v>68</v>
      </c>
      <c r="AT3522" t="s">
        <v>68</v>
      </c>
      <c r="AU3522" t="s">
        <v>68</v>
      </c>
      <c r="AV3522" t="s">
        <v>68</v>
      </c>
      <c r="AW3522" t="s">
        <v>68</v>
      </c>
      <c r="AX3522" t="s">
        <v>68</v>
      </c>
    </row>
    <row r="3523" spans="1:50" x14ac:dyDescent="0.25">
      <c r="A3523" t="s">
        <v>50</v>
      </c>
      <c r="B3523">
        <v>899999239</v>
      </c>
      <c r="C3523" t="s">
        <v>26100</v>
      </c>
      <c r="D3523" t="s">
        <v>26101</v>
      </c>
      <c r="E3523" t="s">
        <v>26102</v>
      </c>
      <c r="F3523" t="s">
        <v>118</v>
      </c>
      <c r="G3523" t="s">
        <v>57</v>
      </c>
      <c r="H3523" s="1">
        <v>44589</v>
      </c>
      <c r="I3523" s="1">
        <v>44589</v>
      </c>
      <c r="J3523" s="1">
        <v>44926</v>
      </c>
      <c r="K3523" t="s">
        <v>59</v>
      </c>
      <c r="L3523" t="s">
        <v>26104</v>
      </c>
      <c r="M3523" t="s">
        <v>26105</v>
      </c>
      <c r="N3523">
        <v>57336667</v>
      </c>
      <c r="O3523">
        <v>0</v>
      </c>
      <c r="P3523">
        <v>57336667</v>
      </c>
      <c r="Q3523" t="s">
        <v>26106</v>
      </c>
      <c r="R3523" t="s">
        <v>26105</v>
      </c>
      <c r="S3523" t="s">
        <v>65</v>
      </c>
      <c r="T3523" t="s">
        <v>26107</v>
      </c>
      <c r="U3523" t="s">
        <v>59</v>
      </c>
      <c r="V3523" t="s">
        <v>26104</v>
      </c>
      <c r="W3523" t="s">
        <v>111</v>
      </c>
      <c r="X3523">
        <v>57336667</v>
      </c>
      <c r="Y3523">
        <v>0</v>
      </c>
      <c r="Z3523">
        <v>0</v>
      </c>
      <c r="AA3523">
        <v>0</v>
      </c>
      <c r="AB3523">
        <v>0</v>
      </c>
      <c r="AC3523">
        <v>0</v>
      </c>
      <c r="AD3523" t="s">
        <v>1619</v>
      </c>
      <c r="AE3523">
        <v>700087026</v>
      </c>
      <c r="AF3523">
        <v>716806070</v>
      </c>
      <c r="AG3523" t="s">
        <v>58</v>
      </c>
      <c r="AH3523" t="s">
        <v>58</v>
      </c>
      <c r="AI3523" t="s">
        <v>26103</v>
      </c>
      <c r="AJ3523" t="s">
        <v>1587</v>
      </c>
      <c r="AK3523" t="s">
        <v>160</v>
      </c>
      <c r="AL3523" t="s">
        <v>98</v>
      </c>
      <c r="AM3523" t="s">
        <v>26108</v>
      </c>
      <c r="AN3523" t="s">
        <v>62</v>
      </c>
      <c r="AO3523" t="s">
        <v>58</v>
      </c>
      <c r="AP3523" t="s">
        <v>100</v>
      </c>
      <c r="AQ3523" t="s">
        <v>59</v>
      </c>
      <c r="AR3523" t="s">
        <v>101</v>
      </c>
      <c r="AS3523" t="s">
        <v>68</v>
      </c>
      <c r="AT3523" t="s">
        <v>68</v>
      </c>
      <c r="AU3523" t="s">
        <v>68</v>
      </c>
      <c r="AV3523" t="s">
        <v>68</v>
      </c>
      <c r="AW3523" t="s">
        <v>68</v>
      </c>
      <c r="AX3523" t="s">
        <v>68</v>
      </c>
    </row>
    <row r="3524" spans="1:50" x14ac:dyDescent="0.25">
      <c r="A3524" t="s">
        <v>50</v>
      </c>
      <c r="B3524">
        <v>899999239</v>
      </c>
      <c r="C3524" t="s">
        <v>26109</v>
      </c>
      <c r="D3524" t="s">
        <v>26110</v>
      </c>
      <c r="E3524" t="s">
        <v>26111</v>
      </c>
      <c r="F3524" t="s">
        <v>89</v>
      </c>
      <c r="G3524" t="s">
        <v>57</v>
      </c>
      <c r="H3524" s="1">
        <v>45069</v>
      </c>
      <c r="I3524" s="1">
        <v>45070</v>
      </c>
      <c r="J3524" s="1">
        <v>45291</v>
      </c>
      <c r="K3524" t="s">
        <v>59</v>
      </c>
      <c r="L3524" t="s">
        <v>26112</v>
      </c>
      <c r="M3524" t="s">
        <v>26113</v>
      </c>
      <c r="N3524">
        <v>57370333</v>
      </c>
      <c r="O3524">
        <v>0</v>
      </c>
      <c r="P3524">
        <v>57370333</v>
      </c>
      <c r="Q3524" t="s">
        <v>26114</v>
      </c>
      <c r="R3524" t="s">
        <v>26113</v>
      </c>
      <c r="S3524" t="s">
        <v>65</v>
      </c>
      <c r="T3524" t="s">
        <v>51</v>
      </c>
      <c r="U3524" t="s">
        <v>59</v>
      </c>
      <c r="V3524" t="s">
        <v>26112</v>
      </c>
      <c r="W3524" t="s">
        <v>51</v>
      </c>
      <c r="X3524">
        <v>57370333</v>
      </c>
      <c r="Y3524">
        <v>0</v>
      </c>
      <c r="Z3524">
        <v>0</v>
      </c>
      <c r="AA3524">
        <v>0</v>
      </c>
      <c r="AB3524">
        <v>0</v>
      </c>
      <c r="AC3524">
        <v>0</v>
      </c>
      <c r="AD3524" t="s">
        <v>134</v>
      </c>
      <c r="AE3524">
        <v>700087026</v>
      </c>
      <c r="AF3524">
        <v>707203055</v>
      </c>
      <c r="AG3524" t="s">
        <v>58</v>
      </c>
      <c r="AH3524" t="s">
        <v>58</v>
      </c>
      <c r="AI3524" t="s">
        <v>26115</v>
      </c>
      <c r="AJ3524" t="s">
        <v>7818</v>
      </c>
      <c r="AK3524" t="s">
        <v>68</v>
      </c>
      <c r="AL3524" t="s">
        <v>51</v>
      </c>
      <c r="AM3524" t="s">
        <v>68</v>
      </c>
      <c r="AN3524" t="s">
        <v>62</v>
      </c>
      <c r="AO3524" t="s">
        <v>58</v>
      </c>
      <c r="AP3524" t="s">
        <v>185</v>
      </c>
      <c r="AQ3524" t="s">
        <v>59</v>
      </c>
      <c r="AR3524" t="s">
        <v>186</v>
      </c>
      <c r="AS3524" t="s">
        <v>1527</v>
      </c>
      <c r="AT3524" t="s">
        <v>59</v>
      </c>
      <c r="AU3524" t="s">
        <v>1528</v>
      </c>
      <c r="AV3524" t="s">
        <v>68</v>
      </c>
      <c r="AW3524" t="s">
        <v>68</v>
      </c>
      <c r="AX3524" t="s">
        <v>68</v>
      </c>
    </row>
    <row r="3525" spans="1:50" x14ac:dyDescent="0.25">
      <c r="A3525" t="s">
        <v>50</v>
      </c>
      <c r="B3525">
        <v>899999239</v>
      </c>
      <c r="C3525" t="s">
        <v>26116</v>
      </c>
      <c r="D3525" t="s">
        <v>26117</v>
      </c>
      <c r="E3525" t="s">
        <v>26118</v>
      </c>
      <c r="F3525" t="s">
        <v>118</v>
      </c>
      <c r="G3525" t="s">
        <v>57</v>
      </c>
      <c r="H3525" s="1">
        <v>43845</v>
      </c>
      <c r="I3525" s="1">
        <v>43845</v>
      </c>
      <c r="J3525" s="1">
        <v>44196</v>
      </c>
      <c r="K3525" t="s">
        <v>59</v>
      </c>
      <c r="L3525" t="s">
        <v>8767</v>
      </c>
      <c r="M3525" t="s">
        <v>8768</v>
      </c>
      <c r="N3525">
        <v>99418141</v>
      </c>
      <c r="O3525">
        <v>56317791</v>
      </c>
      <c r="P3525">
        <v>43100350</v>
      </c>
      <c r="Q3525" t="s">
        <v>26119</v>
      </c>
      <c r="R3525" t="s">
        <v>8770</v>
      </c>
      <c r="S3525" t="s">
        <v>65</v>
      </c>
      <c r="T3525" t="s">
        <v>51</v>
      </c>
      <c r="U3525" t="s">
        <v>94</v>
      </c>
      <c r="V3525" t="s">
        <v>94</v>
      </c>
      <c r="W3525" t="s">
        <v>51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 t="s">
        <v>7260</v>
      </c>
      <c r="AE3525">
        <v>700087026</v>
      </c>
      <c r="AF3525">
        <v>707819215</v>
      </c>
      <c r="AG3525" t="s">
        <v>58</v>
      </c>
      <c r="AH3525" t="s">
        <v>58</v>
      </c>
      <c r="AI3525" t="s">
        <v>26120</v>
      </c>
      <c r="AJ3525" t="s">
        <v>290</v>
      </c>
      <c r="AK3525" t="s">
        <v>160</v>
      </c>
      <c r="AL3525" t="s">
        <v>98</v>
      </c>
      <c r="AM3525" t="s">
        <v>8771</v>
      </c>
      <c r="AN3525" t="s">
        <v>62</v>
      </c>
      <c r="AO3525" t="s">
        <v>58</v>
      </c>
      <c r="AP3525" t="s">
        <v>68</v>
      </c>
      <c r="AQ3525" t="s">
        <v>68</v>
      </c>
      <c r="AR3525" t="s">
        <v>68</v>
      </c>
      <c r="AS3525" t="s">
        <v>68</v>
      </c>
      <c r="AT3525" t="s">
        <v>68</v>
      </c>
      <c r="AU3525" t="s">
        <v>68</v>
      </c>
      <c r="AV3525" t="s">
        <v>68</v>
      </c>
      <c r="AW3525" t="s">
        <v>68</v>
      </c>
      <c r="AX3525" t="s">
        <v>68</v>
      </c>
    </row>
    <row r="3526" spans="1:50" x14ac:dyDescent="0.25">
      <c r="A3526" t="s">
        <v>50</v>
      </c>
      <c r="B3526">
        <v>899999239</v>
      </c>
      <c r="C3526" t="s">
        <v>26121</v>
      </c>
      <c r="D3526" t="s">
        <v>26122</v>
      </c>
      <c r="E3526" t="s">
        <v>26123</v>
      </c>
      <c r="F3526" t="s">
        <v>55</v>
      </c>
      <c r="G3526" t="s">
        <v>57</v>
      </c>
      <c r="H3526" s="1">
        <v>45451</v>
      </c>
      <c r="I3526" s="1">
        <v>45457</v>
      </c>
      <c r="J3526" s="1">
        <v>45657</v>
      </c>
      <c r="K3526" t="s">
        <v>59</v>
      </c>
      <c r="L3526" t="s">
        <v>26124</v>
      </c>
      <c r="M3526" t="s">
        <v>26125</v>
      </c>
      <c r="N3526">
        <v>70000000</v>
      </c>
      <c r="O3526">
        <v>70000000</v>
      </c>
      <c r="P3526">
        <v>0</v>
      </c>
      <c r="Q3526" t="s">
        <v>26126</v>
      </c>
      <c r="R3526" t="s">
        <v>26125</v>
      </c>
      <c r="S3526" t="s">
        <v>65</v>
      </c>
      <c r="T3526" t="s">
        <v>51</v>
      </c>
      <c r="U3526" t="s">
        <v>59</v>
      </c>
      <c r="V3526" t="s">
        <v>26124</v>
      </c>
      <c r="W3526" t="s">
        <v>111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70000000</v>
      </c>
      <c r="AD3526" t="s">
        <v>58</v>
      </c>
      <c r="AE3526">
        <v>700087026</v>
      </c>
      <c r="AF3526">
        <v>705706760</v>
      </c>
      <c r="AG3526" t="s">
        <v>58</v>
      </c>
      <c r="AH3526" t="s">
        <v>58</v>
      </c>
      <c r="AI3526" t="s">
        <v>8984</v>
      </c>
      <c r="AJ3526" t="s">
        <v>112</v>
      </c>
      <c r="AK3526" t="s">
        <v>68</v>
      </c>
      <c r="AL3526" t="s">
        <v>51</v>
      </c>
      <c r="AM3526" t="s">
        <v>68</v>
      </c>
      <c r="AN3526" t="s">
        <v>62</v>
      </c>
      <c r="AO3526" t="s">
        <v>58</v>
      </c>
      <c r="AP3526" t="s">
        <v>69</v>
      </c>
      <c r="AQ3526" t="s">
        <v>59</v>
      </c>
      <c r="AR3526" t="s">
        <v>70</v>
      </c>
      <c r="AS3526" t="s">
        <v>8990</v>
      </c>
      <c r="AT3526" t="s">
        <v>59</v>
      </c>
      <c r="AU3526" t="s">
        <v>2279</v>
      </c>
      <c r="AV3526" t="s">
        <v>68</v>
      </c>
      <c r="AW3526" t="s">
        <v>68</v>
      </c>
      <c r="AX3526" t="s">
        <v>68</v>
      </c>
    </row>
    <row r="3527" spans="1:50" x14ac:dyDescent="0.25">
      <c r="A3527" t="s">
        <v>50</v>
      </c>
      <c r="B3527">
        <v>899999239</v>
      </c>
      <c r="C3527" t="s">
        <v>26127</v>
      </c>
      <c r="D3527" t="s">
        <v>26128</v>
      </c>
      <c r="E3527" t="s">
        <v>26129</v>
      </c>
      <c r="F3527" t="s">
        <v>55</v>
      </c>
      <c r="G3527" t="s">
        <v>57</v>
      </c>
      <c r="H3527" s="1">
        <v>45542</v>
      </c>
      <c r="I3527" s="1">
        <v>45545</v>
      </c>
      <c r="J3527" s="1">
        <v>45657</v>
      </c>
      <c r="K3527" t="s">
        <v>59</v>
      </c>
      <c r="L3527" t="s">
        <v>3532</v>
      </c>
      <c r="M3527" t="s">
        <v>3533</v>
      </c>
      <c r="N3527">
        <v>25000000</v>
      </c>
      <c r="O3527">
        <v>25000000</v>
      </c>
      <c r="P3527">
        <v>0</v>
      </c>
      <c r="Q3527" t="s">
        <v>204</v>
      </c>
      <c r="R3527" t="s">
        <v>3535</v>
      </c>
      <c r="S3527" t="s">
        <v>65</v>
      </c>
      <c r="T3527" t="s">
        <v>51</v>
      </c>
      <c r="U3527" t="s">
        <v>94</v>
      </c>
      <c r="V3527" t="s">
        <v>94</v>
      </c>
      <c r="W3527" t="s">
        <v>111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25000000</v>
      </c>
      <c r="AD3527" t="s">
        <v>58</v>
      </c>
      <c r="AE3527">
        <v>700087026</v>
      </c>
      <c r="AF3527">
        <v>725486336</v>
      </c>
      <c r="AG3527" t="s">
        <v>58</v>
      </c>
      <c r="AH3527" t="s">
        <v>58</v>
      </c>
      <c r="AI3527" t="s">
        <v>26130</v>
      </c>
      <c r="AJ3527" t="s">
        <v>278</v>
      </c>
      <c r="AK3527" t="s">
        <v>68</v>
      </c>
      <c r="AL3527" t="s">
        <v>51</v>
      </c>
      <c r="AM3527" t="s">
        <v>68</v>
      </c>
      <c r="AN3527" t="s">
        <v>62</v>
      </c>
      <c r="AO3527" t="s">
        <v>58</v>
      </c>
      <c r="AP3527" t="s">
        <v>69</v>
      </c>
      <c r="AQ3527" t="s">
        <v>59</v>
      </c>
      <c r="AR3527" t="s">
        <v>70</v>
      </c>
      <c r="AS3527" t="s">
        <v>279</v>
      </c>
      <c r="AT3527" t="s">
        <v>59</v>
      </c>
      <c r="AU3527" t="s">
        <v>280</v>
      </c>
      <c r="AV3527" t="s">
        <v>68</v>
      </c>
      <c r="AW3527" t="s">
        <v>68</v>
      </c>
      <c r="AX3527" t="s">
        <v>68</v>
      </c>
    </row>
    <row r="3528" spans="1:50" x14ac:dyDescent="0.25">
      <c r="A3528" t="s">
        <v>50</v>
      </c>
      <c r="B3528">
        <v>899999239</v>
      </c>
      <c r="C3528" t="s">
        <v>7924</v>
      </c>
      <c r="D3528" t="s">
        <v>26131</v>
      </c>
      <c r="E3528" t="s">
        <v>26132</v>
      </c>
      <c r="F3528" t="s">
        <v>89</v>
      </c>
      <c r="G3528" t="s">
        <v>7212</v>
      </c>
      <c r="H3528" s="1">
        <v>43748</v>
      </c>
      <c r="I3528" s="1">
        <v>43748</v>
      </c>
      <c r="J3528" s="1">
        <v>44089</v>
      </c>
      <c r="K3528" t="s">
        <v>51</v>
      </c>
      <c r="L3528" t="s">
        <v>51</v>
      </c>
      <c r="M3528" t="s">
        <v>26134</v>
      </c>
      <c r="N3528">
        <v>1959278200</v>
      </c>
      <c r="O3528">
        <v>1959278200</v>
      </c>
      <c r="P3528">
        <v>0</v>
      </c>
      <c r="Q3528" t="s">
        <v>7930</v>
      </c>
      <c r="R3528" t="s">
        <v>26135</v>
      </c>
      <c r="S3528" t="s">
        <v>65</v>
      </c>
      <c r="T3528" t="s">
        <v>51</v>
      </c>
      <c r="U3528" t="s">
        <v>59</v>
      </c>
      <c r="V3528" t="s">
        <v>26136</v>
      </c>
      <c r="W3528" t="s">
        <v>51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 t="s">
        <v>26137</v>
      </c>
      <c r="AE3528">
        <v>700087026</v>
      </c>
      <c r="AF3528">
        <v>703922245</v>
      </c>
      <c r="AG3528" t="s">
        <v>13414</v>
      </c>
      <c r="AH3528" t="s">
        <v>26138</v>
      </c>
      <c r="AI3528" t="s">
        <v>26133</v>
      </c>
      <c r="AJ3528" t="s">
        <v>290</v>
      </c>
      <c r="AK3528" t="s">
        <v>68</v>
      </c>
      <c r="AL3528" t="s">
        <v>51</v>
      </c>
      <c r="AM3528" t="s">
        <v>68</v>
      </c>
      <c r="AN3528" t="s">
        <v>62</v>
      </c>
      <c r="AO3528" t="s">
        <v>58</v>
      </c>
      <c r="AP3528" t="s">
        <v>68</v>
      </c>
      <c r="AQ3528" t="s">
        <v>68</v>
      </c>
      <c r="AR3528" t="s">
        <v>68</v>
      </c>
      <c r="AS3528" t="s">
        <v>68</v>
      </c>
      <c r="AT3528" t="s">
        <v>68</v>
      </c>
      <c r="AU3528" t="s">
        <v>68</v>
      </c>
      <c r="AV3528" t="s">
        <v>68</v>
      </c>
      <c r="AW3528" t="s">
        <v>68</v>
      </c>
      <c r="AX3528" t="s">
        <v>68</v>
      </c>
    </row>
    <row r="3529" spans="1:50" x14ac:dyDescent="0.25">
      <c r="A3529" t="s">
        <v>50</v>
      </c>
      <c r="B3529">
        <v>899999239</v>
      </c>
      <c r="C3529" t="s">
        <v>7924</v>
      </c>
      <c r="D3529" t="s">
        <v>26131</v>
      </c>
      <c r="E3529" t="s">
        <v>26132</v>
      </c>
      <c r="F3529" t="s">
        <v>89</v>
      </c>
      <c r="G3529" t="s">
        <v>7212</v>
      </c>
      <c r="H3529" s="1">
        <v>43748</v>
      </c>
      <c r="I3529" s="1">
        <v>43748</v>
      </c>
      <c r="J3529" s="1">
        <v>44089</v>
      </c>
      <c r="K3529" t="s">
        <v>51</v>
      </c>
      <c r="L3529" t="s">
        <v>51</v>
      </c>
      <c r="M3529" t="s">
        <v>26134</v>
      </c>
      <c r="N3529">
        <v>1959278200</v>
      </c>
      <c r="O3529">
        <v>1959278200</v>
      </c>
      <c r="P3529">
        <v>0</v>
      </c>
      <c r="Q3529" t="s">
        <v>7930</v>
      </c>
      <c r="R3529" t="s">
        <v>26135</v>
      </c>
      <c r="S3529" t="s">
        <v>65</v>
      </c>
      <c r="T3529" t="s">
        <v>51</v>
      </c>
      <c r="U3529" t="s">
        <v>59</v>
      </c>
      <c r="V3529" t="s">
        <v>26136</v>
      </c>
      <c r="W3529" t="s">
        <v>51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 t="s">
        <v>26137</v>
      </c>
      <c r="AE3529">
        <v>700087026</v>
      </c>
      <c r="AF3529">
        <v>703922245</v>
      </c>
      <c r="AG3529" t="s">
        <v>13414</v>
      </c>
      <c r="AH3529" t="s">
        <v>26138</v>
      </c>
      <c r="AI3529" t="s">
        <v>26133</v>
      </c>
      <c r="AJ3529" t="s">
        <v>290</v>
      </c>
      <c r="AK3529" t="s">
        <v>68</v>
      </c>
      <c r="AL3529" t="s">
        <v>51</v>
      </c>
      <c r="AM3529" t="s">
        <v>68</v>
      </c>
      <c r="AN3529" t="s">
        <v>62</v>
      </c>
      <c r="AO3529" t="s">
        <v>58</v>
      </c>
      <c r="AP3529" t="s">
        <v>68</v>
      </c>
      <c r="AQ3529" t="s">
        <v>68</v>
      </c>
      <c r="AR3529" t="s">
        <v>68</v>
      </c>
      <c r="AS3529" t="s">
        <v>68</v>
      </c>
      <c r="AT3529" t="s">
        <v>68</v>
      </c>
      <c r="AU3529" t="s">
        <v>68</v>
      </c>
      <c r="AV3529" t="s">
        <v>68</v>
      </c>
      <c r="AW3529" t="s">
        <v>68</v>
      </c>
      <c r="AX3529" t="s">
        <v>68</v>
      </c>
    </row>
    <row r="3530" spans="1:50" x14ac:dyDescent="0.25">
      <c r="A3530" t="s">
        <v>50</v>
      </c>
      <c r="B3530">
        <v>899999239</v>
      </c>
      <c r="C3530" t="s">
        <v>7924</v>
      </c>
      <c r="D3530" t="s">
        <v>26131</v>
      </c>
      <c r="E3530" t="s">
        <v>26132</v>
      </c>
      <c r="F3530" t="s">
        <v>89</v>
      </c>
      <c r="G3530" t="s">
        <v>7212</v>
      </c>
      <c r="H3530" s="1">
        <v>43748</v>
      </c>
      <c r="I3530" s="1">
        <v>43748</v>
      </c>
      <c r="J3530" s="1">
        <v>44089</v>
      </c>
      <c r="K3530" t="s">
        <v>51</v>
      </c>
      <c r="L3530" t="s">
        <v>51</v>
      </c>
      <c r="M3530" t="s">
        <v>26134</v>
      </c>
      <c r="N3530">
        <v>1959278200</v>
      </c>
      <c r="O3530">
        <v>1959278200</v>
      </c>
      <c r="P3530">
        <v>0</v>
      </c>
      <c r="Q3530" t="s">
        <v>7930</v>
      </c>
      <c r="R3530" t="s">
        <v>26135</v>
      </c>
      <c r="S3530" t="s">
        <v>65</v>
      </c>
      <c r="T3530" t="s">
        <v>51</v>
      </c>
      <c r="U3530" t="s">
        <v>59</v>
      </c>
      <c r="V3530" t="s">
        <v>26136</v>
      </c>
      <c r="W3530" t="s">
        <v>51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 t="s">
        <v>26137</v>
      </c>
      <c r="AE3530">
        <v>700087026</v>
      </c>
      <c r="AF3530">
        <v>703922245</v>
      </c>
      <c r="AG3530" t="s">
        <v>13414</v>
      </c>
      <c r="AH3530" t="s">
        <v>26138</v>
      </c>
      <c r="AI3530" t="s">
        <v>26133</v>
      </c>
      <c r="AJ3530" t="s">
        <v>290</v>
      </c>
      <c r="AK3530" t="s">
        <v>68</v>
      </c>
      <c r="AL3530" t="s">
        <v>51</v>
      </c>
      <c r="AM3530" t="s">
        <v>68</v>
      </c>
      <c r="AN3530" t="s">
        <v>62</v>
      </c>
      <c r="AO3530" t="s">
        <v>58</v>
      </c>
      <c r="AP3530" t="s">
        <v>68</v>
      </c>
      <c r="AQ3530" t="s">
        <v>68</v>
      </c>
      <c r="AR3530" t="s">
        <v>68</v>
      </c>
      <c r="AS3530" t="s">
        <v>68</v>
      </c>
      <c r="AT3530" t="s">
        <v>68</v>
      </c>
      <c r="AU3530" t="s">
        <v>68</v>
      </c>
      <c r="AV3530" t="s">
        <v>68</v>
      </c>
      <c r="AW3530" t="s">
        <v>68</v>
      </c>
      <c r="AX3530" t="s">
        <v>68</v>
      </c>
    </row>
    <row r="3531" spans="1:50" x14ac:dyDescent="0.25">
      <c r="A3531" t="s">
        <v>50</v>
      </c>
      <c r="B3531">
        <v>899999239</v>
      </c>
      <c r="C3531" t="s">
        <v>7924</v>
      </c>
      <c r="D3531" t="s">
        <v>26131</v>
      </c>
      <c r="E3531" t="s">
        <v>26132</v>
      </c>
      <c r="F3531" t="s">
        <v>89</v>
      </c>
      <c r="G3531" t="s">
        <v>7212</v>
      </c>
      <c r="H3531" s="1">
        <v>43748</v>
      </c>
      <c r="I3531" s="1">
        <v>43748</v>
      </c>
      <c r="J3531" s="1">
        <v>44089</v>
      </c>
      <c r="K3531" t="s">
        <v>51</v>
      </c>
      <c r="L3531" t="s">
        <v>51</v>
      </c>
      <c r="M3531" t="s">
        <v>26134</v>
      </c>
      <c r="N3531">
        <v>1959278200</v>
      </c>
      <c r="O3531">
        <v>1959278200</v>
      </c>
      <c r="P3531">
        <v>0</v>
      </c>
      <c r="Q3531" t="s">
        <v>7930</v>
      </c>
      <c r="R3531" t="s">
        <v>26135</v>
      </c>
      <c r="S3531" t="s">
        <v>65</v>
      </c>
      <c r="T3531" t="s">
        <v>51</v>
      </c>
      <c r="U3531" t="s">
        <v>59</v>
      </c>
      <c r="V3531" t="s">
        <v>26136</v>
      </c>
      <c r="W3531" t="s">
        <v>51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 t="s">
        <v>26137</v>
      </c>
      <c r="AE3531">
        <v>700087026</v>
      </c>
      <c r="AF3531">
        <v>703922245</v>
      </c>
      <c r="AG3531" t="s">
        <v>13414</v>
      </c>
      <c r="AH3531" t="s">
        <v>26138</v>
      </c>
      <c r="AI3531" t="s">
        <v>26133</v>
      </c>
      <c r="AJ3531" t="s">
        <v>290</v>
      </c>
      <c r="AK3531" t="s">
        <v>68</v>
      </c>
      <c r="AL3531" t="s">
        <v>51</v>
      </c>
      <c r="AM3531" t="s">
        <v>68</v>
      </c>
      <c r="AN3531" t="s">
        <v>62</v>
      </c>
      <c r="AO3531" t="s">
        <v>58</v>
      </c>
      <c r="AP3531" t="s">
        <v>68</v>
      </c>
      <c r="AQ3531" t="s">
        <v>68</v>
      </c>
      <c r="AR3531" t="s">
        <v>68</v>
      </c>
      <c r="AS3531" t="s">
        <v>68</v>
      </c>
      <c r="AT3531" t="s">
        <v>68</v>
      </c>
      <c r="AU3531" t="s">
        <v>68</v>
      </c>
      <c r="AV3531" t="s">
        <v>68</v>
      </c>
      <c r="AW3531" t="s">
        <v>68</v>
      </c>
      <c r="AX3531" t="s">
        <v>68</v>
      </c>
    </row>
    <row r="3532" spans="1:50" x14ac:dyDescent="0.25">
      <c r="A3532" t="s">
        <v>50</v>
      </c>
      <c r="B3532">
        <v>899999239</v>
      </c>
      <c r="C3532" t="s">
        <v>7924</v>
      </c>
      <c r="D3532" t="s">
        <v>26131</v>
      </c>
      <c r="E3532" t="s">
        <v>26132</v>
      </c>
      <c r="F3532" t="s">
        <v>89</v>
      </c>
      <c r="G3532" t="s">
        <v>7212</v>
      </c>
      <c r="H3532" s="1">
        <v>43748</v>
      </c>
      <c r="I3532" s="1">
        <v>43748</v>
      </c>
      <c r="J3532" s="1">
        <v>44089</v>
      </c>
      <c r="K3532" t="s">
        <v>51</v>
      </c>
      <c r="L3532" t="s">
        <v>51</v>
      </c>
      <c r="M3532" t="s">
        <v>26134</v>
      </c>
      <c r="N3532">
        <v>1959278200</v>
      </c>
      <c r="O3532">
        <v>1959278200</v>
      </c>
      <c r="P3532">
        <v>0</v>
      </c>
      <c r="Q3532" t="s">
        <v>7930</v>
      </c>
      <c r="R3532" t="s">
        <v>26135</v>
      </c>
      <c r="S3532" t="s">
        <v>65</v>
      </c>
      <c r="T3532" t="s">
        <v>51</v>
      </c>
      <c r="U3532" t="s">
        <v>59</v>
      </c>
      <c r="V3532" t="s">
        <v>26136</v>
      </c>
      <c r="W3532" t="s">
        <v>51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 t="s">
        <v>26137</v>
      </c>
      <c r="AE3532">
        <v>700087026</v>
      </c>
      <c r="AF3532">
        <v>703922245</v>
      </c>
      <c r="AG3532" t="s">
        <v>13414</v>
      </c>
      <c r="AH3532" t="s">
        <v>26138</v>
      </c>
      <c r="AI3532" t="s">
        <v>26133</v>
      </c>
      <c r="AJ3532" t="s">
        <v>290</v>
      </c>
      <c r="AK3532" t="s">
        <v>68</v>
      </c>
      <c r="AL3532" t="s">
        <v>51</v>
      </c>
      <c r="AM3532" t="s">
        <v>68</v>
      </c>
      <c r="AN3532" t="s">
        <v>62</v>
      </c>
      <c r="AO3532" t="s">
        <v>58</v>
      </c>
      <c r="AP3532" t="s">
        <v>68</v>
      </c>
      <c r="AQ3532" t="s">
        <v>68</v>
      </c>
      <c r="AR3532" t="s">
        <v>68</v>
      </c>
      <c r="AS3532" t="s">
        <v>68</v>
      </c>
      <c r="AT3532" t="s">
        <v>68</v>
      </c>
      <c r="AU3532" t="s">
        <v>68</v>
      </c>
      <c r="AV3532" t="s">
        <v>68</v>
      </c>
      <c r="AW3532" t="s">
        <v>68</v>
      </c>
      <c r="AX3532" t="s">
        <v>68</v>
      </c>
    </row>
    <row r="3533" spans="1:50" x14ac:dyDescent="0.25">
      <c r="A3533" t="s">
        <v>50</v>
      </c>
      <c r="B3533">
        <v>899999239</v>
      </c>
      <c r="C3533" t="s">
        <v>7924</v>
      </c>
      <c r="D3533" t="s">
        <v>26131</v>
      </c>
      <c r="E3533" t="s">
        <v>26132</v>
      </c>
      <c r="F3533" t="s">
        <v>89</v>
      </c>
      <c r="G3533" t="s">
        <v>7212</v>
      </c>
      <c r="H3533" s="1">
        <v>43748</v>
      </c>
      <c r="I3533" s="1">
        <v>43748</v>
      </c>
      <c r="J3533" s="1">
        <v>44089</v>
      </c>
      <c r="K3533" t="s">
        <v>51</v>
      </c>
      <c r="L3533" t="s">
        <v>51</v>
      </c>
      <c r="M3533" t="s">
        <v>26134</v>
      </c>
      <c r="N3533">
        <v>1959278200</v>
      </c>
      <c r="O3533">
        <v>1959278200</v>
      </c>
      <c r="P3533">
        <v>0</v>
      </c>
      <c r="Q3533" t="s">
        <v>7930</v>
      </c>
      <c r="R3533" t="s">
        <v>26135</v>
      </c>
      <c r="S3533" t="s">
        <v>65</v>
      </c>
      <c r="T3533" t="s">
        <v>51</v>
      </c>
      <c r="U3533" t="s">
        <v>59</v>
      </c>
      <c r="V3533" t="s">
        <v>26136</v>
      </c>
      <c r="W3533" t="s">
        <v>51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 t="s">
        <v>26137</v>
      </c>
      <c r="AE3533">
        <v>700087026</v>
      </c>
      <c r="AF3533">
        <v>703922245</v>
      </c>
      <c r="AG3533" t="s">
        <v>13414</v>
      </c>
      <c r="AH3533" t="s">
        <v>26138</v>
      </c>
      <c r="AI3533" t="s">
        <v>26133</v>
      </c>
      <c r="AJ3533" t="s">
        <v>290</v>
      </c>
      <c r="AK3533" t="s">
        <v>68</v>
      </c>
      <c r="AL3533" t="s">
        <v>51</v>
      </c>
      <c r="AM3533" t="s">
        <v>68</v>
      </c>
      <c r="AN3533" t="s">
        <v>62</v>
      </c>
      <c r="AO3533" t="s">
        <v>58</v>
      </c>
      <c r="AP3533" t="s">
        <v>68</v>
      </c>
      <c r="AQ3533" t="s">
        <v>68</v>
      </c>
      <c r="AR3533" t="s">
        <v>68</v>
      </c>
      <c r="AS3533" t="s">
        <v>68</v>
      </c>
      <c r="AT3533" t="s">
        <v>68</v>
      </c>
      <c r="AU3533" t="s">
        <v>68</v>
      </c>
      <c r="AV3533" t="s">
        <v>68</v>
      </c>
      <c r="AW3533" t="s">
        <v>68</v>
      </c>
      <c r="AX3533" t="s">
        <v>68</v>
      </c>
    </row>
    <row r="3534" spans="1:50" x14ac:dyDescent="0.25">
      <c r="A3534" t="s">
        <v>50</v>
      </c>
      <c r="B3534">
        <v>899999239</v>
      </c>
      <c r="C3534" t="s">
        <v>26148</v>
      </c>
      <c r="D3534" t="s">
        <v>26149</v>
      </c>
      <c r="E3534" t="s">
        <v>26150</v>
      </c>
      <c r="F3534" t="s">
        <v>89</v>
      </c>
      <c r="G3534" t="s">
        <v>57</v>
      </c>
      <c r="H3534" s="1">
        <v>44936</v>
      </c>
      <c r="I3534" s="1">
        <v>44936</v>
      </c>
      <c r="J3534" s="1">
        <v>45291</v>
      </c>
      <c r="K3534" t="s">
        <v>59</v>
      </c>
      <c r="L3534" t="s">
        <v>22037</v>
      </c>
      <c r="M3534" t="s">
        <v>22038</v>
      </c>
      <c r="N3534">
        <v>85020320</v>
      </c>
      <c r="O3534">
        <v>85020320</v>
      </c>
      <c r="P3534">
        <v>0</v>
      </c>
      <c r="Q3534" t="s">
        <v>26151</v>
      </c>
      <c r="R3534" t="s">
        <v>22038</v>
      </c>
      <c r="S3534" t="s">
        <v>65</v>
      </c>
      <c r="T3534" t="s">
        <v>51</v>
      </c>
      <c r="U3534" t="s">
        <v>59</v>
      </c>
      <c r="V3534" t="s">
        <v>22037</v>
      </c>
      <c r="W3534" t="s">
        <v>82</v>
      </c>
      <c r="X3534">
        <v>85020320</v>
      </c>
      <c r="Y3534">
        <v>0</v>
      </c>
      <c r="Z3534">
        <v>0</v>
      </c>
      <c r="AA3534">
        <v>0</v>
      </c>
      <c r="AB3534">
        <v>0</v>
      </c>
      <c r="AC3534">
        <v>0</v>
      </c>
      <c r="AD3534" t="s">
        <v>2543</v>
      </c>
      <c r="AE3534">
        <v>700087026</v>
      </c>
      <c r="AF3534">
        <v>714801180</v>
      </c>
      <c r="AG3534" t="s">
        <v>58</v>
      </c>
      <c r="AH3534" t="s">
        <v>58</v>
      </c>
      <c r="AI3534" t="s">
        <v>1939</v>
      </c>
      <c r="AJ3534" t="s">
        <v>136</v>
      </c>
      <c r="AK3534" t="s">
        <v>160</v>
      </c>
      <c r="AL3534" t="s">
        <v>98</v>
      </c>
      <c r="AM3534" t="s">
        <v>22041</v>
      </c>
      <c r="AN3534" t="s">
        <v>62</v>
      </c>
      <c r="AO3534" t="s">
        <v>58</v>
      </c>
      <c r="AP3534" t="s">
        <v>137</v>
      </c>
      <c r="AQ3534" t="s">
        <v>59</v>
      </c>
      <c r="AR3534" t="s">
        <v>138</v>
      </c>
      <c r="AS3534" t="s">
        <v>5218</v>
      </c>
      <c r="AT3534" t="s">
        <v>59</v>
      </c>
      <c r="AU3534" t="s">
        <v>5219</v>
      </c>
      <c r="AV3534" t="s">
        <v>68</v>
      </c>
      <c r="AW3534" t="s">
        <v>68</v>
      </c>
      <c r="AX3534" t="s">
        <v>68</v>
      </c>
    </row>
    <row r="3535" spans="1:50" x14ac:dyDescent="0.25">
      <c r="A3535" t="s">
        <v>50</v>
      </c>
      <c r="B3535">
        <v>899999239</v>
      </c>
      <c r="C3535" t="s">
        <v>26152</v>
      </c>
      <c r="D3535" t="s">
        <v>26153</v>
      </c>
      <c r="E3535" t="s">
        <v>26154</v>
      </c>
      <c r="F3535" t="s">
        <v>118</v>
      </c>
      <c r="G3535" t="s">
        <v>57</v>
      </c>
      <c r="H3535" s="1">
        <v>44298</v>
      </c>
      <c r="I3535" s="1">
        <v>44299</v>
      </c>
      <c r="J3535" s="1">
        <v>44561</v>
      </c>
      <c r="K3535" t="s">
        <v>59</v>
      </c>
      <c r="L3535" t="s">
        <v>26155</v>
      </c>
      <c r="M3535" t="s">
        <v>26156</v>
      </c>
      <c r="N3535">
        <v>92880000</v>
      </c>
      <c r="O3535">
        <v>0</v>
      </c>
      <c r="P3535">
        <v>92880000</v>
      </c>
      <c r="Q3535" t="s">
        <v>26157</v>
      </c>
      <c r="R3535" t="s">
        <v>26158</v>
      </c>
      <c r="S3535" t="s">
        <v>65</v>
      </c>
      <c r="T3535" t="s">
        <v>26159</v>
      </c>
      <c r="U3535" t="s">
        <v>59</v>
      </c>
      <c r="V3535" t="s">
        <v>26155</v>
      </c>
      <c r="W3535" t="s">
        <v>111</v>
      </c>
      <c r="X3535">
        <v>92880000</v>
      </c>
      <c r="Y3535">
        <v>0</v>
      </c>
      <c r="Z3535">
        <v>0</v>
      </c>
      <c r="AA3535">
        <v>0</v>
      </c>
      <c r="AB3535">
        <v>0</v>
      </c>
      <c r="AC3535">
        <v>0</v>
      </c>
      <c r="AD3535" t="s">
        <v>1931</v>
      </c>
      <c r="AE3535">
        <v>700087026</v>
      </c>
      <c r="AF3535">
        <v>713063667</v>
      </c>
      <c r="AG3535" t="s">
        <v>58</v>
      </c>
      <c r="AH3535" t="s">
        <v>58</v>
      </c>
      <c r="AI3535" t="s">
        <v>9850</v>
      </c>
      <c r="AJ3535" t="s">
        <v>5018</v>
      </c>
      <c r="AK3535" t="s">
        <v>126</v>
      </c>
      <c r="AL3535" t="s">
        <v>98</v>
      </c>
      <c r="AM3535" t="s">
        <v>26160</v>
      </c>
      <c r="AN3535" t="s">
        <v>62</v>
      </c>
      <c r="AO3535" t="s">
        <v>58</v>
      </c>
      <c r="AP3535" t="s">
        <v>100</v>
      </c>
      <c r="AQ3535" t="s">
        <v>59</v>
      </c>
      <c r="AR3535" t="s">
        <v>101</v>
      </c>
      <c r="AS3535" t="s">
        <v>68</v>
      </c>
      <c r="AT3535" t="s">
        <v>68</v>
      </c>
      <c r="AU3535" t="s">
        <v>68</v>
      </c>
      <c r="AV3535" t="s">
        <v>68</v>
      </c>
      <c r="AW3535" t="s">
        <v>68</v>
      </c>
      <c r="AX3535" t="s">
        <v>68</v>
      </c>
    </row>
    <row r="3536" spans="1:50" x14ac:dyDescent="0.25">
      <c r="A3536" t="s">
        <v>50</v>
      </c>
      <c r="B3536">
        <v>899999239</v>
      </c>
      <c r="C3536" t="s">
        <v>26161</v>
      </c>
      <c r="D3536" t="s">
        <v>26162</v>
      </c>
      <c r="E3536" t="s">
        <v>26163</v>
      </c>
      <c r="F3536" t="s">
        <v>177</v>
      </c>
      <c r="G3536" t="s">
        <v>1965</v>
      </c>
      <c r="H3536" s="1">
        <v>45541</v>
      </c>
      <c r="I3536" s="1">
        <v>45544</v>
      </c>
      <c r="J3536" s="1">
        <v>45703</v>
      </c>
      <c r="K3536" t="s">
        <v>51</v>
      </c>
      <c r="L3536" t="s">
        <v>14299</v>
      </c>
      <c r="M3536" t="s">
        <v>14300</v>
      </c>
      <c r="N3536">
        <v>5655855196</v>
      </c>
      <c r="O3536">
        <v>5655855196</v>
      </c>
      <c r="P3536">
        <v>0</v>
      </c>
      <c r="Q3536" t="s">
        <v>26165</v>
      </c>
      <c r="R3536" t="s">
        <v>14302</v>
      </c>
      <c r="S3536" t="s">
        <v>65</v>
      </c>
      <c r="T3536" t="s">
        <v>51</v>
      </c>
      <c r="U3536" t="s">
        <v>59</v>
      </c>
      <c r="V3536" t="s">
        <v>14303</v>
      </c>
      <c r="W3536" t="s">
        <v>82</v>
      </c>
      <c r="X3536">
        <v>5655855196</v>
      </c>
      <c r="Y3536">
        <v>0</v>
      </c>
      <c r="Z3536">
        <v>0</v>
      </c>
      <c r="AA3536">
        <v>0</v>
      </c>
      <c r="AB3536">
        <v>0</v>
      </c>
      <c r="AC3536">
        <v>0</v>
      </c>
      <c r="AD3536" t="s">
        <v>1301</v>
      </c>
      <c r="AE3536">
        <v>700087026</v>
      </c>
      <c r="AF3536">
        <v>704204015</v>
      </c>
      <c r="AG3536" t="s">
        <v>58</v>
      </c>
      <c r="AH3536" t="s">
        <v>58</v>
      </c>
      <c r="AI3536" t="s">
        <v>26164</v>
      </c>
      <c r="AJ3536" t="s">
        <v>1134</v>
      </c>
      <c r="AK3536" t="s">
        <v>68</v>
      </c>
      <c r="AL3536" t="s">
        <v>51</v>
      </c>
      <c r="AM3536" t="s">
        <v>68</v>
      </c>
      <c r="AN3536" t="s">
        <v>62</v>
      </c>
      <c r="AO3536" t="s">
        <v>58</v>
      </c>
      <c r="AP3536" t="s">
        <v>68</v>
      </c>
      <c r="AQ3536" t="s">
        <v>68</v>
      </c>
      <c r="AR3536" t="s">
        <v>68</v>
      </c>
      <c r="AS3536" t="s">
        <v>68</v>
      </c>
      <c r="AT3536" t="s">
        <v>68</v>
      </c>
      <c r="AU3536" t="s">
        <v>68</v>
      </c>
      <c r="AV3536" t="s">
        <v>68</v>
      </c>
      <c r="AW3536" t="s">
        <v>68</v>
      </c>
      <c r="AX3536" t="s">
        <v>68</v>
      </c>
    </row>
    <row r="3537" spans="1:50" x14ac:dyDescent="0.25">
      <c r="A3537" t="s">
        <v>50</v>
      </c>
      <c r="B3537">
        <v>899999239</v>
      </c>
      <c r="C3537" t="s">
        <v>26161</v>
      </c>
      <c r="D3537" t="s">
        <v>26162</v>
      </c>
      <c r="E3537" t="s">
        <v>26163</v>
      </c>
      <c r="F3537" t="s">
        <v>177</v>
      </c>
      <c r="G3537" t="s">
        <v>1965</v>
      </c>
      <c r="H3537" s="1">
        <v>45541</v>
      </c>
      <c r="I3537" s="1">
        <v>45544</v>
      </c>
      <c r="J3537" s="1">
        <v>45703</v>
      </c>
      <c r="K3537" t="s">
        <v>51</v>
      </c>
      <c r="L3537" t="s">
        <v>14299</v>
      </c>
      <c r="M3537" t="s">
        <v>14300</v>
      </c>
      <c r="N3537">
        <v>5655855196</v>
      </c>
      <c r="O3537">
        <v>5655855196</v>
      </c>
      <c r="P3537">
        <v>0</v>
      </c>
      <c r="Q3537" t="s">
        <v>26165</v>
      </c>
      <c r="R3537" t="s">
        <v>14302</v>
      </c>
      <c r="S3537" t="s">
        <v>65</v>
      </c>
      <c r="T3537" t="s">
        <v>51</v>
      </c>
      <c r="U3537" t="s">
        <v>59</v>
      </c>
      <c r="V3537" t="s">
        <v>14303</v>
      </c>
      <c r="W3537" t="s">
        <v>82</v>
      </c>
      <c r="X3537">
        <v>5655855196</v>
      </c>
      <c r="Y3537">
        <v>0</v>
      </c>
      <c r="Z3537">
        <v>0</v>
      </c>
      <c r="AA3537">
        <v>0</v>
      </c>
      <c r="AB3537">
        <v>0</v>
      </c>
      <c r="AC3537">
        <v>0</v>
      </c>
      <c r="AD3537" t="s">
        <v>1301</v>
      </c>
      <c r="AE3537">
        <v>700087026</v>
      </c>
      <c r="AF3537">
        <v>704204015</v>
      </c>
      <c r="AG3537" t="s">
        <v>58</v>
      </c>
      <c r="AH3537" t="s">
        <v>58</v>
      </c>
      <c r="AI3537" t="s">
        <v>26164</v>
      </c>
      <c r="AJ3537" t="s">
        <v>1134</v>
      </c>
      <c r="AK3537" t="s">
        <v>68</v>
      </c>
      <c r="AL3537" t="s">
        <v>51</v>
      </c>
      <c r="AM3537" t="s">
        <v>68</v>
      </c>
      <c r="AN3537" t="s">
        <v>62</v>
      </c>
      <c r="AO3537" t="s">
        <v>58</v>
      </c>
      <c r="AP3537" t="s">
        <v>68</v>
      </c>
      <c r="AQ3537" t="s">
        <v>68</v>
      </c>
      <c r="AR3537" t="s">
        <v>68</v>
      </c>
      <c r="AS3537" t="s">
        <v>68</v>
      </c>
      <c r="AT3537" t="s">
        <v>68</v>
      </c>
      <c r="AU3537" t="s">
        <v>68</v>
      </c>
      <c r="AV3537" t="s">
        <v>68</v>
      </c>
      <c r="AW3537" t="s">
        <v>68</v>
      </c>
      <c r="AX3537" t="s">
        <v>68</v>
      </c>
    </row>
    <row r="3538" spans="1:50" x14ac:dyDescent="0.25">
      <c r="A3538" t="s">
        <v>50</v>
      </c>
      <c r="B3538">
        <v>899999239</v>
      </c>
      <c r="C3538" t="s">
        <v>26166</v>
      </c>
      <c r="D3538" t="s">
        <v>26167</v>
      </c>
      <c r="E3538" t="s">
        <v>26168</v>
      </c>
      <c r="F3538" t="s">
        <v>118</v>
      </c>
      <c r="G3538" t="s">
        <v>57</v>
      </c>
      <c r="H3538" s="1">
        <v>44418</v>
      </c>
      <c r="I3538" s="1">
        <v>44419</v>
      </c>
      <c r="J3538" s="1">
        <v>44539</v>
      </c>
      <c r="K3538" t="s">
        <v>59</v>
      </c>
      <c r="L3538" t="s">
        <v>26169</v>
      </c>
      <c r="M3538" t="s">
        <v>26170</v>
      </c>
      <c r="N3538">
        <v>26800000</v>
      </c>
      <c r="O3538">
        <v>0</v>
      </c>
      <c r="P3538">
        <v>26800000</v>
      </c>
      <c r="Q3538" t="s">
        <v>26171</v>
      </c>
      <c r="R3538" t="s">
        <v>26172</v>
      </c>
      <c r="S3538" t="s">
        <v>65</v>
      </c>
      <c r="T3538" t="s">
        <v>51</v>
      </c>
      <c r="U3538" t="s">
        <v>94</v>
      </c>
      <c r="V3538" t="s">
        <v>94</v>
      </c>
      <c r="W3538" t="s">
        <v>111</v>
      </c>
      <c r="X3538">
        <v>26800000</v>
      </c>
      <c r="Y3538">
        <v>0</v>
      </c>
      <c r="Z3538">
        <v>0</v>
      </c>
      <c r="AA3538">
        <v>0</v>
      </c>
      <c r="AB3538">
        <v>0</v>
      </c>
      <c r="AC3538">
        <v>0</v>
      </c>
      <c r="AD3538" t="s">
        <v>2967</v>
      </c>
      <c r="AE3538">
        <v>700087026</v>
      </c>
      <c r="AF3538">
        <v>712638089</v>
      </c>
      <c r="AG3538" t="s">
        <v>58</v>
      </c>
      <c r="AH3538" t="s">
        <v>58</v>
      </c>
      <c r="AI3538" t="s">
        <v>13763</v>
      </c>
      <c r="AJ3538" t="s">
        <v>6483</v>
      </c>
      <c r="AK3538" t="s">
        <v>68</v>
      </c>
      <c r="AL3538" t="s">
        <v>51</v>
      </c>
      <c r="AM3538" t="s">
        <v>68</v>
      </c>
      <c r="AN3538" t="s">
        <v>62</v>
      </c>
      <c r="AO3538" t="s">
        <v>58</v>
      </c>
      <c r="AP3538" t="s">
        <v>100</v>
      </c>
      <c r="AQ3538" t="s">
        <v>59</v>
      </c>
      <c r="AR3538" t="s">
        <v>101</v>
      </c>
      <c r="AS3538" t="s">
        <v>68</v>
      </c>
      <c r="AT3538" t="s">
        <v>68</v>
      </c>
      <c r="AU3538" t="s">
        <v>68</v>
      </c>
      <c r="AV3538" t="s">
        <v>68</v>
      </c>
      <c r="AW3538" t="s">
        <v>68</v>
      </c>
      <c r="AX3538" t="s">
        <v>68</v>
      </c>
    </row>
    <row r="3539" spans="1:50" x14ac:dyDescent="0.25">
      <c r="A3539" t="s">
        <v>50</v>
      </c>
      <c r="B3539">
        <v>899999239</v>
      </c>
      <c r="C3539" t="s">
        <v>26173</v>
      </c>
      <c r="D3539" t="s">
        <v>26174</v>
      </c>
      <c r="E3539" t="s">
        <v>26175</v>
      </c>
      <c r="F3539" t="s">
        <v>55</v>
      </c>
      <c r="G3539" t="s">
        <v>57</v>
      </c>
      <c r="H3539" s="1">
        <v>45407</v>
      </c>
      <c r="I3539" s="1">
        <v>45409</v>
      </c>
      <c r="J3539" s="1">
        <v>45657</v>
      </c>
      <c r="K3539" t="s">
        <v>59</v>
      </c>
      <c r="L3539" t="s">
        <v>26177</v>
      </c>
      <c r="M3539" t="s">
        <v>26178</v>
      </c>
      <c r="N3539">
        <v>51573621</v>
      </c>
      <c r="O3539">
        <v>51573621</v>
      </c>
      <c r="P3539">
        <v>0</v>
      </c>
      <c r="Q3539" t="s">
        <v>26179</v>
      </c>
      <c r="R3539" t="s">
        <v>26178</v>
      </c>
      <c r="S3539" t="s">
        <v>65</v>
      </c>
      <c r="T3539" t="s">
        <v>26180</v>
      </c>
      <c r="U3539" t="s">
        <v>59</v>
      </c>
      <c r="V3539" t="s">
        <v>26177</v>
      </c>
      <c r="W3539" t="s">
        <v>111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51573621</v>
      </c>
      <c r="AD3539" t="s">
        <v>58</v>
      </c>
      <c r="AE3539">
        <v>700087026</v>
      </c>
      <c r="AF3539">
        <v>714234242</v>
      </c>
      <c r="AG3539" t="s">
        <v>58</v>
      </c>
      <c r="AH3539" t="s">
        <v>58</v>
      </c>
      <c r="AI3539" t="s">
        <v>26176</v>
      </c>
      <c r="AJ3539" t="s">
        <v>12414</v>
      </c>
      <c r="AK3539" t="s">
        <v>68</v>
      </c>
      <c r="AL3539" t="s">
        <v>51</v>
      </c>
      <c r="AM3539" t="s">
        <v>68</v>
      </c>
      <c r="AN3539" t="s">
        <v>62</v>
      </c>
      <c r="AO3539" t="s">
        <v>58</v>
      </c>
      <c r="AP3539" t="s">
        <v>69</v>
      </c>
      <c r="AQ3539" t="s">
        <v>59</v>
      </c>
      <c r="AR3539" t="s">
        <v>70</v>
      </c>
      <c r="AS3539" t="s">
        <v>2067</v>
      </c>
      <c r="AT3539" t="s">
        <v>59</v>
      </c>
      <c r="AU3539" t="s">
        <v>2068</v>
      </c>
      <c r="AV3539" t="s">
        <v>68</v>
      </c>
      <c r="AW3539" t="s">
        <v>68</v>
      </c>
      <c r="AX3539" t="s">
        <v>68</v>
      </c>
    </row>
    <row r="3540" spans="1:50" x14ac:dyDescent="0.25">
      <c r="A3540" t="s">
        <v>50</v>
      </c>
      <c r="B3540">
        <v>899999239</v>
      </c>
      <c r="C3540" t="s">
        <v>26181</v>
      </c>
      <c r="D3540" t="s">
        <v>26182</v>
      </c>
      <c r="E3540" t="s">
        <v>26183</v>
      </c>
      <c r="F3540" t="s">
        <v>55</v>
      </c>
      <c r="G3540" t="s">
        <v>57</v>
      </c>
      <c r="H3540" s="1">
        <v>45589</v>
      </c>
      <c r="I3540" s="1">
        <v>45594</v>
      </c>
      <c r="J3540" s="1">
        <v>45657</v>
      </c>
      <c r="K3540" t="s">
        <v>59</v>
      </c>
      <c r="L3540" t="s">
        <v>26184</v>
      </c>
      <c r="M3540" t="s">
        <v>26185</v>
      </c>
      <c r="N3540">
        <v>13355583</v>
      </c>
      <c r="O3540">
        <v>13355583</v>
      </c>
      <c r="P3540">
        <v>0</v>
      </c>
      <c r="Q3540" t="s">
        <v>26186</v>
      </c>
      <c r="R3540" t="s">
        <v>26185</v>
      </c>
      <c r="S3540" t="s">
        <v>65</v>
      </c>
      <c r="T3540" t="s">
        <v>26187</v>
      </c>
      <c r="U3540" t="s">
        <v>59</v>
      </c>
      <c r="V3540" t="s">
        <v>26184</v>
      </c>
      <c r="W3540" t="s">
        <v>82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13355583</v>
      </c>
      <c r="AD3540" t="s">
        <v>58</v>
      </c>
      <c r="AE3540">
        <v>700087026</v>
      </c>
      <c r="AF3540">
        <v>716729728</v>
      </c>
      <c r="AG3540" t="s">
        <v>58</v>
      </c>
      <c r="AH3540" t="s">
        <v>58</v>
      </c>
      <c r="AI3540" t="s">
        <v>26188</v>
      </c>
      <c r="AJ3540" t="s">
        <v>477</v>
      </c>
      <c r="AK3540" t="s">
        <v>68</v>
      </c>
      <c r="AL3540" t="s">
        <v>51</v>
      </c>
      <c r="AM3540" t="s">
        <v>68</v>
      </c>
      <c r="AN3540" t="s">
        <v>62</v>
      </c>
      <c r="AO3540" t="s">
        <v>58</v>
      </c>
      <c r="AP3540" t="s">
        <v>69</v>
      </c>
      <c r="AQ3540" t="s">
        <v>59</v>
      </c>
      <c r="AR3540" t="s">
        <v>70</v>
      </c>
      <c r="AS3540" t="s">
        <v>3664</v>
      </c>
      <c r="AT3540" t="s">
        <v>59</v>
      </c>
      <c r="AU3540" t="s">
        <v>3665</v>
      </c>
      <c r="AV3540" t="s">
        <v>68</v>
      </c>
      <c r="AW3540" t="s">
        <v>68</v>
      </c>
      <c r="AX3540" t="s">
        <v>68</v>
      </c>
    </row>
    <row r="3541" spans="1:50" x14ac:dyDescent="0.25">
      <c r="A3541" t="s">
        <v>50</v>
      </c>
      <c r="B3541">
        <v>899999239</v>
      </c>
      <c r="C3541" t="s">
        <v>26189</v>
      </c>
      <c r="D3541" t="s">
        <v>26190</v>
      </c>
      <c r="E3541" t="s">
        <v>26191</v>
      </c>
      <c r="F3541" t="s">
        <v>118</v>
      </c>
      <c r="G3541" t="s">
        <v>57</v>
      </c>
      <c r="H3541" s="1">
        <v>43845</v>
      </c>
      <c r="I3541" s="1">
        <v>43845</v>
      </c>
      <c r="J3541" s="1">
        <v>44196</v>
      </c>
      <c r="K3541" t="s">
        <v>59</v>
      </c>
      <c r="L3541" t="s">
        <v>26192</v>
      </c>
      <c r="M3541" t="s">
        <v>26193</v>
      </c>
      <c r="N3541">
        <v>132502084</v>
      </c>
      <c r="O3541">
        <v>74293076</v>
      </c>
      <c r="P3541">
        <v>58209008</v>
      </c>
      <c r="Q3541" t="s">
        <v>26194</v>
      </c>
      <c r="R3541" t="s">
        <v>26195</v>
      </c>
      <c r="S3541" t="s">
        <v>65</v>
      </c>
      <c r="T3541" t="s">
        <v>26196</v>
      </c>
      <c r="U3541" t="s">
        <v>59</v>
      </c>
      <c r="V3541" t="s">
        <v>26192</v>
      </c>
      <c r="W3541" t="s">
        <v>111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 t="s">
        <v>442</v>
      </c>
      <c r="AE3541">
        <v>700087026</v>
      </c>
      <c r="AF3541">
        <v>702639741</v>
      </c>
      <c r="AG3541" t="s">
        <v>58</v>
      </c>
      <c r="AH3541" t="s">
        <v>58</v>
      </c>
      <c r="AI3541" t="s">
        <v>26197</v>
      </c>
      <c r="AJ3541" t="s">
        <v>290</v>
      </c>
      <c r="AK3541" t="s">
        <v>68</v>
      </c>
      <c r="AL3541" t="s">
        <v>51</v>
      </c>
      <c r="AM3541" t="s">
        <v>68</v>
      </c>
      <c r="AN3541" t="s">
        <v>62</v>
      </c>
      <c r="AO3541" t="s">
        <v>58</v>
      </c>
      <c r="AP3541" t="s">
        <v>292</v>
      </c>
      <c r="AQ3541" t="s">
        <v>59</v>
      </c>
      <c r="AR3541" t="s">
        <v>293</v>
      </c>
      <c r="AS3541" t="s">
        <v>68</v>
      </c>
      <c r="AT3541" t="s">
        <v>68</v>
      </c>
      <c r="AU3541" t="s">
        <v>68</v>
      </c>
      <c r="AV3541" t="s">
        <v>68</v>
      </c>
      <c r="AW3541" t="s">
        <v>68</v>
      </c>
      <c r="AX3541" t="s">
        <v>68</v>
      </c>
    </row>
    <row r="3542" spans="1:50" x14ac:dyDescent="0.25">
      <c r="A3542" t="s">
        <v>50</v>
      </c>
      <c r="B3542">
        <v>899999239</v>
      </c>
      <c r="C3542" t="s">
        <v>26198</v>
      </c>
      <c r="D3542" t="s">
        <v>26199</v>
      </c>
      <c r="E3542" t="s">
        <v>26200</v>
      </c>
      <c r="F3542" t="s">
        <v>118</v>
      </c>
      <c r="G3542" t="s">
        <v>57</v>
      </c>
      <c r="H3542" s="1">
        <v>44568</v>
      </c>
      <c r="I3542" s="1">
        <v>44568</v>
      </c>
      <c r="J3542" s="1">
        <v>44926</v>
      </c>
      <c r="K3542" t="s">
        <v>59</v>
      </c>
      <c r="L3542" t="s">
        <v>26201</v>
      </c>
      <c r="M3542" t="s">
        <v>26202</v>
      </c>
      <c r="N3542">
        <v>88974833</v>
      </c>
      <c r="O3542">
        <v>0</v>
      </c>
      <c r="P3542">
        <v>88974833</v>
      </c>
      <c r="Q3542" t="s">
        <v>26203</v>
      </c>
      <c r="R3542" t="s">
        <v>26202</v>
      </c>
      <c r="S3542" t="s">
        <v>65</v>
      </c>
      <c r="T3542" t="s">
        <v>26204</v>
      </c>
      <c r="U3542" t="s">
        <v>417</v>
      </c>
      <c r="V3542" t="s">
        <v>26201</v>
      </c>
      <c r="W3542" t="s">
        <v>51</v>
      </c>
      <c r="X3542">
        <v>88974833</v>
      </c>
      <c r="Y3542">
        <v>0</v>
      </c>
      <c r="Z3542">
        <v>0</v>
      </c>
      <c r="AA3542">
        <v>0</v>
      </c>
      <c r="AB3542">
        <v>0</v>
      </c>
      <c r="AC3542">
        <v>0</v>
      </c>
      <c r="AD3542" t="s">
        <v>717</v>
      </c>
      <c r="AE3542">
        <v>700087026</v>
      </c>
      <c r="AF3542">
        <v>702680182</v>
      </c>
      <c r="AG3542" t="s">
        <v>58</v>
      </c>
      <c r="AH3542" t="s">
        <v>58</v>
      </c>
      <c r="AI3542" t="s">
        <v>16574</v>
      </c>
      <c r="AJ3542" t="s">
        <v>2026</v>
      </c>
      <c r="AK3542" t="s">
        <v>659</v>
      </c>
      <c r="AL3542" t="s">
        <v>98</v>
      </c>
      <c r="AM3542" t="s">
        <v>26205</v>
      </c>
      <c r="AN3542" t="s">
        <v>62</v>
      </c>
      <c r="AO3542" t="s">
        <v>58</v>
      </c>
      <c r="AP3542" t="s">
        <v>100</v>
      </c>
      <c r="AQ3542" t="s">
        <v>59</v>
      </c>
      <c r="AR3542" t="s">
        <v>101</v>
      </c>
      <c r="AS3542" t="s">
        <v>1959</v>
      </c>
      <c r="AT3542" t="s">
        <v>59</v>
      </c>
      <c r="AU3542" t="s">
        <v>1960</v>
      </c>
      <c r="AV3542" t="s">
        <v>68</v>
      </c>
      <c r="AW3542" t="s">
        <v>68</v>
      </c>
      <c r="AX3542" t="s">
        <v>68</v>
      </c>
    </row>
    <row r="3543" spans="1:50" x14ac:dyDescent="0.25">
      <c r="A3543" t="s">
        <v>50</v>
      </c>
      <c r="B3543">
        <v>899999239</v>
      </c>
      <c r="C3543" t="s">
        <v>26206</v>
      </c>
      <c r="D3543" t="s">
        <v>26207</v>
      </c>
      <c r="E3543" t="s">
        <v>26208</v>
      </c>
      <c r="F3543" t="s">
        <v>89</v>
      </c>
      <c r="G3543" t="s">
        <v>57</v>
      </c>
      <c r="H3543" s="1">
        <v>43839</v>
      </c>
      <c r="I3543" s="1">
        <v>43839</v>
      </c>
      <c r="J3543" s="1">
        <v>44196</v>
      </c>
      <c r="K3543" t="s">
        <v>59</v>
      </c>
      <c r="L3543" t="s">
        <v>23569</v>
      </c>
      <c r="M3543" t="s">
        <v>23570</v>
      </c>
      <c r="N3543">
        <v>96251337</v>
      </c>
      <c r="O3543">
        <v>55118287</v>
      </c>
      <c r="P3543">
        <v>41133050</v>
      </c>
      <c r="Q3543" t="s">
        <v>26209</v>
      </c>
      <c r="R3543" t="s">
        <v>23570</v>
      </c>
      <c r="S3543" t="s">
        <v>65</v>
      </c>
      <c r="T3543" t="s">
        <v>51</v>
      </c>
      <c r="U3543" t="s">
        <v>94</v>
      </c>
      <c r="V3543" t="s">
        <v>94</v>
      </c>
      <c r="W3543" t="s">
        <v>51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 t="s">
        <v>5439</v>
      </c>
      <c r="AE3543">
        <v>700087026</v>
      </c>
      <c r="AF3543">
        <v>702720558</v>
      </c>
      <c r="AG3543" t="s">
        <v>58</v>
      </c>
      <c r="AH3543" t="s">
        <v>58</v>
      </c>
      <c r="AI3543" t="s">
        <v>26210</v>
      </c>
      <c r="AJ3543" t="s">
        <v>290</v>
      </c>
      <c r="AK3543" t="s">
        <v>126</v>
      </c>
      <c r="AL3543" t="s">
        <v>98</v>
      </c>
      <c r="AM3543" t="s">
        <v>23572</v>
      </c>
      <c r="AN3543" t="s">
        <v>62</v>
      </c>
      <c r="AO3543" t="s">
        <v>58</v>
      </c>
      <c r="AP3543" t="s">
        <v>292</v>
      </c>
      <c r="AQ3543" t="s">
        <v>59</v>
      </c>
      <c r="AR3543" t="s">
        <v>293</v>
      </c>
      <c r="AS3543" t="s">
        <v>68</v>
      </c>
      <c r="AT3543" t="s">
        <v>68</v>
      </c>
      <c r="AU3543" t="s">
        <v>68</v>
      </c>
      <c r="AV3543" t="s">
        <v>68</v>
      </c>
      <c r="AW3543" t="s">
        <v>68</v>
      </c>
      <c r="AX3543" t="s">
        <v>68</v>
      </c>
    </row>
    <row r="3544" spans="1:50" x14ac:dyDescent="0.25">
      <c r="A3544" t="s">
        <v>50</v>
      </c>
      <c r="B3544">
        <v>899999239</v>
      </c>
      <c r="C3544" t="s">
        <v>26211</v>
      </c>
      <c r="D3544" t="s">
        <v>26212</v>
      </c>
      <c r="E3544" t="s">
        <v>26213</v>
      </c>
      <c r="F3544" t="s">
        <v>118</v>
      </c>
      <c r="G3544" t="s">
        <v>57</v>
      </c>
      <c r="H3544" s="1">
        <v>44567</v>
      </c>
      <c r="I3544" s="1">
        <v>44567</v>
      </c>
      <c r="J3544" s="1">
        <v>44926</v>
      </c>
      <c r="K3544" t="s">
        <v>59</v>
      </c>
      <c r="L3544" t="s">
        <v>562</v>
      </c>
      <c r="M3544" t="s">
        <v>563</v>
      </c>
      <c r="N3544">
        <v>116115333</v>
      </c>
      <c r="O3544">
        <v>0</v>
      </c>
      <c r="P3544">
        <v>116115333</v>
      </c>
      <c r="Q3544" t="s">
        <v>26215</v>
      </c>
      <c r="R3544" t="s">
        <v>563</v>
      </c>
      <c r="S3544" t="s">
        <v>65</v>
      </c>
      <c r="T3544" t="s">
        <v>51</v>
      </c>
      <c r="U3544" t="s">
        <v>94</v>
      </c>
      <c r="V3544" t="s">
        <v>94</v>
      </c>
      <c r="W3544" t="s">
        <v>51</v>
      </c>
      <c r="X3544">
        <v>116115333</v>
      </c>
      <c r="Y3544">
        <v>0</v>
      </c>
      <c r="Z3544">
        <v>0</v>
      </c>
      <c r="AA3544">
        <v>0</v>
      </c>
      <c r="AB3544">
        <v>0</v>
      </c>
      <c r="AC3544">
        <v>0</v>
      </c>
      <c r="AD3544" t="s">
        <v>565</v>
      </c>
      <c r="AE3544">
        <v>700087026</v>
      </c>
      <c r="AF3544">
        <v>705803328</v>
      </c>
      <c r="AG3544" t="s">
        <v>58</v>
      </c>
      <c r="AH3544" t="s">
        <v>58</v>
      </c>
      <c r="AI3544" t="s">
        <v>26214</v>
      </c>
      <c r="AJ3544" t="s">
        <v>2031</v>
      </c>
      <c r="AK3544" t="s">
        <v>68</v>
      </c>
      <c r="AL3544" t="s">
        <v>51</v>
      </c>
      <c r="AM3544" t="s">
        <v>68</v>
      </c>
      <c r="AN3544" t="s">
        <v>62</v>
      </c>
      <c r="AO3544" t="s">
        <v>58</v>
      </c>
      <c r="AP3544" t="s">
        <v>100</v>
      </c>
      <c r="AQ3544" t="s">
        <v>59</v>
      </c>
      <c r="AR3544" t="s">
        <v>101</v>
      </c>
      <c r="AS3544" t="s">
        <v>68</v>
      </c>
      <c r="AT3544" t="s">
        <v>68</v>
      </c>
      <c r="AU3544" t="s">
        <v>68</v>
      </c>
      <c r="AV3544" t="s">
        <v>68</v>
      </c>
      <c r="AW3544" t="s">
        <v>68</v>
      </c>
      <c r="AX3544" t="s">
        <v>68</v>
      </c>
    </row>
    <row r="3545" spans="1:50" x14ac:dyDescent="0.25">
      <c r="A3545" t="s">
        <v>50</v>
      </c>
      <c r="B3545">
        <v>899999239</v>
      </c>
      <c r="C3545" t="s">
        <v>26216</v>
      </c>
      <c r="D3545" t="s">
        <v>26217</v>
      </c>
      <c r="E3545" t="s">
        <v>26218</v>
      </c>
      <c r="F3545" t="s">
        <v>89</v>
      </c>
      <c r="G3545" t="s">
        <v>57</v>
      </c>
      <c r="H3545" s="1">
        <v>44941</v>
      </c>
      <c r="I3545" s="1">
        <v>44942</v>
      </c>
      <c r="J3545" s="1">
        <v>45291</v>
      </c>
      <c r="K3545" t="s">
        <v>59</v>
      </c>
      <c r="L3545" t="s">
        <v>12917</v>
      </c>
      <c r="M3545" t="s">
        <v>12918</v>
      </c>
      <c r="N3545">
        <v>133746667</v>
      </c>
      <c r="O3545">
        <v>93240534</v>
      </c>
      <c r="P3545">
        <v>40506133</v>
      </c>
      <c r="Q3545" t="s">
        <v>26219</v>
      </c>
      <c r="R3545" t="s">
        <v>12920</v>
      </c>
      <c r="S3545" t="s">
        <v>65</v>
      </c>
      <c r="T3545" t="s">
        <v>12921</v>
      </c>
      <c r="U3545" t="s">
        <v>59</v>
      </c>
      <c r="V3545" t="s">
        <v>12917</v>
      </c>
      <c r="W3545" t="s">
        <v>111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 t="s">
        <v>12841</v>
      </c>
      <c r="AE3545">
        <v>700087026</v>
      </c>
      <c r="AF3545">
        <v>701662348</v>
      </c>
      <c r="AG3545" t="s">
        <v>58</v>
      </c>
      <c r="AH3545" t="s">
        <v>58</v>
      </c>
      <c r="AI3545" t="s">
        <v>26220</v>
      </c>
      <c r="AJ3545" t="s">
        <v>170</v>
      </c>
      <c r="AK3545" t="s">
        <v>68</v>
      </c>
      <c r="AL3545" t="s">
        <v>51</v>
      </c>
      <c r="AM3545" t="s">
        <v>68</v>
      </c>
      <c r="AN3545" t="s">
        <v>62</v>
      </c>
      <c r="AO3545" t="s">
        <v>58</v>
      </c>
      <c r="AP3545" t="s">
        <v>137</v>
      </c>
      <c r="AQ3545" t="s">
        <v>59</v>
      </c>
      <c r="AR3545" t="s">
        <v>138</v>
      </c>
      <c r="AS3545" t="s">
        <v>608</v>
      </c>
      <c r="AT3545" t="s">
        <v>59</v>
      </c>
      <c r="AU3545" t="s">
        <v>609</v>
      </c>
      <c r="AV3545" t="s">
        <v>68</v>
      </c>
      <c r="AW3545" t="s">
        <v>68</v>
      </c>
      <c r="AX3545" t="s">
        <v>68</v>
      </c>
    </row>
    <row r="3546" spans="1:50" x14ac:dyDescent="0.25">
      <c r="A3546" t="s">
        <v>50</v>
      </c>
      <c r="B3546">
        <v>899999239</v>
      </c>
      <c r="C3546" t="s">
        <v>26221</v>
      </c>
      <c r="D3546" t="s">
        <v>26222</v>
      </c>
      <c r="E3546" t="s">
        <v>26223</v>
      </c>
      <c r="F3546" t="s">
        <v>55</v>
      </c>
      <c r="G3546" t="s">
        <v>57</v>
      </c>
      <c r="H3546" s="1">
        <v>45339</v>
      </c>
      <c r="I3546" s="1">
        <v>45344</v>
      </c>
      <c r="J3546" s="1">
        <v>45443</v>
      </c>
      <c r="K3546" t="s">
        <v>59</v>
      </c>
      <c r="L3546" t="s">
        <v>26225</v>
      </c>
      <c r="M3546" t="s">
        <v>26226</v>
      </c>
      <c r="N3546">
        <v>13794375</v>
      </c>
      <c r="O3546">
        <v>13794375</v>
      </c>
      <c r="P3546">
        <v>0</v>
      </c>
      <c r="Q3546" t="s">
        <v>26227</v>
      </c>
      <c r="R3546" t="s">
        <v>26228</v>
      </c>
      <c r="S3546" t="s">
        <v>65</v>
      </c>
      <c r="T3546" t="s">
        <v>51</v>
      </c>
      <c r="U3546" t="s">
        <v>59</v>
      </c>
      <c r="V3546" t="s">
        <v>26225</v>
      </c>
      <c r="W3546" t="s">
        <v>111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13794375</v>
      </c>
      <c r="AD3546" t="s">
        <v>58</v>
      </c>
      <c r="AE3546">
        <v>700087026</v>
      </c>
      <c r="AF3546">
        <v>724488689</v>
      </c>
      <c r="AG3546" t="s">
        <v>58</v>
      </c>
      <c r="AH3546" t="s">
        <v>58</v>
      </c>
      <c r="AI3546" t="s">
        <v>26224</v>
      </c>
      <c r="AJ3546" t="s">
        <v>1134</v>
      </c>
      <c r="AK3546" t="s">
        <v>68</v>
      </c>
      <c r="AL3546" t="s">
        <v>51</v>
      </c>
      <c r="AM3546" t="s">
        <v>68</v>
      </c>
      <c r="AN3546" t="s">
        <v>62</v>
      </c>
      <c r="AO3546" t="s">
        <v>58</v>
      </c>
      <c r="AP3546" t="s">
        <v>185</v>
      </c>
      <c r="AQ3546" t="s">
        <v>59</v>
      </c>
      <c r="AR3546" t="s">
        <v>186</v>
      </c>
      <c r="AS3546" t="s">
        <v>9385</v>
      </c>
      <c r="AT3546" t="s">
        <v>59</v>
      </c>
      <c r="AU3546" t="s">
        <v>9386</v>
      </c>
      <c r="AV3546" t="s">
        <v>68</v>
      </c>
      <c r="AW3546" t="s">
        <v>68</v>
      </c>
      <c r="AX3546" t="s">
        <v>68</v>
      </c>
    </row>
    <row r="3547" spans="1:50" x14ac:dyDescent="0.25">
      <c r="A3547" t="s">
        <v>50</v>
      </c>
      <c r="B3547">
        <v>899999239</v>
      </c>
      <c r="C3547" t="s">
        <v>26229</v>
      </c>
      <c r="D3547" t="s">
        <v>26230</v>
      </c>
      <c r="E3547" t="s">
        <v>26231</v>
      </c>
      <c r="F3547" t="s">
        <v>118</v>
      </c>
      <c r="G3547" t="s">
        <v>57</v>
      </c>
      <c r="H3547" s="1">
        <v>44578</v>
      </c>
      <c r="I3547" s="1">
        <v>44578</v>
      </c>
      <c r="J3547" s="1">
        <v>44926</v>
      </c>
      <c r="K3547" t="s">
        <v>59</v>
      </c>
      <c r="L3547" t="s">
        <v>26232</v>
      </c>
      <c r="M3547" t="s">
        <v>26233</v>
      </c>
      <c r="N3547">
        <v>100682500</v>
      </c>
      <c r="O3547">
        <v>0</v>
      </c>
      <c r="P3547">
        <v>100682500</v>
      </c>
      <c r="Q3547" t="s">
        <v>26234</v>
      </c>
      <c r="R3547" t="s">
        <v>26235</v>
      </c>
      <c r="S3547" t="s">
        <v>65</v>
      </c>
      <c r="T3547" t="s">
        <v>51</v>
      </c>
      <c r="U3547" t="s">
        <v>59</v>
      </c>
      <c r="V3547" t="s">
        <v>26232</v>
      </c>
      <c r="W3547" t="s">
        <v>51</v>
      </c>
      <c r="X3547">
        <v>100682500</v>
      </c>
      <c r="Y3547">
        <v>0</v>
      </c>
      <c r="Z3547">
        <v>0</v>
      </c>
      <c r="AA3547">
        <v>0</v>
      </c>
      <c r="AB3547">
        <v>0</v>
      </c>
      <c r="AC3547">
        <v>0</v>
      </c>
      <c r="AD3547" t="s">
        <v>2609</v>
      </c>
      <c r="AE3547">
        <v>700087026</v>
      </c>
      <c r="AF3547">
        <v>703001040</v>
      </c>
      <c r="AG3547" t="s">
        <v>58</v>
      </c>
      <c r="AH3547" t="s">
        <v>58</v>
      </c>
      <c r="AI3547" t="s">
        <v>7116</v>
      </c>
      <c r="AJ3547" t="s">
        <v>3838</v>
      </c>
      <c r="AK3547" t="s">
        <v>858</v>
      </c>
      <c r="AL3547" t="s">
        <v>98</v>
      </c>
      <c r="AM3547" t="s">
        <v>26236</v>
      </c>
      <c r="AN3547" t="s">
        <v>62</v>
      </c>
      <c r="AO3547" t="s">
        <v>58</v>
      </c>
      <c r="AP3547" t="s">
        <v>100</v>
      </c>
      <c r="AQ3547" t="s">
        <v>59</v>
      </c>
      <c r="AR3547" t="s">
        <v>101</v>
      </c>
      <c r="AS3547" t="s">
        <v>68</v>
      </c>
      <c r="AT3547" t="s">
        <v>68</v>
      </c>
      <c r="AU3547" t="s">
        <v>68</v>
      </c>
      <c r="AV3547" t="s">
        <v>68</v>
      </c>
      <c r="AW3547" t="s">
        <v>68</v>
      </c>
      <c r="AX3547" t="s">
        <v>68</v>
      </c>
    </row>
    <row r="3548" spans="1:50" x14ac:dyDescent="0.25">
      <c r="A3548" t="s">
        <v>50</v>
      </c>
      <c r="B3548">
        <v>899999239</v>
      </c>
      <c r="C3548" t="s">
        <v>26237</v>
      </c>
      <c r="D3548" t="s">
        <v>26238</v>
      </c>
      <c r="E3548" t="s">
        <v>26239</v>
      </c>
      <c r="F3548" t="s">
        <v>118</v>
      </c>
      <c r="G3548" t="s">
        <v>57</v>
      </c>
      <c r="H3548" s="1">
        <v>44858</v>
      </c>
      <c r="I3548" s="1">
        <v>44858</v>
      </c>
      <c r="J3548" s="1">
        <v>44926</v>
      </c>
      <c r="K3548" t="s">
        <v>59</v>
      </c>
      <c r="L3548" t="s">
        <v>22371</v>
      </c>
      <c r="M3548" t="s">
        <v>22372</v>
      </c>
      <c r="N3548">
        <v>11673333</v>
      </c>
      <c r="O3548">
        <v>0</v>
      </c>
      <c r="P3548">
        <v>11673333</v>
      </c>
      <c r="Q3548" t="s">
        <v>26240</v>
      </c>
      <c r="R3548" t="s">
        <v>22374</v>
      </c>
      <c r="S3548" t="s">
        <v>65</v>
      </c>
      <c r="T3548" t="s">
        <v>22375</v>
      </c>
      <c r="U3548" t="s">
        <v>59</v>
      </c>
      <c r="V3548" t="s">
        <v>22371</v>
      </c>
      <c r="W3548" t="s">
        <v>111</v>
      </c>
      <c r="X3548">
        <v>11673333</v>
      </c>
      <c r="Y3548">
        <v>0</v>
      </c>
      <c r="Z3548">
        <v>0</v>
      </c>
      <c r="AA3548">
        <v>0</v>
      </c>
      <c r="AB3548">
        <v>0</v>
      </c>
      <c r="AC3548">
        <v>0</v>
      </c>
      <c r="AD3548" t="s">
        <v>3107</v>
      </c>
      <c r="AE3548">
        <v>700087026</v>
      </c>
      <c r="AF3548">
        <v>713731347</v>
      </c>
      <c r="AG3548" t="s">
        <v>58</v>
      </c>
      <c r="AH3548" t="s">
        <v>58</v>
      </c>
      <c r="AI3548" t="s">
        <v>6441</v>
      </c>
      <c r="AJ3548" t="s">
        <v>2497</v>
      </c>
      <c r="AK3548" t="s">
        <v>978</v>
      </c>
      <c r="AL3548" t="s">
        <v>98</v>
      </c>
      <c r="AM3548" t="s">
        <v>22376</v>
      </c>
      <c r="AN3548" t="s">
        <v>62</v>
      </c>
      <c r="AO3548" t="s">
        <v>58</v>
      </c>
      <c r="AP3548" t="s">
        <v>1700</v>
      </c>
      <c r="AQ3548" t="s">
        <v>59</v>
      </c>
      <c r="AR3548" t="s">
        <v>1701</v>
      </c>
      <c r="AS3548" t="s">
        <v>68</v>
      </c>
      <c r="AT3548" t="s">
        <v>68</v>
      </c>
      <c r="AU3548" t="s">
        <v>68</v>
      </c>
      <c r="AV3548" t="s">
        <v>68</v>
      </c>
      <c r="AW3548" t="s">
        <v>68</v>
      </c>
      <c r="AX3548" t="s">
        <v>68</v>
      </c>
    </row>
    <row r="3549" spans="1:50" x14ac:dyDescent="0.25">
      <c r="A3549" t="s">
        <v>50</v>
      </c>
      <c r="B3549">
        <v>899999239</v>
      </c>
      <c r="C3549" t="s">
        <v>26243</v>
      </c>
      <c r="D3549" t="s">
        <v>26244</v>
      </c>
      <c r="E3549" t="s">
        <v>26245</v>
      </c>
      <c r="F3549" t="s">
        <v>89</v>
      </c>
      <c r="G3549" t="s">
        <v>57</v>
      </c>
      <c r="H3549" s="1">
        <v>44960</v>
      </c>
      <c r="I3549" s="1">
        <v>44963</v>
      </c>
      <c r="J3549" s="1">
        <v>45291</v>
      </c>
      <c r="K3549" t="s">
        <v>59</v>
      </c>
      <c r="L3549" t="s">
        <v>26246</v>
      </c>
      <c r="M3549" t="s">
        <v>26247</v>
      </c>
      <c r="N3549">
        <v>85002833</v>
      </c>
      <c r="O3549">
        <v>85002833</v>
      </c>
      <c r="P3549">
        <v>0</v>
      </c>
      <c r="Q3549" t="s">
        <v>26248</v>
      </c>
      <c r="R3549" t="s">
        <v>26249</v>
      </c>
      <c r="S3549" t="s">
        <v>65</v>
      </c>
      <c r="T3549" t="s">
        <v>26250</v>
      </c>
      <c r="U3549" t="s">
        <v>59</v>
      </c>
      <c r="V3549" t="s">
        <v>26246</v>
      </c>
      <c r="W3549" t="s">
        <v>82</v>
      </c>
      <c r="X3549">
        <v>85002833</v>
      </c>
      <c r="Y3549">
        <v>0</v>
      </c>
      <c r="Z3549">
        <v>0</v>
      </c>
      <c r="AA3549">
        <v>0</v>
      </c>
      <c r="AB3549">
        <v>0</v>
      </c>
      <c r="AC3549">
        <v>0</v>
      </c>
      <c r="AD3549" t="s">
        <v>226</v>
      </c>
      <c r="AE3549">
        <v>700087026</v>
      </c>
      <c r="AF3549">
        <v>720630367</v>
      </c>
      <c r="AG3549" t="s">
        <v>58</v>
      </c>
      <c r="AH3549" t="s">
        <v>58</v>
      </c>
      <c r="AI3549" t="s">
        <v>19099</v>
      </c>
      <c r="AJ3549" t="s">
        <v>1366</v>
      </c>
      <c r="AK3549" t="s">
        <v>68</v>
      </c>
      <c r="AL3549" t="s">
        <v>51</v>
      </c>
      <c r="AM3549" t="s">
        <v>68</v>
      </c>
      <c r="AN3549" t="s">
        <v>62</v>
      </c>
      <c r="AO3549" t="s">
        <v>58</v>
      </c>
      <c r="AP3549" t="s">
        <v>137</v>
      </c>
      <c r="AQ3549" t="s">
        <v>59</v>
      </c>
      <c r="AR3549" t="s">
        <v>138</v>
      </c>
      <c r="AS3549" t="s">
        <v>608</v>
      </c>
      <c r="AT3549" t="s">
        <v>59</v>
      </c>
      <c r="AU3549" t="s">
        <v>609</v>
      </c>
      <c r="AV3549" t="s">
        <v>68</v>
      </c>
      <c r="AW3549" t="s">
        <v>68</v>
      </c>
      <c r="AX3549" t="s">
        <v>68</v>
      </c>
    </row>
    <row r="3550" spans="1:50" x14ac:dyDescent="0.25">
      <c r="A3550" t="s">
        <v>50</v>
      </c>
      <c r="B3550">
        <v>899999239</v>
      </c>
      <c r="C3550" t="s">
        <v>26251</v>
      </c>
      <c r="D3550" t="s">
        <v>26252</v>
      </c>
      <c r="E3550" t="s">
        <v>26253</v>
      </c>
      <c r="F3550" t="s">
        <v>118</v>
      </c>
      <c r="G3550" t="s">
        <v>57</v>
      </c>
      <c r="H3550" s="1">
        <v>44565</v>
      </c>
      <c r="I3550" s="1">
        <v>44565</v>
      </c>
      <c r="J3550" s="1">
        <v>44926</v>
      </c>
      <c r="K3550" t="s">
        <v>59</v>
      </c>
      <c r="L3550" t="s">
        <v>3121</v>
      </c>
      <c r="M3550" t="s">
        <v>3122</v>
      </c>
      <c r="N3550">
        <v>85793507</v>
      </c>
      <c r="O3550">
        <v>0</v>
      </c>
      <c r="P3550">
        <v>85793507</v>
      </c>
      <c r="Q3550" t="s">
        <v>26255</v>
      </c>
      <c r="R3550" t="s">
        <v>3122</v>
      </c>
      <c r="S3550" t="s">
        <v>65</v>
      </c>
      <c r="T3550" t="s">
        <v>51</v>
      </c>
      <c r="U3550" t="s">
        <v>94</v>
      </c>
      <c r="V3550" t="s">
        <v>94</v>
      </c>
      <c r="W3550" t="s">
        <v>51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 t="s">
        <v>21781</v>
      </c>
      <c r="AE3550">
        <v>700087026</v>
      </c>
      <c r="AF3550">
        <v>706088697</v>
      </c>
      <c r="AG3550" t="s">
        <v>58</v>
      </c>
      <c r="AH3550" t="s">
        <v>58</v>
      </c>
      <c r="AI3550" t="s">
        <v>26254</v>
      </c>
      <c r="AJ3550" t="s">
        <v>881</v>
      </c>
      <c r="AK3550" t="s">
        <v>68</v>
      </c>
      <c r="AL3550" t="s">
        <v>51</v>
      </c>
      <c r="AM3550" t="s">
        <v>68</v>
      </c>
      <c r="AN3550" t="s">
        <v>155</v>
      </c>
      <c r="AO3550" t="s">
        <v>58</v>
      </c>
      <c r="AP3550" t="s">
        <v>100</v>
      </c>
      <c r="AQ3550" t="s">
        <v>59</v>
      </c>
      <c r="AR3550" t="s">
        <v>101</v>
      </c>
      <c r="AS3550" t="s">
        <v>68</v>
      </c>
      <c r="AT3550" t="s">
        <v>68</v>
      </c>
      <c r="AU3550" t="s">
        <v>68</v>
      </c>
      <c r="AV3550" t="s">
        <v>68</v>
      </c>
      <c r="AW3550" t="s">
        <v>68</v>
      </c>
      <c r="AX3550" t="s">
        <v>68</v>
      </c>
    </row>
    <row r="3551" spans="1:50" x14ac:dyDescent="0.25">
      <c r="A3551" t="s">
        <v>50</v>
      </c>
      <c r="B3551">
        <v>899999239</v>
      </c>
      <c r="C3551" t="s">
        <v>26256</v>
      </c>
      <c r="D3551" t="s">
        <v>26257</v>
      </c>
      <c r="E3551" t="s">
        <v>26258</v>
      </c>
      <c r="F3551" t="s">
        <v>177</v>
      </c>
      <c r="G3551" t="s">
        <v>57</v>
      </c>
      <c r="H3551" s="1">
        <v>44972</v>
      </c>
      <c r="I3551" s="1">
        <v>44973</v>
      </c>
      <c r="J3551" s="1">
        <v>45291</v>
      </c>
      <c r="K3551" t="s">
        <v>59</v>
      </c>
      <c r="L3551" t="s">
        <v>13764</v>
      </c>
      <c r="M3551" t="s">
        <v>13765</v>
      </c>
      <c r="N3551">
        <v>75358920</v>
      </c>
      <c r="O3551">
        <v>-241535</v>
      </c>
      <c r="P3551">
        <v>75600455</v>
      </c>
      <c r="Q3551" t="s">
        <v>26260</v>
      </c>
      <c r="R3551" t="s">
        <v>13767</v>
      </c>
      <c r="S3551" t="s">
        <v>65</v>
      </c>
      <c r="T3551" t="s">
        <v>13768</v>
      </c>
      <c r="U3551" t="s">
        <v>59</v>
      </c>
      <c r="V3551" t="s">
        <v>13764</v>
      </c>
      <c r="W3551" t="s">
        <v>111</v>
      </c>
      <c r="X3551">
        <v>75358920</v>
      </c>
      <c r="Y3551">
        <v>0</v>
      </c>
      <c r="Z3551">
        <v>0</v>
      </c>
      <c r="AA3551">
        <v>0</v>
      </c>
      <c r="AB3551">
        <v>0</v>
      </c>
      <c r="AC3551">
        <v>0</v>
      </c>
      <c r="AD3551" t="s">
        <v>26261</v>
      </c>
      <c r="AE3551">
        <v>700087026</v>
      </c>
      <c r="AF3551">
        <v>705767481</v>
      </c>
      <c r="AG3551" t="s">
        <v>58</v>
      </c>
      <c r="AH3551" t="s">
        <v>58</v>
      </c>
      <c r="AI3551" t="s">
        <v>26259</v>
      </c>
      <c r="AJ3551" t="s">
        <v>1304</v>
      </c>
      <c r="AK3551" t="s">
        <v>307</v>
      </c>
      <c r="AL3551" t="s">
        <v>98</v>
      </c>
      <c r="AM3551" t="s">
        <v>13769</v>
      </c>
      <c r="AN3551" t="s">
        <v>62</v>
      </c>
      <c r="AO3551" t="s">
        <v>58</v>
      </c>
      <c r="AP3551" t="s">
        <v>137</v>
      </c>
      <c r="AQ3551" t="s">
        <v>59</v>
      </c>
      <c r="AR3551" t="s">
        <v>138</v>
      </c>
      <c r="AS3551" t="s">
        <v>341</v>
      </c>
      <c r="AT3551" t="s">
        <v>59</v>
      </c>
      <c r="AU3551" t="s">
        <v>342</v>
      </c>
      <c r="AV3551" t="s">
        <v>68</v>
      </c>
      <c r="AW3551" t="s">
        <v>68</v>
      </c>
      <c r="AX3551" t="s">
        <v>68</v>
      </c>
    </row>
    <row r="3552" spans="1:50" x14ac:dyDescent="0.25">
      <c r="A3552" t="s">
        <v>50</v>
      </c>
      <c r="B3552">
        <v>899999239</v>
      </c>
      <c r="C3552" t="s">
        <v>26262</v>
      </c>
      <c r="D3552" t="s">
        <v>26263</v>
      </c>
      <c r="E3552" t="s">
        <v>26264</v>
      </c>
      <c r="F3552" t="s">
        <v>118</v>
      </c>
      <c r="G3552" t="s">
        <v>57</v>
      </c>
      <c r="H3552" s="1">
        <v>44270</v>
      </c>
      <c r="I3552" s="1">
        <v>44270</v>
      </c>
      <c r="J3552" s="1">
        <v>44561</v>
      </c>
      <c r="K3552" t="s">
        <v>59</v>
      </c>
      <c r="L3552" t="s">
        <v>26265</v>
      </c>
      <c r="M3552" t="s">
        <v>26266</v>
      </c>
      <c r="N3552">
        <v>64096667</v>
      </c>
      <c r="O3552">
        <v>1</v>
      </c>
      <c r="P3552">
        <v>64096666</v>
      </c>
      <c r="Q3552" t="s">
        <v>26267</v>
      </c>
      <c r="R3552" t="s">
        <v>26266</v>
      </c>
      <c r="S3552" t="s">
        <v>65</v>
      </c>
      <c r="T3552" t="s">
        <v>26268</v>
      </c>
      <c r="U3552" t="s">
        <v>59</v>
      </c>
      <c r="V3552" t="s">
        <v>26265</v>
      </c>
      <c r="W3552" t="s">
        <v>82</v>
      </c>
      <c r="X3552">
        <v>64096667</v>
      </c>
      <c r="Y3552">
        <v>0</v>
      </c>
      <c r="Z3552">
        <v>0</v>
      </c>
      <c r="AA3552">
        <v>0</v>
      </c>
      <c r="AB3552">
        <v>0</v>
      </c>
      <c r="AC3552">
        <v>0</v>
      </c>
      <c r="AD3552" t="s">
        <v>305</v>
      </c>
      <c r="AE3552">
        <v>700087026</v>
      </c>
      <c r="AF3552">
        <v>700692023</v>
      </c>
      <c r="AG3552" t="s">
        <v>58</v>
      </c>
      <c r="AH3552" t="s">
        <v>58</v>
      </c>
      <c r="AI3552" t="s">
        <v>26269</v>
      </c>
      <c r="AJ3552" t="s">
        <v>18082</v>
      </c>
      <c r="AK3552" t="s">
        <v>160</v>
      </c>
      <c r="AL3552" t="s">
        <v>98</v>
      </c>
      <c r="AM3552" t="s">
        <v>26270</v>
      </c>
      <c r="AN3552" t="s">
        <v>62</v>
      </c>
      <c r="AO3552" t="s">
        <v>58</v>
      </c>
      <c r="AP3552" t="s">
        <v>100</v>
      </c>
      <c r="AQ3552" t="s">
        <v>59</v>
      </c>
      <c r="AR3552" t="s">
        <v>101</v>
      </c>
      <c r="AS3552" t="s">
        <v>68</v>
      </c>
      <c r="AT3552" t="s">
        <v>68</v>
      </c>
      <c r="AU3552" t="s">
        <v>68</v>
      </c>
      <c r="AV3552" t="s">
        <v>68</v>
      </c>
      <c r="AW3552" t="s">
        <v>68</v>
      </c>
      <c r="AX3552" t="s">
        <v>68</v>
      </c>
    </row>
    <row r="3553" spans="1:50" x14ac:dyDescent="0.25">
      <c r="A3553" t="s">
        <v>50</v>
      </c>
      <c r="B3553">
        <v>899999239</v>
      </c>
      <c r="C3553" t="s">
        <v>26271</v>
      </c>
      <c r="D3553" t="s">
        <v>26272</v>
      </c>
      <c r="E3553" t="s">
        <v>26273</v>
      </c>
      <c r="F3553" t="s">
        <v>89</v>
      </c>
      <c r="G3553" t="s">
        <v>57</v>
      </c>
      <c r="H3553" s="1">
        <v>43833</v>
      </c>
      <c r="I3553" s="1">
        <v>43833</v>
      </c>
      <c r="J3553" s="1">
        <v>44196</v>
      </c>
      <c r="K3553" t="s">
        <v>59</v>
      </c>
      <c r="L3553" t="s">
        <v>20896</v>
      </c>
      <c r="M3553" t="s">
        <v>20897</v>
      </c>
      <c r="N3553">
        <v>37500858</v>
      </c>
      <c r="O3553">
        <v>21788208</v>
      </c>
      <c r="P3553">
        <v>15712650</v>
      </c>
      <c r="Q3553" t="s">
        <v>26274</v>
      </c>
      <c r="R3553" t="s">
        <v>20897</v>
      </c>
      <c r="S3553" t="s">
        <v>65</v>
      </c>
      <c r="T3553" t="s">
        <v>51</v>
      </c>
      <c r="U3553" t="s">
        <v>94</v>
      </c>
      <c r="V3553" t="s">
        <v>94</v>
      </c>
      <c r="W3553" t="s">
        <v>51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 t="s">
        <v>6900</v>
      </c>
      <c r="AE3553">
        <v>700087026</v>
      </c>
      <c r="AF3553">
        <v>707378402</v>
      </c>
      <c r="AG3553" t="s">
        <v>6902</v>
      </c>
      <c r="AH3553" t="s">
        <v>26275</v>
      </c>
      <c r="AI3553" t="s">
        <v>6087</v>
      </c>
      <c r="AJ3553" t="s">
        <v>290</v>
      </c>
      <c r="AK3553" t="s">
        <v>68</v>
      </c>
      <c r="AL3553" t="s">
        <v>51</v>
      </c>
      <c r="AM3553" t="s">
        <v>68</v>
      </c>
      <c r="AN3553" t="s">
        <v>62</v>
      </c>
      <c r="AO3553" t="s">
        <v>58</v>
      </c>
      <c r="AP3553" t="s">
        <v>68</v>
      </c>
      <c r="AQ3553" t="s">
        <v>68</v>
      </c>
      <c r="AR3553" t="s">
        <v>68</v>
      </c>
      <c r="AS3553" t="s">
        <v>68</v>
      </c>
      <c r="AT3553" t="s">
        <v>68</v>
      </c>
      <c r="AU3553" t="s">
        <v>68</v>
      </c>
      <c r="AV3553" t="s">
        <v>68</v>
      </c>
      <c r="AW3553" t="s">
        <v>68</v>
      </c>
      <c r="AX3553" t="s">
        <v>68</v>
      </c>
    </row>
    <row r="3554" spans="1:50" x14ac:dyDescent="0.25">
      <c r="A3554" t="s">
        <v>50</v>
      </c>
      <c r="B3554">
        <v>899999239</v>
      </c>
      <c r="C3554" t="s">
        <v>26276</v>
      </c>
      <c r="D3554" t="s">
        <v>26277</v>
      </c>
      <c r="E3554" t="s">
        <v>26278</v>
      </c>
      <c r="F3554" t="s">
        <v>118</v>
      </c>
      <c r="G3554" t="s">
        <v>57</v>
      </c>
      <c r="H3554" s="1">
        <v>44517</v>
      </c>
      <c r="I3554" s="1">
        <v>44529</v>
      </c>
      <c r="J3554" s="1">
        <v>44561</v>
      </c>
      <c r="K3554" t="s">
        <v>59</v>
      </c>
      <c r="L3554" t="s">
        <v>4081</v>
      </c>
      <c r="M3554" t="s">
        <v>4082</v>
      </c>
      <c r="N3554">
        <v>3840000</v>
      </c>
      <c r="O3554">
        <v>0</v>
      </c>
      <c r="P3554">
        <v>3840000</v>
      </c>
      <c r="Q3554" t="s">
        <v>26280</v>
      </c>
      <c r="R3554" t="s">
        <v>4082</v>
      </c>
      <c r="S3554" t="s">
        <v>65</v>
      </c>
      <c r="T3554" t="s">
        <v>51</v>
      </c>
      <c r="U3554" t="s">
        <v>59</v>
      </c>
      <c r="V3554" t="s">
        <v>4081</v>
      </c>
      <c r="W3554" t="s">
        <v>111</v>
      </c>
      <c r="X3554">
        <v>3840000</v>
      </c>
      <c r="Y3554">
        <v>0</v>
      </c>
      <c r="Z3554">
        <v>0</v>
      </c>
      <c r="AA3554">
        <v>0</v>
      </c>
      <c r="AB3554">
        <v>0</v>
      </c>
      <c r="AC3554">
        <v>0</v>
      </c>
      <c r="AD3554" t="s">
        <v>1696</v>
      </c>
      <c r="AE3554">
        <v>700087026</v>
      </c>
      <c r="AF3554">
        <v>715854691</v>
      </c>
      <c r="AG3554" t="s">
        <v>58</v>
      </c>
      <c r="AH3554" t="s">
        <v>58</v>
      </c>
      <c r="AI3554" t="s">
        <v>26279</v>
      </c>
      <c r="AJ3554" t="s">
        <v>18671</v>
      </c>
      <c r="AK3554" t="s">
        <v>160</v>
      </c>
      <c r="AL3554" t="s">
        <v>98</v>
      </c>
      <c r="AM3554" t="s">
        <v>26281</v>
      </c>
      <c r="AN3554" t="s">
        <v>62</v>
      </c>
      <c r="AO3554" t="s">
        <v>58</v>
      </c>
      <c r="AP3554" t="s">
        <v>100</v>
      </c>
      <c r="AQ3554" t="s">
        <v>59</v>
      </c>
      <c r="AR3554" t="s">
        <v>101</v>
      </c>
      <c r="AS3554" t="s">
        <v>68</v>
      </c>
      <c r="AT3554" t="s">
        <v>68</v>
      </c>
      <c r="AU3554" t="s">
        <v>68</v>
      </c>
      <c r="AV3554" t="s">
        <v>68</v>
      </c>
      <c r="AW3554" t="s">
        <v>68</v>
      </c>
      <c r="AX3554" t="s">
        <v>68</v>
      </c>
    </row>
    <row r="3555" spans="1:50" x14ac:dyDescent="0.25">
      <c r="A3555" t="s">
        <v>50</v>
      </c>
      <c r="B3555">
        <v>899999239</v>
      </c>
      <c r="C3555" t="s">
        <v>26282</v>
      </c>
      <c r="D3555" t="s">
        <v>26283</v>
      </c>
      <c r="E3555" t="s">
        <v>26284</v>
      </c>
      <c r="F3555" t="s">
        <v>55</v>
      </c>
      <c r="G3555" t="s">
        <v>57</v>
      </c>
      <c r="H3555" s="1">
        <v>45542</v>
      </c>
      <c r="I3555" s="1">
        <v>45551</v>
      </c>
      <c r="J3555" s="1">
        <v>45657</v>
      </c>
      <c r="K3555" t="s">
        <v>59</v>
      </c>
      <c r="L3555" t="s">
        <v>26285</v>
      </c>
      <c r="M3555" t="s">
        <v>26286</v>
      </c>
      <c r="N3555">
        <v>19486468</v>
      </c>
      <c r="O3555">
        <v>19486468</v>
      </c>
      <c r="P3555">
        <v>0</v>
      </c>
      <c r="Q3555" t="s">
        <v>26287</v>
      </c>
      <c r="R3555" t="s">
        <v>26288</v>
      </c>
      <c r="S3555" t="s">
        <v>65</v>
      </c>
      <c r="T3555" t="s">
        <v>51</v>
      </c>
      <c r="U3555" t="s">
        <v>94</v>
      </c>
      <c r="V3555" t="s">
        <v>94</v>
      </c>
      <c r="W3555" t="s">
        <v>51</v>
      </c>
      <c r="X3555">
        <v>19486468</v>
      </c>
      <c r="Y3555">
        <v>0</v>
      </c>
      <c r="Z3555">
        <v>0</v>
      </c>
      <c r="AA3555">
        <v>0</v>
      </c>
      <c r="AB3555">
        <v>0</v>
      </c>
      <c r="AC3555">
        <v>0</v>
      </c>
      <c r="AD3555" t="s">
        <v>58</v>
      </c>
      <c r="AE3555">
        <v>700087026</v>
      </c>
      <c r="AF3555">
        <v>710405663</v>
      </c>
      <c r="AG3555" t="s">
        <v>58</v>
      </c>
      <c r="AH3555" t="s">
        <v>58</v>
      </c>
      <c r="AI3555" t="s">
        <v>26289</v>
      </c>
      <c r="AJ3555" t="s">
        <v>683</v>
      </c>
      <c r="AK3555" t="s">
        <v>68</v>
      </c>
      <c r="AL3555" t="s">
        <v>51</v>
      </c>
      <c r="AM3555" t="s">
        <v>68</v>
      </c>
      <c r="AN3555" t="s">
        <v>62</v>
      </c>
      <c r="AO3555" t="s">
        <v>58</v>
      </c>
      <c r="AP3555" t="s">
        <v>69</v>
      </c>
      <c r="AQ3555" t="s">
        <v>59</v>
      </c>
      <c r="AR3555" t="s">
        <v>70</v>
      </c>
      <c r="AS3555" t="s">
        <v>488</v>
      </c>
      <c r="AT3555" t="s">
        <v>59</v>
      </c>
      <c r="AU3555" t="s">
        <v>489</v>
      </c>
      <c r="AV3555" t="s">
        <v>68</v>
      </c>
      <c r="AW3555" t="s">
        <v>68</v>
      </c>
      <c r="AX3555" t="s">
        <v>68</v>
      </c>
    </row>
    <row r="3556" spans="1:50" x14ac:dyDescent="0.25">
      <c r="A3556" t="s">
        <v>50</v>
      </c>
      <c r="B3556">
        <v>899999239</v>
      </c>
      <c r="C3556" t="s">
        <v>26290</v>
      </c>
      <c r="D3556" t="s">
        <v>26291</v>
      </c>
      <c r="E3556" t="s">
        <v>26292</v>
      </c>
      <c r="F3556" t="s">
        <v>118</v>
      </c>
      <c r="G3556" t="s">
        <v>57</v>
      </c>
      <c r="H3556" s="1">
        <v>44214</v>
      </c>
      <c r="I3556" s="1">
        <v>44214</v>
      </c>
      <c r="J3556" s="1">
        <v>44561</v>
      </c>
      <c r="K3556" t="s">
        <v>51</v>
      </c>
      <c r="L3556" t="s">
        <v>15492</v>
      </c>
      <c r="M3556" t="s">
        <v>15493</v>
      </c>
      <c r="N3556">
        <v>72240000</v>
      </c>
      <c r="O3556">
        <v>0</v>
      </c>
      <c r="P3556">
        <v>72240000</v>
      </c>
      <c r="Q3556" t="s">
        <v>26293</v>
      </c>
      <c r="R3556" t="s">
        <v>15495</v>
      </c>
      <c r="S3556" t="s">
        <v>65</v>
      </c>
      <c r="T3556" t="s">
        <v>51</v>
      </c>
      <c r="U3556" t="s">
        <v>59</v>
      </c>
      <c r="V3556" t="s">
        <v>15492</v>
      </c>
      <c r="W3556" t="s">
        <v>51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 t="s">
        <v>26294</v>
      </c>
      <c r="AE3556">
        <v>700087026</v>
      </c>
      <c r="AF3556">
        <v>702668864</v>
      </c>
      <c r="AG3556" t="s">
        <v>58</v>
      </c>
      <c r="AH3556" t="s">
        <v>58</v>
      </c>
      <c r="AI3556" t="s">
        <v>13111</v>
      </c>
      <c r="AJ3556" t="s">
        <v>96</v>
      </c>
      <c r="AK3556" t="s">
        <v>68</v>
      </c>
      <c r="AL3556" t="s">
        <v>51</v>
      </c>
      <c r="AM3556" t="s">
        <v>68</v>
      </c>
      <c r="AN3556" t="s">
        <v>62</v>
      </c>
      <c r="AO3556" t="s">
        <v>58</v>
      </c>
      <c r="AP3556" t="s">
        <v>100</v>
      </c>
      <c r="AQ3556" t="s">
        <v>59</v>
      </c>
      <c r="AR3556" t="s">
        <v>101</v>
      </c>
      <c r="AS3556" t="s">
        <v>3270</v>
      </c>
      <c r="AT3556" t="s">
        <v>59</v>
      </c>
      <c r="AU3556" t="s">
        <v>3271</v>
      </c>
      <c r="AV3556" t="s">
        <v>68</v>
      </c>
      <c r="AW3556" t="s">
        <v>68</v>
      </c>
      <c r="AX3556" t="s">
        <v>68</v>
      </c>
    </row>
    <row r="3557" spans="1:50" x14ac:dyDescent="0.25">
      <c r="A3557" t="s">
        <v>50</v>
      </c>
      <c r="B3557">
        <v>899999239</v>
      </c>
      <c r="C3557" t="s">
        <v>26295</v>
      </c>
      <c r="D3557" t="s">
        <v>26296</v>
      </c>
      <c r="E3557" t="s">
        <v>26297</v>
      </c>
      <c r="F3557" t="s">
        <v>55</v>
      </c>
      <c r="G3557" t="s">
        <v>57</v>
      </c>
      <c r="H3557" s="1">
        <v>45547</v>
      </c>
      <c r="I3557" s="1">
        <v>45559</v>
      </c>
      <c r="J3557" s="1">
        <v>45657</v>
      </c>
      <c r="K3557" t="s">
        <v>59</v>
      </c>
      <c r="L3557" t="s">
        <v>9871</v>
      </c>
      <c r="M3557" t="s">
        <v>9872</v>
      </c>
      <c r="N3557">
        <v>33190580</v>
      </c>
      <c r="O3557">
        <v>33190580</v>
      </c>
      <c r="P3557">
        <v>0</v>
      </c>
      <c r="Q3557" t="s">
        <v>26298</v>
      </c>
      <c r="R3557" t="s">
        <v>9872</v>
      </c>
      <c r="S3557" t="s">
        <v>65</v>
      </c>
      <c r="T3557" t="s">
        <v>9874</v>
      </c>
      <c r="U3557" t="s">
        <v>59</v>
      </c>
      <c r="V3557" t="s">
        <v>9871</v>
      </c>
      <c r="W3557" t="s">
        <v>51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33190580</v>
      </c>
      <c r="AD3557" t="s">
        <v>58</v>
      </c>
      <c r="AE3557">
        <v>700087026</v>
      </c>
      <c r="AF3557">
        <v>702668526</v>
      </c>
      <c r="AG3557" t="s">
        <v>58</v>
      </c>
      <c r="AH3557" t="s">
        <v>58</v>
      </c>
      <c r="AI3557" t="s">
        <v>25808</v>
      </c>
      <c r="AJ3557" t="s">
        <v>83</v>
      </c>
      <c r="AK3557" t="s">
        <v>68</v>
      </c>
      <c r="AL3557" t="s">
        <v>51</v>
      </c>
      <c r="AM3557" t="s">
        <v>68</v>
      </c>
      <c r="AN3557" t="s">
        <v>62</v>
      </c>
      <c r="AO3557" t="s">
        <v>58</v>
      </c>
      <c r="AP3557" t="s">
        <v>69</v>
      </c>
      <c r="AQ3557" t="s">
        <v>59</v>
      </c>
      <c r="AR3557" t="s">
        <v>70</v>
      </c>
      <c r="AS3557" t="s">
        <v>318</v>
      </c>
      <c r="AT3557" t="s">
        <v>59</v>
      </c>
      <c r="AU3557" t="s">
        <v>319</v>
      </c>
      <c r="AV3557" t="s">
        <v>68</v>
      </c>
      <c r="AW3557" t="s">
        <v>68</v>
      </c>
      <c r="AX3557" t="s">
        <v>68</v>
      </c>
    </row>
    <row r="3558" spans="1:50" x14ac:dyDescent="0.25">
      <c r="A3558" t="s">
        <v>50</v>
      </c>
      <c r="B3558">
        <v>899999239</v>
      </c>
      <c r="C3558" t="s">
        <v>26299</v>
      </c>
      <c r="D3558" t="s">
        <v>26300</v>
      </c>
      <c r="E3558" t="s">
        <v>26301</v>
      </c>
      <c r="F3558" t="s">
        <v>55</v>
      </c>
      <c r="G3558" t="s">
        <v>57</v>
      </c>
      <c r="H3558" s="1">
        <v>45449</v>
      </c>
      <c r="I3558" s="1">
        <v>45456</v>
      </c>
      <c r="J3558" s="1">
        <v>45657</v>
      </c>
      <c r="K3558" t="s">
        <v>59</v>
      </c>
      <c r="L3558" t="s">
        <v>22054</v>
      </c>
      <c r="M3558" t="s">
        <v>22055</v>
      </c>
      <c r="N3558">
        <v>53308822</v>
      </c>
      <c r="O3558">
        <v>53308822</v>
      </c>
      <c r="P3558">
        <v>0</v>
      </c>
      <c r="Q3558" t="s">
        <v>26303</v>
      </c>
      <c r="R3558" t="s">
        <v>22055</v>
      </c>
      <c r="S3558" t="s">
        <v>65</v>
      </c>
      <c r="T3558" t="s">
        <v>22057</v>
      </c>
      <c r="U3558" t="s">
        <v>59</v>
      </c>
      <c r="V3558" t="s">
        <v>22054</v>
      </c>
      <c r="W3558" t="s">
        <v>51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53308822</v>
      </c>
      <c r="AD3558" t="s">
        <v>58</v>
      </c>
      <c r="AE3558">
        <v>700087026</v>
      </c>
      <c r="AF3558">
        <v>708365531</v>
      </c>
      <c r="AG3558" t="s">
        <v>58</v>
      </c>
      <c r="AH3558" t="s">
        <v>58</v>
      </c>
      <c r="AI3558" t="s">
        <v>26302</v>
      </c>
      <c r="AJ3558" t="s">
        <v>5825</v>
      </c>
      <c r="AK3558" t="s">
        <v>68</v>
      </c>
      <c r="AL3558" t="s">
        <v>51</v>
      </c>
      <c r="AM3558" t="s">
        <v>68</v>
      </c>
      <c r="AN3558" t="s">
        <v>62</v>
      </c>
      <c r="AO3558" t="s">
        <v>58</v>
      </c>
      <c r="AP3558" t="s">
        <v>69</v>
      </c>
      <c r="AQ3558" t="s">
        <v>59</v>
      </c>
      <c r="AR3558" t="s">
        <v>70</v>
      </c>
      <c r="AS3558" t="s">
        <v>502</v>
      </c>
      <c r="AT3558" t="s">
        <v>59</v>
      </c>
      <c r="AU3558" t="s">
        <v>503</v>
      </c>
      <c r="AV3558" t="s">
        <v>68</v>
      </c>
      <c r="AW3558" t="s">
        <v>68</v>
      </c>
      <c r="AX3558" t="s">
        <v>68</v>
      </c>
    </row>
    <row r="3559" spans="1:50" x14ac:dyDescent="0.25">
      <c r="A3559" t="s">
        <v>50</v>
      </c>
      <c r="B3559">
        <v>899999239</v>
      </c>
      <c r="C3559" t="s">
        <v>26304</v>
      </c>
      <c r="D3559" t="s">
        <v>26305</v>
      </c>
      <c r="E3559" t="s">
        <v>26306</v>
      </c>
      <c r="F3559" t="s">
        <v>89</v>
      </c>
      <c r="G3559" t="s">
        <v>417</v>
      </c>
      <c r="H3559" s="1">
        <v>44428</v>
      </c>
      <c r="I3559" s="1">
        <v>44428</v>
      </c>
      <c r="J3559" s="1">
        <v>44926</v>
      </c>
      <c r="K3559" t="s">
        <v>51</v>
      </c>
      <c r="L3559" t="s">
        <v>11914</v>
      </c>
      <c r="M3559" t="s">
        <v>11915</v>
      </c>
      <c r="N3559">
        <v>0</v>
      </c>
      <c r="O3559">
        <v>0</v>
      </c>
      <c r="P3559">
        <v>0</v>
      </c>
      <c r="Q3559" t="s">
        <v>26307</v>
      </c>
      <c r="R3559" t="s">
        <v>11916</v>
      </c>
      <c r="S3559" t="s">
        <v>65</v>
      </c>
      <c r="T3559" t="s">
        <v>51</v>
      </c>
      <c r="U3559" t="s">
        <v>59</v>
      </c>
      <c r="V3559" t="s">
        <v>11914</v>
      </c>
      <c r="W3559" t="s">
        <v>51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 t="s">
        <v>5813</v>
      </c>
      <c r="AE3559">
        <v>700087026</v>
      </c>
      <c r="AF3559">
        <v>700930142</v>
      </c>
      <c r="AG3559" t="s">
        <v>58</v>
      </c>
      <c r="AH3559" t="s">
        <v>58</v>
      </c>
      <c r="AI3559" t="s">
        <v>26308</v>
      </c>
      <c r="AJ3559" t="s">
        <v>26309</v>
      </c>
      <c r="AK3559" t="s">
        <v>68</v>
      </c>
      <c r="AL3559" t="s">
        <v>51</v>
      </c>
      <c r="AM3559" t="s">
        <v>68</v>
      </c>
      <c r="AN3559" t="s">
        <v>62</v>
      </c>
      <c r="AO3559" t="s">
        <v>58</v>
      </c>
      <c r="AP3559" t="s">
        <v>4425</v>
      </c>
      <c r="AQ3559" t="s">
        <v>59</v>
      </c>
      <c r="AR3559" t="s">
        <v>4426</v>
      </c>
      <c r="AS3559" t="s">
        <v>68</v>
      </c>
      <c r="AT3559" t="s">
        <v>68</v>
      </c>
      <c r="AU3559" t="s">
        <v>68</v>
      </c>
      <c r="AV3559" t="s">
        <v>68</v>
      </c>
      <c r="AW3559" t="s">
        <v>68</v>
      </c>
      <c r="AX3559" t="s">
        <v>68</v>
      </c>
    </row>
    <row r="3560" spans="1:50" x14ac:dyDescent="0.25">
      <c r="A3560" t="s">
        <v>50</v>
      </c>
      <c r="B3560">
        <v>899999239</v>
      </c>
      <c r="C3560" t="s">
        <v>26310</v>
      </c>
      <c r="D3560" t="s">
        <v>26311</v>
      </c>
      <c r="E3560" t="s">
        <v>26312</v>
      </c>
      <c r="F3560" t="s">
        <v>55</v>
      </c>
      <c r="G3560" t="s">
        <v>57</v>
      </c>
      <c r="H3560" s="1">
        <v>45572</v>
      </c>
      <c r="I3560" s="1">
        <v>45573</v>
      </c>
      <c r="J3560" s="1">
        <v>45657</v>
      </c>
      <c r="K3560" t="s">
        <v>59</v>
      </c>
      <c r="L3560" t="s">
        <v>26314</v>
      </c>
      <c r="M3560" t="s">
        <v>26315</v>
      </c>
      <c r="N3560">
        <v>24892935</v>
      </c>
      <c r="O3560">
        <v>24892935</v>
      </c>
      <c r="P3560">
        <v>0</v>
      </c>
      <c r="Q3560" t="s">
        <v>26316</v>
      </c>
      <c r="R3560" t="s">
        <v>26315</v>
      </c>
      <c r="S3560" t="s">
        <v>65</v>
      </c>
      <c r="T3560" t="s">
        <v>51</v>
      </c>
      <c r="U3560" t="s">
        <v>94</v>
      </c>
      <c r="V3560" t="s">
        <v>94</v>
      </c>
      <c r="W3560" t="s">
        <v>51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24892935</v>
      </c>
      <c r="AD3560" t="s">
        <v>58</v>
      </c>
      <c r="AE3560">
        <v>700087026</v>
      </c>
      <c r="AF3560">
        <v>703453332</v>
      </c>
      <c r="AG3560" t="s">
        <v>58</v>
      </c>
      <c r="AH3560" t="s">
        <v>58</v>
      </c>
      <c r="AI3560" t="s">
        <v>26313</v>
      </c>
      <c r="AJ3560" t="s">
        <v>67</v>
      </c>
      <c r="AK3560" t="s">
        <v>68</v>
      </c>
      <c r="AL3560" t="s">
        <v>51</v>
      </c>
      <c r="AM3560" t="s">
        <v>68</v>
      </c>
      <c r="AN3560" t="s">
        <v>62</v>
      </c>
      <c r="AO3560" t="s">
        <v>58</v>
      </c>
      <c r="AP3560" t="s">
        <v>69</v>
      </c>
      <c r="AQ3560" t="s">
        <v>59</v>
      </c>
      <c r="AR3560" t="s">
        <v>70</v>
      </c>
      <c r="AS3560" t="s">
        <v>8197</v>
      </c>
      <c r="AT3560" t="s">
        <v>59</v>
      </c>
      <c r="AU3560" t="s">
        <v>8198</v>
      </c>
      <c r="AV3560" t="s">
        <v>68</v>
      </c>
      <c r="AW3560" t="s">
        <v>68</v>
      </c>
      <c r="AX3560" t="s">
        <v>68</v>
      </c>
    </row>
    <row r="3561" spans="1:50" x14ac:dyDescent="0.25">
      <c r="A3561" t="s">
        <v>50</v>
      </c>
      <c r="B3561">
        <v>899999239</v>
      </c>
      <c r="C3561" t="s">
        <v>26317</v>
      </c>
      <c r="D3561" t="s">
        <v>26318</v>
      </c>
      <c r="E3561" t="s">
        <v>26319</v>
      </c>
      <c r="F3561" t="s">
        <v>177</v>
      </c>
      <c r="G3561" t="s">
        <v>1965</v>
      </c>
      <c r="H3561" s="1">
        <v>43914</v>
      </c>
      <c r="I3561" s="1">
        <v>43914</v>
      </c>
      <c r="J3561" s="1">
        <v>43924</v>
      </c>
      <c r="K3561" t="s">
        <v>51</v>
      </c>
      <c r="L3561" t="s">
        <v>26321</v>
      </c>
      <c r="M3561" t="s">
        <v>26322</v>
      </c>
      <c r="N3561">
        <v>91070000</v>
      </c>
      <c r="O3561">
        <v>91070000</v>
      </c>
      <c r="P3561">
        <v>0</v>
      </c>
      <c r="Q3561" t="s">
        <v>26323</v>
      </c>
      <c r="R3561" t="s">
        <v>26322</v>
      </c>
      <c r="S3561" t="s">
        <v>65</v>
      </c>
      <c r="T3561" t="s">
        <v>51</v>
      </c>
      <c r="U3561" t="s">
        <v>807</v>
      </c>
      <c r="V3561" t="s">
        <v>26321</v>
      </c>
      <c r="W3561" t="s">
        <v>51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 t="s">
        <v>13574</v>
      </c>
      <c r="AE3561">
        <v>700087026</v>
      </c>
      <c r="AF3561">
        <v>709285175</v>
      </c>
      <c r="AG3561" t="s">
        <v>58</v>
      </c>
      <c r="AH3561" t="s">
        <v>58</v>
      </c>
      <c r="AI3561" t="s">
        <v>26320</v>
      </c>
      <c r="AJ3561" t="s">
        <v>290</v>
      </c>
      <c r="AK3561" t="s">
        <v>126</v>
      </c>
      <c r="AL3561" t="s">
        <v>98</v>
      </c>
      <c r="AM3561" t="s">
        <v>26324</v>
      </c>
      <c r="AN3561" t="s">
        <v>155</v>
      </c>
      <c r="AO3561" t="s">
        <v>26325</v>
      </c>
      <c r="AP3561" t="s">
        <v>100</v>
      </c>
      <c r="AQ3561" t="s">
        <v>59</v>
      </c>
      <c r="AR3561" t="s">
        <v>101</v>
      </c>
      <c r="AS3561" t="s">
        <v>25776</v>
      </c>
      <c r="AT3561" t="s">
        <v>59</v>
      </c>
      <c r="AU3561" t="s">
        <v>25777</v>
      </c>
      <c r="AV3561" t="s">
        <v>68</v>
      </c>
      <c r="AW3561" t="s">
        <v>68</v>
      </c>
      <c r="AX3561" t="s">
        <v>68</v>
      </c>
    </row>
    <row r="3562" spans="1:50" x14ac:dyDescent="0.25">
      <c r="A3562" t="s">
        <v>50</v>
      </c>
      <c r="B3562">
        <v>899999239</v>
      </c>
      <c r="C3562" t="s">
        <v>26326</v>
      </c>
      <c r="D3562" t="s">
        <v>26327</v>
      </c>
      <c r="E3562" t="s">
        <v>26328</v>
      </c>
      <c r="F3562" t="s">
        <v>118</v>
      </c>
      <c r="G3562" t="s">
        <v>57</v>
      </c>
      <c r="H3562" s="1">
        <v>43833</v>
      </c>
      <c r="I3562" s="1">
        <v>43833</v>
      </c>
      <c r="J3562" s="1">
        <v>44106</v>
      </c>
      <c r="K3562" t="s">
        <v>59</v>
      </c>
      <c r="L3562" t="s">
        <v>23158</v>
      </c>
      <c r="M3562" t="s">
        <v>23159</v>
      </c>
      <c r="N3562">
        <v>128417310</v>
      </c>
      <c r="O3562">
        <v>128417310</v>
      </c>
      <c r="P3562">
        <v>0</v>
      </c>
      <c r="Q3562" t="s">
        <v>26330</v>
      </c>
      <c r="R3562" t="s">
        <v>23159</v>
      </c>
      <c r="S3562" t="s">
        <v>65</v>
      </c>
      <c r="T3562" t="s">
        <v>51</v>
      </c>
      <c r="U3562" t="s">
        <v>59</v>
      </c>
      <c r="V3562" t="s">
        <v>23158</v>
      </c>
      <c r="W3562" t="s">
        <v>51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 t="s">
        <v>2674</v>
      </c>
      <c r="AE3562">
        <v>700087026</v>
      </c>
      <c r="AF3562">
        <v>701301145</v>
      </c>
      <c r="AG3562" t="s">
        <v>58</v>
      </c>
      <c r="AH3562" t="s">
        <v>58</v>
      </c>
      <c r="AI3562" t="s">
        <v>26329</v>
      </c>
      <c r="AJ3562" t="s">
        <v>290</v>
      </c>
      <c r="AK3562" t="s">
        <v>68</v>
      </c>
      <c r="AL3562" t="s">
        <v>51</v>
      </c>
      <c r="AM3562" t="s">
        <v>68</v>
      </c>
      <c r="AN3562" t="s">
        <v>62</v>
      </c>
      <c r="AO3562" t="s">
        <v>58</v>
      </c>
      <c r="AP3562" t="s">
        <v>292</v>
      </c>
      <c r="AQ3562" t="s">
        <v>59</v>
      </c>
      <c r="AR3562" t="s">
        <v>293</v>
      </c>
      <c r="AS3562" t="s">
        <v>20560</v>
      </c>
      <c r="AT3562" t="s">
        <v>59</v>
      </c>
      <c r="AU3562" t="s">
        <v>20561</v>
      </c>
      <c r="AV3562" t="s">
        <v>68</v>
      </c>
      <c r="AW3562" t="s">
        <v>68</v>
      </c>
      <c r="AX3562" t="s">
        <v>68</v>
      </c>
    </row>
    <row r="3563" spans="1:50" x14ac:dyDescent="0.25">
      <c r="A3563" t="s">
        <v>50</v>
      </c>
      <c r="B3563">
        <v>899999239</v>
      </c>
      <c r="C3563" t="s">
        <v>26331</v>
      </c>
      <c r="D3563" t="s">
        <v>26332</v>
      </c>
      <c r="E3563" t="s">
        <v>26333</v>
      </c>
      <c r="F3563" t="s">
        <v>118</v>
      </c>
      <c r="G3563" t="s">
        <v>57</v>
      </c>
      <c r="H3563" s="1">
        <v>44217</v>
      </c>
      <c r="I3563" s="1">
        <v>44217</v>
      </c>
      <c r="J3563" s="1">
        <v>44550</v>
      </c>
      <c r="K3563" t="s">
        <v>59</v>
      </c>
      <c r="L3563" t="s">
        <v>1284</v>
      </c>
      <c r="M3563" t="s">
        <v>1285</v>
      </c>
      <c r="N3563">
        <v>84515333</v>
      </c>
      <c r="O3563">
        <v>0</v>
      </c>
      <c r="P3563">
        <v>84515333</v>
      </c>
      <c r="Q3563" t="s">
        <v>26335</v>
      </c>
      <c r="R3563" t="s">
        <v>1285</v>
      </c>
      <c r="S3563" t="s">
        <v>65</v>
      </c>
      <c r="T3563" t="s">
        <v>51</v>
      </c>
      <c r="U3563" t="s">
        <v>94</v>
      </c>
      <c r="V3563" t="s">
        <v>94</v>
      </c>
      <c r="W3563" t="s">
        <v>51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 t="s">
        <v>23419</v>
      </c>
      <c r="AE3563">
        <v>700087026</v>
      </c>
      <c r="AF3563">
        <v>708094065</v>
      </c>
      <c r="AG3563" t="s">
        <v>58</v>
      </c>
      <c r="AH3563" t="s">
        <v>58</v>
      </c>
      <c r="AI3563" t="s">
        <v>26334</v>
      </c>
      <c r="AJ3563" t="s">
        <v>1757</v>
      </c>
      <c r="AK3563" t="s">
        <v>160</v>
      </c>
      <c r="AL3563" t="s">
        <v>98</v>
      </c>
      <c r="AM3563" t="s">
        <v>1289</v>
      </c>
      <c r="AN3563" t="s">
        <v>62</v>
      </c>
      <c r="AO3563" t="s">
        <v>58</v>
      </c>
      <c r="AP3563" t="s">
        <v>100</v>
      </c>
      <c r="AQ3563" t="s">
        <v>59</v>
      </c>
      <c r="AR3563" t="s">
        <v>101</v>
      </c>
      <c r="AS3563" t="s">
        <v>68</v>
      </c>
      <c r="AT3563" t="s">
        <v>68</v>
      </c>
      <c r="AU3563" t="s">
        <v>68</v>
      </c>
      <c r="AV3563" t="s">
        <v>68</v>
      </c>
      <c r="AW3563" t="s">
        <v>68</v>
      </c>
      <c r="AX3563" t="s">
        <v>68</v>
      </c>
    </row>
    <row r="3564" spans="1:50" x14ac:dyDescent="0.25">
      <c r="A3564" t="s">
        <v>50</v>
      </c>
      <c r="B3564">
        <v>899999239</v>
      </c>
      <c r="C3564" t="s">
        <v>26336</v>
      </c>
      <c r="D3564" t="s">
        <v>26337</v>
      </c>
      <c r="E3564" t="s">
        <v>26338</v>
      </c>
      <c r="F3564" t="s">
        <v>118</v>
      </c>
      <c r="G3564" t="s">
        <v>57</v>
      </c>
      <c r="H3564" s="1">
        <v>43852</v>
      </c>
      <c r="I3564" s="1">
        <v>43852</v>
      </c>
      <c r="J3564" s="1">
        <v>44196</v>
      </c>
      <c r="K3564" t="s">
        <v>59</v>
      </c>
      <c r="L3564" t="s">
        <v>26339</v>
      </c>
      <c r="M3564" t="s">
        <v>26340</v>
      </c>
      <c r="N3564">
        <v>35504600</v>
      </c>
      <c r="O3564">
        <v>19794600</v>
      </c>
      <c r="P3564">
        <v>15710000</v>
      </c>
      <c r="Q3564" t="s">
        <v>26341</v>
      </c>
      <c r="R3564" t="s">
        <v>26342</v>
      </c>
      <c r="S3564" t="s">
        <v>65</v>
      </c>
      <c r="T3564" t="s">
        <v>51</v>
      </c>
      <c r="U3564" t="s">
        <v>59</v>
      </c>
      <c r="V3564" t="s">
        <v>26339</v>
      </c>
      <c r="W3564" t="s">
        <v>51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 t="s">
        <v>1597</v>
      </c>
      <c r="AE3564">
        <v>700087026</v>
      </c>
      <c r="AF3564">
        <v>707263174</v>
      </c>
      <c r="AG3564" t="s">
        <v>58</v>
      </c>
      <c r="AH3564" t="s">
        <v>58</v>
      </c>
      <c r="AI3564" t="s">
        <v>26343</v>
      </c>
      <c r="AJ3564" t="s">
        <v>290</v>
      </c>
      <c r="AK3564" t="s">
        <v>68</v>
      </c>
      <c r="AL3564" t="s">
        <v>51</v>
      </c>
      <c r="AM3564" t="s">
        <v>68</v>
      </c>
      <c r="AN3564" t="s">
        <v>62</v>
      </c>
      <c r="AO3564" t="s">
        <v>58</v>
      </c>
      <c r="AP3564" t="s">
        <v>292</v>
      </c>
      <c r="AQ3564" t="s">
        <v>59</v>
      </c>
      <c r="AR3564" t="s">
        <v>293</v>
      </c>
      <c r="AS3564" t="s">
        <v>68</v>
      </c>
      <c r="AT3564" t="s">
        <v>68</v>
      </c>
      <c r="AU3564" t="s">
        <v>68</v>
      </c>
      <c r="AV3564" t="s">
        <v>68</v>
      </c>
      <c r="AW3564" t="s">
        <v>68</v>
      </c>
      <c r="AX3564" t="s">
        <v>68</v>
      </c>
    </row>
    <row r="3565" spans="1:50" x14ac:dyDescent="0.25">
      <c r="A3565" t="s">
        <v>50</v>
      </c>
      <c r="B3565">
        <v>899999239</v>
      </c>
      <c r="C3565" t="s">
        <v>26344</v>
      </c>
      <c r="D3565" t="s">
        <v>26345</v>
      </c>
      <c r="E3565" t="s">
        <v>26346</v>
      </c>
      <c r="F3565" t="s">
        <v>89</v>
      </c>
      <c r="G3565" t="s">
        <v>57</v>
      </c>
      <c r="H3565" s="1">
        <v>44947</v>
      </c>
      <c r="I3565" s="1">
        <v>44950</v>
      </c>
      <c r="J3565" s="1">
        <v>45291</v>
      </c>
      <c r="K3565" t="s">
        <v>59</v>
      </c>
      <c r="L3565" t="s">
        <v>26348</v>
      </c>
      <c r="M3565" t="s">
        <v>26349</v>
      </c>
      <c r="N3565">
        <v>45327830</v>
      </c>
      <c r="O3565">
        <v>0</v>
      </c>
      <c r="P3565">
        <v>45327830</v>
      </c>
      <c r="Q3565" t="s">
        <v>26350</v>
      </c>
      <c r="R3565" t="s">
        <v>26349</v>
      </c>
      <c r="S3565" t="s">
        <v>65</v>
      </c>
      <c r="T3565" t="s">
        <v>51</v>
      </c>
      <c r="U3565" t="s">
        <v>94</v>
      </c>
      <c r="V3565" t="s">
        <v>94</v>
      </c>
      <c r="W3565" t="s">
        <v>111</v>
      </c>
      <c r="X3565">
        <v>45327830</v>
      </c>
      <c r="Y3565">
        <v>0</v>
      </c>
      <c r="Z3565">
        <v>0</v>
      </c>
      <c r="AA3565">
        <v>0</v>
      </c>
      <c r="AB3565">
        <v>0</v>
      </c>
      <c r="AC3565">
        <v>0</v>
      </c>
      <c r="AD3565" t="s">
        <v>6971</v>
      </c>
      <c r="AE3565">
        <v>700087026</v>
      </c>
      <c r="AF3565">
        <v>716160189</v>
      </c>
      <c r="AG3565" t="s">
        <v>58</v>
      </c>
      <c r="AH3565" t="s">
        <v>58</v>
      </c>
      <c r="AI3565" t="s">
        <v>26347</v>
      </c>
      <c r="AJ3565" t="s">
        <v>1028</v>
      </c>
      <c r="AK3565" t="s">
        <v>68</v>
      </c>
      <c r="AL3565" t="s">
        <v>51</v>
      </c>
      <c r="AM3565" t="s">
        <v>68</v>
      </c>
      <c r="AN3565" t="s">
        <v>155</v>
      </c>
      <c r="AO3565" t="s">
        <v>58</v>
      </c>
      <c r="AP3565" t="s">
        <v>137</v>
      </c>
      <c r="AQ3565" t="s">
        <v>59</v>
      </c>
      <c r="AR3565" t="s">
        <v>138</v>
      </c>
      <c r="AS3565" t="s">
        <v>68</v>
      </c>
      <c r="AT3565" t="s">
        <v>68</v>
      </c>
      <c r="AU3565" t="s">
        <v>68</v>
      </c>
      <c r="AV3565" t="s">
        <v>68</v>
      </c>
      <c r="AW3565" t="s">
        <v>68</v>
      </c>
      <c r="AX3565" t="s">
        <v>68</v>
      </c>
    </row>
    <row r="3566" spans="1:50" x14ac:dyDescent="0.25">
      <c r="A3566" t="s">
        <v>50</v>
      </c>
      <c r="B3566">
        <v>899999239</v>
      </c>
      <c r="C3566" t="s">
        <v>26351</v>
      </c>
      <c r="D3566" t="s">
        <v>26352</v>
      </c>
      <c r="E3566" t="s">
        <v>26353</v>
      </c>
      <c r="F3566" t="s">
        <v>89</v>
      </c>
      <c r="G3566" t="s">
        <v>57</v>
      </c>
      <c r="H3566" s="1">
        <v>44945</v>
      </c>
      <c r="I3566" s="1">
        <v>44945</v>
      </c>
      <c r="J3566" s="1">
        <v>45291</v>
      </c>
      <c r="K3566" t="s">
        <v>59</v>
      </c>
      <c r="L3566" t="s">
        <v>12691</v>
      </c>
      <c r="M3566" t="s">
        <v>12692</v>
      </c>
      <c r="N3566">
        <v>33652800</v>
      </c>
      <c r="O3566">
        <v>33652800</v>
      </c>
      <c r="P3566">
        <v>0</v>
      </c>
      <c r="Q3566" t="s">
        <v>26355</v>
      </c>
      <c r="R3566" t="s">
        <v>12694</v>
      </c>
      <c r="S3566" t="s">
        <v>65</v>
      </c>
      <c r="T3566" t="s">
        <v>12695</v>
      </c>
      <c r="U3566" t="s">
        <v>59</v>
      </c>
      <c r="V3566" t="s">
        <v>12691</v>
      </c>
      <c r="W3566" t="s">
        <v>51</v>
      </c>
      <c r="X3566">
        <v>33652800</v>
      </c>
      <c r="Y3566">
        <v>0</v>
      </c>
      <c r="Z3566">
        <v>0</v>
      </c>
      <c r="AA3566">
        <v>0</v>
      </c>
      <c r="AB3566">
        <v>0</v>
      </c>
      <c r="AC3566">
        <v>0</v>
      </c>
      <c r="AD3566" t="s">
        <v>2188</v>
      </c>
      <c r="AE3566">
        <v>700087026</v>
      </c>
      <c r="AF3566">
        <v>705477602</v>
      </c>
      <c r="AG3566" t="s">
        <v>58</v>
      </c>
      <c r="AH3566" t="s">
        <v>58</v>
      </c>
      <c r="AI3566" t="s">
        <v>26354</v>
      </c>
      <c r="AJ3566" t="s">
        <v>96</v>
      </c>
      <c r="AK3566" t="s">
        <v>68</v>
      </c>
      <c r="AL3566" t="s">
        <v>51</v>
      </c>
      <c r="AM3566" t="s">
        <v>68</v>
      </c>
      <c r="AN3566" t="s">
        <v>62</v>
      </c>
      <c r="AO3566" t="s">
        <v>58</v>
      </c>
      <c r="AP3566" t="s">
        <v>137</v>
      </c>
      <c r="AQ3566" t="s">
        <v>59</v>
      </c>
      <c r="AR3566" t="s">
        <v>138</v>
      </c>
      <c r="AS3566" t="s">
        <v>869</v>
      </c>
      <c r="AT3566" t="s">
        <v>59</v>
      </c>
      <c r="AU3566" t="s">
        <v>870</v>
      </c>
      <c r="AV3566" t="s">
        <v>68</v>
      </c>
      <c r="AW3566" t="s">
        <v>68</v>
      </c>
      <c r="AX3566" t="s">
        <v>68</v>
      </c>
    </row>
    <row r="3567" spans="1:50" x14ac:dyDescent="0.25">
      <c r="A3567" t="s">
        <v>50</v>
      </c>
      <c r="B3567">
        <v>899999239</v>
      </c>
      <c r="C3567" t="s">
        <v>26356</v>
      </c>
      <c r="D3567" t="s">
        <v>26357</v>
      </c>
      <c r="E3567" t="s">
        <v>26358</v>
      </c>
      <c r="F3567" t="s">
        <v>89</v>
      </c>
      <c r="G3567" t="s">
        <v>57</v>
      </c>
      <c r="H3567" s="1">
        <v>44946</v>
      </c>
      <c r="I3567" s="1">
        <v>44949</v>
      </c>
      <c r="J3567" s="1">
        <v>45288</v>
      </c>
      <c r="K3567" t="s">
        <v>59</v>
      </c>
      <c r="L3567" t="s">
        <v>17051</v>
      </c>
      <c r="M3567" t="s">
        <v>17052</v>
      </c>
      <c r="N3567">
        <v>70706307</v>
      </c>
      <c r="O3567">
        <v>70706307</v>
      </c>
      <c r="P3567">
        <v>0</v>
      </c>
      <c r="Q3567" t="s">
        <v>26359</v>
      </c>
      <c r="R3567" t="s">
        <v>17054</v>
      </c>
      <c r="S3567" t="s">
        <v>65</v>
      </c>
      <c r="T3567" t="s">
        <v>17055</v>
      </c>
      <c r="U3567" t="s">
        <v>59</v>
      </c>
      <c r="V3567" t="s">
        <v>17051</v>
      </c>
      <c r="W3567" t="s">
        <v>82</v>
      </c>
      <c r="X3567">
        <v>70706307</v>
      </c>
      <c r="Y3567">
        <v>0</v>
      </c>
      <c r="Z3567">
        <v>0</v>
      </c>
      <c r="AA3567">
        <v>0</v>
      </c>
      <c r="AB3567">
        <v>0</v>
      </c>
      <c r="AC3567">
        <v>0</v>
      </c>
      <c r="AD3567" t="s">
        <v>2976</v>
      </c>
      <c r="AE3567">
        <v>700087026</v>
      </c>
      <c r="AF3567">
        <v>713081081</v>
      </c>
      <c r="AG3567" t="s">
        <v>58</v>
      </c>
      <c r="AH3567" t="s">
        <v>58</v>
      </c>
      <c r="AI3567" t="s">
        <v>26360</v>
      </c>
      <c r="AJ3567" t="s">
        <v>1028</v>
      </c>
      <c r="AK3567" t="s">
        <v>307</v>
      </c>
      <c r="AL3567" t="s">
        <v>98</v>
      </c>
      <c r="AM3567" t="s">
        <v>26361</v>
      </c>
      <c r="AN3567" t="s">
        <v>62</v>
      </c>
      <c r="AO3567" t="s">
        <v>58</v>
      </c>
      <c r="AP3567" t="s">
        <v>137</v>
      </c>
      <c r="AQ3567" t="s">
        <v>59</v>
      </c>
      <c r="AR3567" t="s">
        <v>138</v>
      </c>
      <c r="AS3567" t="s">
        <v>139</v>
      </c>
      <c r="AT3567" t="s">
        <v>59</v>
      </c>
      <c r="AU3567" t="s">
        <v>140</v>
      </c>
      <c r="AV3567" t="s">
        <v>68</v>
      </c>
      <c r="AW3567" t="s">
        <v>68</v>
      </c>
      <c r="AX3567" t="s">
        <v>68</v>
      </c>
    </row>
    <row r="3568" spans="1:50" x14ac:dyDescent="0.25">
      <c r="A3568" t="s">
        <v>50</v>
      </c>
      <c r="B3568">
        <v>899999239</v>
      </c>
      <c r="C3568" t="s">
        <v>26362</v>
      </c>
      <c r="D3568" t="s">
        <v>26363</v>
      </c>
      <c r="E3568" t="s">
        <v>26364</v>
      </c>
      <c r="F3568" t="s">
        <v>118</v>
      </c>
      <c r="G3568" t="s">
        <v>57</v>
      </c>
      <c r="H3568" s="1">
        <v>44572</v>
      </c>
      <c r="I3568" s="1">
        <v>44572</v>
      </c>
      <c r="J3568" s="1">
        <v>44925</v>
      </c>
      <c r="K3568" t="s">
        <v>59</v>
      </c>
      <c r="L3568" t="s">
        <v>10498</v>
      </c>
      <c r="M3568" t="s">
        <v>10499</v>
      </c>
      <c r="N3568">
        <v>56639700</v>
      </c>
      <c r="O3568">
        <v>0</v>
      </c>
      <c r="P3568">
        <v>56639700</v>
      </c>
      <c r="Q3568" t="s">
        <v>26366</v>
      </c>
      <c r="R3568" t="s">
        <v>10501</v>
      </c>
      <c r="S3568" t="s">
        <v>65</v>
      </c>
      <c r="T3568" t="s">
        <v>10502</v>
      </c>
      <c r="U3568" t="s">
        <v>59</v>
      </c>
      <c r="V3568" t="s">
        <v>10498</v>
      </c>
      <c r="W3568" t="s">
        <v>111</v>
      </c>
      <c r="X3568">
        <v>56639700</v>
      </c>
      <c r="Y3568">
        <v>0</v>
      </c>
      <c r="Z3568">
        <v>0</v>
      </c>
      <c r="AA3568">
        <v>0</v>
      </c>
      <c r="AB3568">
        <v>0</v>
      </c>
      <c r="AC3568">
        <v>0</v>
      </c>
      <c r="AD3568" t="s">
        <v>305</v>
      </c>
      <c r="AE3568">
        <v>700087026</v>
      </c>
      <c r="AF3568">
        <v>708350293</v>
      </c>
      <c r="AG3568" t="s">
        <v>58</v>
      </c>
      <c r="AH3568" t="s">
        <v>58</v>
      </c>
      <c r="AI3568" t="s">
        <v>26365</v>
      </c>
      <c r="AJ3568" t="s">
        <v>136</v>
      </c>
      <c r="AK3568" t="s">
        <v>160</v>
      </c>
      <c r="AL3568" t="s">
        <v>98</v>
      </c>
      <c r="AM3568" t="s">
        <v>10503</v>
      </c>
      <c r="AN3568" t="s">
        <v>62</v>
      </c>
      <c r="AO3568" t="s">
        <v>58</v>
      </c>
      <c r="AP3568" t="s">
        <v>100</v>
      </c>
      <c r="AQ3568" t="s">
        <v>59</v>
      </c>
      <c r="AR3568" t="s">
        <v>101</v>
      </c>
      <c r="AS3568" t="s">
        <v>68</v>
      </c>
      <c r="AT3568" t="s">
        <v>68</v>
      </c>
      <c r="AU3568" t="s">
        <v>68</v>
      </c>
      <c r="AV3568" t="s">
        <v>68</v>
      </c>
      <c r="AW3568" t="s">
        <v>68</v>
      </c>
      <c r="AX3568" t="s">
        <v>68</v>
      </c>
    </row>
    <row r="3569" spans="1:50" x14ac:dyDescent="0.25">
      <c r="A3569" t="s">
        <v>50</v>
      </c>
      <c r="B3569">
        <v>899999239</v>
      </c>
      <c r="C3569" t="s">
        <v>26367</v>
      </c>
      <c r="D3569" t="s">
        <v>26368</v>
      </c>
      <c r="E3569" t="s">
        <v>26369</v>
      </c>
      <c r="F3569" t="s">
        <v>55</v>
      </c>
      <c r="G3569" t="s">
        <v>57</v>
      </c>
      <c r="H3569" s="1">
        <v>45478</v>
      </c>
      <c r="I3569" s="1">
        <v>45484</v>
      </c>
      <c r="J3569" s="1">
        <v>45657</v>
      </c>
      <c r="K3569" t="s">
        <v>59</v>
      </c>
      <c r="L3569" t="s">
        <v>9717</v>
      </c>
      <c r="M3569" t="s">
        <v>9718</v>
      </c>
      <c r="N3569">
        <v>25917660</v>
      </c>
      <c r="O3569">
        <v>25917660</v>
      </c>
      <c r="P3569">
        <v>0</v>
      </c>
      <c r="Q3569" t="s">
        <v>26371</v>
      </c>
      <c r="R3569" t="s">
        <v>9720</v>
      </c>
      <c r="S3569" t="s">
        <v>65</v>
      </c>
      <c r="T3569" t="s">
        <v>51</v>
      </c>
      <c r="U3569" t="s">
        <v>94</v>
      </c>
      <c r="V3569" t="s">
        <v>94</v>
      </c>
      <c r="W3569" t="s">
        <v>111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25917660</v>
      </c>
      <c r="AD3569" t="s">
        <v>58</v>
      </c>
      <c r="AE3569">
        <v>700087026</v>
      </c>
      <c r="AF3569">
        <v>722257771</v>
      </c>
      <c r="AG3569" t="s">
        <v>58</v>
      </c>
      <c r="AH3569" t="s">
        <v>58</v>
      </c>
      <c r="AI3569" t="s">
        <v>26370</v>
      </c>
      <c r="AJ3569" t="s">
        <v>1109</v>
      </c>
      <c r="AK3569" t="s">
        <v>68</v>
      </c>
      <c r="AL3569" t="s">
        <v>51</v>
      </c>
      <c r="AM3569" t="s">
        <v>68</v>
      </c>
      <c r="AN3569" t="s">
        <v>62</v>
      </c>
      <c r="AO3569" t="s">
        <v>58</v>
      </c>
      <c r="AP3569" t="s">
        <v>69</v>
      </c>
      <c r="AQ3569" t="s">
        <v>59</v>
      </c>
      <c r="AR3569" t="s">
        <v>70</v>
      </c>
      <c r="AS3569" t="s">
        <v>696</v>
      </c>
      <c r="AT3569" t="s">
        <v>59</v>
      </c>
      <c r="AU3569" t="s">
        <v>697</v>
      </c>
      <c r="AV3569" t="s">
        <v>68</v>
      </c>
      <c r="AW3569" t="s">
        <v>68</v>
      </c>
      <c r="AX3569" t="s">
        <v>68</v>
      </c>
    </row>
    <row r="3570" spans="1:50" x14ac:dyDescent="0.25">
      <c r="A3570" t="s">
        <v>50</v>
      </c>
      <c r="B3570">
        <v>899999239</v>
      </c>
      <c r="C3570" t="s">
        <v>26372</v>
      </c>
      <c r="D3570" t="s">
        <v>26373</v>
      </c>
      <c r="E3570" t="s">
        <v>26374</v>
      </c>
      <c r="F3570" t="s">
        <v>177</v>
      </c>
      <c r="G3570" t="s">
        <v>7961</v>
      </c>
      <c r="H3570" s="1">
        <v>45502</v>
      </c>
      <c r="I3570" s="1">
        <v>45520</v>
      </c>
      <c r="J3570" s="1">
        <v>45721</v>
      </c>
      <c r="K3570" t="s">
        <v>59</v>
      </c>
      <c r="L3570" t="s">
        <v>26376</v>
      </c>
      <c r="M3570" t="s">
        <v>26377</v>
      </c>
      <c r="N3570">
        <v>349800488</v>
      </c>
      <c r="O3570">
        <v>349800488</v>
      </c>
      <c r="P3570">
        <v>0</v>
      </c>
      <c r="Q3570" t="s">
        <v>26378</v>
      </c>
      <c r="R3570" t="s">
        <v>26379</v>
      </c>
      <c r="S3570" t="s">
        <v>65</v>
      </c>
      <c r="T3570" t="s">
        <v>51</v>
      </c>
      <c r="U3570" t="s">
        <v>59</v>
      </c>
      <c r="V3570" t="s">
        <v>26376</v>
      </c>
      <c r="W3570" t="s">
        <v>51</v>
      </c>
      <c r="X3570">
        <v>349800488</v>
      </c>
      <c r="Y3570">
        <v>0</v>
      </c>
      <c r="Z3570">
        <v>0</v>
      </c>
      <c r="AA3570">
        <v>0</v>
      </c>
      <c r="AB3570">
        <v>0</v>
      </c>
      <c r="AC3570">
        <v>0</v>
      </c>
      <c r="AD3570" t="s">
        <v>7001</v>
      </c>
      <c r="AE3570">
        <v>700087026</v>
      </c>
      <c r="AF3570">
        <v>727267247</v>
      </c>
      <c r="AG3570" t="s">
        <v>58</v>
      </c>
      <c r="AH3570" t="s">
        <v>58</v>
      </c>
      <c r="AI3570" t="s">
        <v>26375</v>
      </c>
      <c r="AJ3570" t="s">
        <v>328</v>
      </c>
      <c r="AK3570" t="s">
        <v>68</v>
      </c>
      <c r="AL3570" t="s">
        <v>51</v>
      </c>
      <c r="AM3570" t="s">
        <v>68</v>
      </c>
      <c r="AN3570" t="s">
        <v>62</v>
      </c>
      <c r="AO3570" t="s">
        <v>58</v>
      </c>
      <c r="AP3570" t="s">
        <v>69</v>
      </c>
      <c r="AQ3570" t="s">
        <v>59</v>
      </c>
      <c r="AR3570" t="s">
        <v>70</v>
      </c>
      <c r="AS3570" t="s">
        <v>2770</v>
      </c>
      <c r="AT3570" t="s">
        <v>59</v>
      </c>
      <c r="AU3570" t="s">
        <v>2771</v>
      </c>
      <c r="AV3570" t="s">
        <v>68</v>
      </c>
      <c r="AW3570" t="s">
        <v>68</v>
      </c>
      <c r="AX3570" t="s">
        <v>68</v>
      </c>
    </row>
    <row r="3571" spans="1:50" x14ac:dyDescent="0.25">
      <c r="A3571" t="s">
        <v>50</v>
      </c>
      <c r="B3571">
        <v>899999239</v>
      </c>
      <c r="C3571" t="s">
        <v>26380</v>
      </c>
      <c r="D3571" t="s">
        <v>26381</v>
      </c>
      <c r="E3571" t="s">
        <v>26382</v>
      </c>
      <c r="F3571" t="s">
        <v>55</v>
      </c>
      <c r="G3571" t="s">
        <v>57</v>
      </c>
      <c r="H3571" s="1">
        <v>45542</v>
      </c>
      <c r="I3571" s="1">
        <v>45551</v>
      </c>
      <c r="J3571" s="1">
        <v>45657</v>
      </c>
      <c r="K3571" t="s">
        <v>59</v>
      </c>
      <c r="L3571" t="s">
        <v>26383</v>
      </c>
      <c r="M3571" t="s">
        <v>26384</v>
      </c>
      <c r="N3571">
        <v>17278440</v>
      </c>
      <c r="O3571">
        <v>17278440</v>
      </c>
      <c r="P3571">
        <v>0</v>
      </c>
      <c r="Q3571" t="s">
        <v>26385</v>
      </c>
      <c r="R3571" t="s">
        <v>26384</v>
      </c>
      <c r="S3571" t="s">
        <v>65</v>
      </c>
      <c r="T3571" t="s">
        <v>26386</v>
      </c>
      <c r="U3571" t="s">
        <v>59</v>
      </c>
      <c r="V3571" t="s">
        <v>26383</v>
      </c>
      <c r="W3571" t="s">
        <v>82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17278440</v>
      </c>
      <c r="AD3571" t="s">
        <v>58</v>
      </c>
      <c r="AE3571">
        <v>700087026</v>
      </c>
      <c r="AF3571">
        <v>721430148</v>
      </c>
      <c r="AG3571" t="s">
        <v>58</v>
      </c>
      <c r="AH3571" t="s">
        <v>58</v>
      </c>
      <c r="AI3571" t="s">
        <v>26387</v>
      </c>
      <c r="AJ3571" t="s">
        <v>278</v>
      </c>
      <c r="AK3571" t="s">
        <v>68</v>
      </c>
      <c r="AL3571" t="s">
        <v>51</v>
      </c>
      <c r="AM3571" t="s">
        <v>68</v>
      </c>
      <c r="AN3571" t="s">
        <v>62</v>
      </c>
      <c r="AO3571" t="s">
        <v>58</v>
      </c>
      <c r="AP3571" t="s">
        <v>69</v>
      </c>
      <c r="AQ3571" t="s">
        <v>59</v>
      </c>
      <c r="AR3571" t="s">
        <v>70</v>
      </c>
      <c r="AS3571" t="s">
        <v>456</v>
      </c>
      <c r="AT3571" t="s">
        <v>59</v>
      </c>
      <c r="AU3571" t="s">
        <v>457</v>
      </c>
      <c r="AV3571" t="s">
        <v>68</v>
      </c>
      <c r="AW3571" t="s">
        <v>68</v>
      </c>
      <c r="AX3571" t="s">
        <v>68</v>
      </c>
    </row>
    <row r="3572" spans="1:50" x14ac:dyDescent="0.25">
      <c r="A3572" t="s">
        <v>50</v>
      </c>
      <c r="B3572">
        <v>899999239</v>
      </c>
      <c r="C3572" t="s">
        <v>26388</v>
      </c>
      <c r="D3572" t="s">
        <v>26389</v>
      </c>
      <c r="E3572" t="s">
        <v>26390</v>
      </c>
      <c r="F3572" t="s">
        <v>118</v>
      </c>
      <c r="G3572" t="s">
        <v>57</v>
      </c>
      <c r="H3572" s="1">
        <v>44566</v>
      </c>
      <c r="I3572" s="1">
        <v>44566</v>
      </c>
      <c r="J3572" s="1">
        <v>44926</v>
      </c>
      <c r="K3572" t="s">
        <v>59</v>
      </c>
      <c r="L3572" t="s">
        <v>26391</v>
      </c>
      <c r="M3572" t="s">
        <v>26392</v>
      </c>
      <c r="N3572">
        <v>86656990</v>
      </c>
      <c r="O3572">
        <v>0</v>
      </c>
      <c r="P3572">
        <v>86656990</v>
      </c>
      <c r="Q3572" t="s">
        <v>26393</v>
      </c>
      <c r="R3572" t="s">
        <v>26394</v>
      </c>
      <c r="S3572" t="s">
        <v>65</v>
      </c>
      <c r="T3572" t="s">
        <v>51</v>
      </c>
      <c r="U3572" t="s">
        <v>59</v>
      </c>
      <c r="V3572" t="s">
        <v>26391</v>
      </c>
      <c r="W3572" t="s">
        <v>111</v>
      </c>
      <c r="X3572">
        <v>86656990</v>
      </c>
      <c r="Y3572">
        <v>0</v>
      </c>
      <c r="Z3572">
        <v>0</v>
      </c>
      <c r="AA3572">
        <v>0</v>
      </c>
      <c r="AB3572">
        <v>0</v>
      </c>
      <c r="AC3572">
        <v>0</v>
      </c>
      <c r="AD3572" t="s">
        <v>3243</v>
      </c>
      <c r="AE3572">
        <v>700087026</v>
      </c>
      <c r="AF3572">
        <v>702639220</v>
      </c>
      <c r="AG3572" t="s">
        <v>58</v>
      </c>
      <c r="AH3572" t="s">
        <v>58</v>
      </c>
      <c r="AI3572" t="s">
        <v>26395</v>
      </c>
      <c r="AJ3572" t="s">
        <v>257</v>
      </c>
      <c r="AK3572" t="s">
        <v>68</v>
      </c>
      <c r="AL3572" t="s">
        <v>51</v>
      </c>
      <c r="AM3572" t="s">
        <v>68</v>
      </c>
      <c r="AN3572" t="s">
        <v>62</v>
      </c>
      <c r="AO3572" t="s">
        <v>58</v>
      </c>
      <c r="AP3572" t="s">
        <v>100</v>
      </c>
      <c r="AQ3572" t="s">
        <v>59</v>
      </c>
      <c r="AR3572" t="s">
        <v>101</v>
      </c>
      <c r="AS3572" t="s">
        <v>68</v>
      </c>
      <c r="AT3572" t="s">
        <v>68</v>
      </c>
      <c r="AU3572" t="s">
        <v>68</v>
      </c>
      <c r="AV3572" t="s">
        <v>68</v>
      </c>
      <c r="AW3572" t="s">
        <v>68</v>
      </c>
      <c r="AX3572" t="s">
        <v>68</v>
      </c>
    </row>
    <row r="3573" spans="1:50" x14ac:dyDescent="0.25">
      <c r="A3573" t="s">
        <v>50</v>
      </c>
      <c r="B3573">
        <v>899999239</v>
      </c>
      <c r="C3573" t="s">
        <v>26396</v>
      </c>
      <c r="D3573" t="s">
        <v>26397</v>
      </c>
      <c r="E3573" t="s">
        <v>26398</v>
      </c>
      <c r="F3573" t="s">
        <v>118</v>
      </c>
      <c r="G3573" t="s">
        <v>57</v>
      </c>
      <c r="H3573" s="1">
        <v>44210</v>
      </c>
      <c r="I3573" s="1">
        <v>44210</v>
      </c>
      <c r="J3573" s="1">
        <v>44561</v>
      </c>
      <c r="K3573" t="s">
        <v>59</v>
      </c>
      <c r="L3573" t="s">
        <v>4500</v>
      </c>
      <c r="M3573" t="s">
        <v>4501</v>
      </c>
      <c r="N3573">
        <v>116000000</v>
      </c>
      <c r="O3573">
        <v>0</v>
      </c>
      <c r="P3573">
        <v>116000000</v>
      </c>
      <c r="Q3573" t="s">
        <v>26400</v>
      </c>
      <c r="R3573" t="s">
        <v>4503</v>
      </c>
      <c r="S3573" t="s">
        <v>65</v>
      </c>
      <c r="T3573" t="s">
        <v>51</v>
      </c>
      <c r="U3573" t="s">
        <v>59</v>
      </c>
      <c r="V3573" t="s">
        <v>4500</v>
      </c>
      <c r="W3573" t="s">
        <v>51</v>
      </c>
      <c r="X3573">
        <v>116000000</v>
      </c>
      <c r="Y3573">
        <v>0</v>
      </c>
      <c r="Z3573">
        <v>0</v>
      </c>
      <c r="AA3573">
        <v>0</v>
      </c>
      <c r="AB3573">
        <v>0</v>
      </c>
      <c r="AC3573">
        <v>0</v>
      </c>
      <c r="AD3573" t="s">
        <v>6270</v>
      </c>
      <c r="AE3573">
        <v>700087026</v>
      </c>
      <c r="AF3573">
        <v>702744293</v>
      </c>
      <c r="AG3573" t="s">
        <v>58</v>
      </c>
      <c r="AH3573" t="s">
        <v>58</v>
      </c>
      <c r="AI3573" t="s">
        <v>26399</v>
      </c>
      <c r="AJ3573" t="s">
        <v>966</v>
      </c>
      <c r="AK3573" t="s">
        <v>68</v>
      </c>
      <c r="AL3573" t="s">
        <v>51</v>
      </c>
      <c r="AM3573" t="s">
        <v>68</v>
      </c>
      <c r="AN3573" t="s">
        <v>62</v>
      </c>
      <c r="AO3573" t="s">
        <v>58</v>
      </c>
      <c r="AP3573" t="s">
        <v>100</v>
      </c>
      <c r="AQ3573" t="s">
        <v>59</v>
      </c>
      <c r="AR3573" t="s">
        <v>101</v>
      </c>
      <c r="AS3573" t="s">
        <v>68</v>
      </c>
      <c r="AT3573" t="s">
        <v>68</v>
      </c>
      <c r="AU3573" t="s">
        <v>68</v>
      </c>
      <c r="AV3573" t="s">
        <v>68</v>
      </c>
      <c r="AW3573" t="s">
        <v>68</v>
      </c>
      <c r="AX3573" t="s">
        <v>68</v>
      </c>
    </row>
    <row r="3574" spans="1:50" x14ac:dyDescent="0.25">
      <c r="A3574" t="s">
        <v>50</v>
      </c>
      <c r="B3574">
        <v>899999239</v>
      </c>
      <c r="C3574" t="s">
        <v>26401</v>
      </c>
      <c r="D3574" t="s">
        <v>26402</v>
      </c>
      <c r="E3574" t="s">
        <v>26403</v>
      </c>
      <c r="F3574" t="s">
        <v>118</v>
      </c>
      <c r="G3574" t="s">
        <v>57</v>
      </c>
      <c r="H3574" s="1">
        <v>43837</v>
      </c>
      <c r="I3574" s="1">
        <v>43837</v>
      </c>
      <c r="J3574" s="1">
        <v>44018</v>
      </c>
      <c r="K3574" t="s">
        <v>59</v>
      </c>
      <c r="L3574" t="s">
        <v>26404</v>
      </c>
      <c r="M3574" t="s">
        <v>26405</v>
      </c>
      <c r="N3574">
        <v>58092000</v>
      </c>
      <c r="O3574">
        <v>58092000</v>
      </c>
      <c r="P3574">
        <v>0</v>
      </c>
      <c r="Q3574" t="s">
        <v>26406</v>
      </c>
      <c r="R3574" t="s">
        <v>26405</v>
      </c>
      <c r="S3574" t="s">
        <v>65</v>
      </c>
      <c r="T3574" t="s">
        <v>51</v>
      </c>
      <c r="U3574" t="s">
        <v>94</v>
      </c>
      <c r="V3574" t="s">
        <v>94</v>
      </c>
      <c r="W3574" t="s">
        <v>51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 t="s">
        <v>6180</v>
      </c>
      <c r="AE3574">
        <v>700087026</v>
      </c>
      <c r="AF3574">
        <v>703220863</v>
      </c>
      <c r="AG3574" t="s">
        <v>58</v>
      </c>
      <c r="AH3574" t="s">
        <v>58</v>
      </c>
      <c r="AI3574" t="s">
        <v>26407</v>
      </c>
      <c r="AJ3574" t="s">
        <v>290</v>
      </c>
      <c r="AK3574" t="s">
        <v>68</v>
      </c>
      <c r="AL3574" t="s">
        <v>51</v>
      </c>
      <c r="AM3574" t="s">
        <v>68</v>
      </c>
      <c r="AN3574" t="s">
        <v>62</v>
      </c>
      <c r="AO3574" t="s">
        <v>58</v>
      </c>
      <c r="AP3574" t="s">
        <v>292</v>
      </c>
      <c r="AQ3574" t="s">
        <v>59</v>
      </c>
      <c r="AR3574" t="s">
        <v>293</v>
      </c>
      <c r="AS3574" t="s">
        <v>68</v>
      </c>
      <c r="AT3574" t="s">
        <v>68</v>
      </c>
      <c r="AU3574" t="s">
        <v>68</v>
      </c>
      <c r="AV3574" t="s">
        <v>68</v>
      </c>
      <c r="AW3574" t="s">
        <v>68</v>
      </c>
      <c r="AX3574" t="s">
        <v>68</v>
      </c>
    </row>
    <row r="3575" spans="1:50" x14ac:dyDescent="0.25">
      <c r="A3575" t="s">
        <v>50</v>
      </c>
      <c r="B3575">
        <v>899999239</v>
      </c>
      <c r="C3575" t="s">
        <v>26408</v>
      </c>
      <c r="D3575" t="s">
        <v>26409</v>
      </c>
      <c r="E3575" t="s">
        <v>26410</v>
      </c>
      <c r="F3575" t="s">
        <v>55</v>
      </c>
      <c r="G3575" t="s">
        <v>57</v>
      </c>
      <c r="H3575" s="1">
        <v>45323</v>
      </c>
      <c r="I3575" s="1">
        <v>45324</v>
      </c>
      <c r="J3575" s="1">
        <v>45443</v>
      </c>
      <c r="K3575" t="s">
        <v>59</v>
      </c>
      <c r="L3575" t="s">
        <v>20911</v>
      </c>
      <c r="M3575" t="s">
        <v>20912</v>
      </c>
      <c r="N3575">
        <v>26346600</v>
      </c>
      <c r="O3575">
        <v>26346600</v>
      </c>
      <c r="P3575">
        <v>0</v>
      </c>
      <c r="Q3575" t="s">
        <v>26411</v>
      </c>
      <c r="R3575" t="s">
        <v>20912</v>
      </c>
      <c r="S3575" t="s">
        <v>65</v>
      </c>
      <c r="T3575" t="s">
        <v>51</v>
      </c>
      <c r="U3575" t="s">
        <v>59</v>
      </c>
      <c r="V3575" t="s">
        <v>20911</v>
      </c>
      <c r="W3575" t="s">
        <v>111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26346600</v>
      </c>
      <c r="AD3575" t="s">
        <v>58</v>
      </c>
      <c r="AE3575">
        <v>700087026</v>
      </c>
      <c r="AF3575">
        <v>702637786</v>
      </c>
      <c r="AG3575" t="s">
        <v>58</v>
      </c>
      <c r="AH3575" t="s">
        <v>58</v>
      </c>
      <c r="AI3575" t="s">
        <v>26412</v>
      </c>
      <c r="AJ3575" t="s">
        <v>83</v>
      </c>
      <c r="AK3575" t="s">
        <v>68</v>
      </c>
      <c r="AL3575" t="s">
        <v>51</v>
      </c>
      <c r="AM3575" t="s">
        <v>68</v>
      </c>
      <c r="AN3575" t="s">
        <v>62</v>
      </c>
      <c r="AO3575" t="s">
        <v>58</v>
      </c>
      <c r="AP3575" t="s">
        <v>185</v>
      </c>
      <c r="AQ3575" t="s">
        <v>59</v>
      </c>
      <c r="AR3575" t="s">
        <v>186</v>
      </c>
      <c r="AS3575" t="s">
        <v>6327</v>
      </c>
      <c r="AT3575" t="s">
        <v>59</v>
      </c>
      <c r="AU3575" t="s">
        <v>6328</v>
      </c>
      <c r="AV3575" t="s">
        <v>68</v>
      </c>
      <c r="AW3575" t="s">
        <v>68</v>
      </c>
      <c r="AX3575" t="s">
        <v>68</v>
      </c>
    </row>
    <row r="3576" spans="1:50" x14ac:dyDescent="0.25">
      <c r="A3576" t="s">
        <v>50</v>
      </c>
      <c r="B3576">
        <v>899999239</v>
      </c>
      <c r="C3576" t="s">
        <v>26413</v>
      </c>
      <c r="D3576" t="s">
        <v>26414</v>
      </c>
      <c r="E3576" t="s">
        <v>26415</v>
      </c>
      <c r="F3576" t="s">
        <v>177</v>
      </c>
      <c r="G3576" t="s">
        <v>57</v>
      </c>
      <c r="H3576" s="1">
        <v>44574</v>
      </c>
      <c r="I3576" s="1">
        <v>44574</v>
      </c>
      <c r="J3576" s="1">
        <v>44926</v>
      </c>
      <c r="K3576" t="s">
        <v>59</v>
      </c>
      <c r="L3576" t="s">
        <v>4585</v>
      </c>
      <c r="M3576" t="s">
        <v>4586</v>
      </c>
      <c r="N3576">
        <v>50325800</v>
      </c>
      <c r="O3576">
        <v>0</v>
      </c>
      <c r="P3576">
        <v>50325800</v>
      </c>
      <c r="Q3576" t="s">
        <v>26416</v>
      </c>
      <c r="R3576" t="s">
        <v>4586</v>
      </c>
      <c r="S3576" t="s">
        <v>65</v>
      </c>
      <c r="T3576" t="s">
        <v>51</v>
      </c>
      <c r="U3576" t="s">
        <v>59</v>
      </c>
      <c r="V3576" t="s">
        <v>4585</v>
      </c>
      <c r="W3576" t="s">
        <v>51</v>
      </c>
      <c r="X3576">
        <v>50325800</v>
      </c>
      <c r="Y3576">
        <v>0</v>
      </c>
      <c r="Z3576">
        <v>0</v>
      </c>
      <c r="AA3576">
        <v>0</v>
      </c>
      <c r="AB3576">
        <v>0</v>
      </c>
      <c r="AC3576">
        <v>0</v>
      </c>
      <c r="AD3576" t="s">
        <v>2566</v>
      </c>
      <c r="AE3576">
        <v>700087026</v>
      </c>
      <c r="AF3576">
        <v>708414164</v>
      </c>
      <c r="AG3576" t="s">
        <v>58</v>
      </c>
      <c r="AH3576" t="s">
        <v>58</v>
      </c>
      <c r="AI3576" t="s">
        <v>26417</v>
      </c>
      <c r="AJ3576" t="s">
        <v>382</v>
      </c>
      <c r="AK3576" t="s">
        <v>160</v>
      </c>
      <c r="AL3576" t="s">
        <v>98</v>
      </c>
      <c r="AM3576" t="s">
        <v>26418</v>
      </c>
      <c r="AN3576" t="s">
        <v>155</v>
      </c>
      <c r="AO3576" t="s">
        <v>58</v>
      </c>
      <c r="AP3576" t="s">
        <v>100</v>
      </c>
      <c r="AQ3576" t="s">
        <v>59</v>
      </c>
      <c r="AR3576" t="s">
        <v>101</v>
      </c>
      <c r="AS3576" t="s">
        <v>1278</v>
      </c>
      <c r="AT3576" t="s">
        <v>59</v>
      </c>
      <c r="AU3576" t="s">
        <v>1279</v>
      </c>
      <c r="AV3576" t="s">
        <v>68</v>
      </c>
      <c r="AW3576" t="s">
        <v>68</v>
      </c>
      <c r="AX3576" t="s">
        <v>68</v>
      </c>
    </row>
    <row r="3577" spans="1:50" x14ac:dyDescent="0.25">
      <c r="A3577" t="s">
        <v>50</v>
      </c>
      <c r="B3577">
        <v>899999239</v>
      </c>
      <c r="C3577" t="s">
        <v>26419</v>
      </c>
      <c r="D3577" t="s">
        <v>26420</v>
      </c>
      <c r="E3577" t="s">
        <v>26421</v>
      </c>
      <c r="F3577" t="s">
        <v>118</v>
      </c>
      <c r="G3577" t="s">
        <v>57</v>
      </c>
      <c r="H3577" s="1">
        <v>43839</v>
      </c>
      <c r="I3577" s="1">
        <v>43839</v>
      </c>
      <c r="J3577" s="1">
        <v>44196</v>
      </c>
      <c r="K3577" t="s">
        <v>59</v>
      </c>
      <c r="L3577" t="s">
        <v>2372</v>
      </c>
      <c r="M3577" t="s">
        <v>2373</v>
      </c>
      <c r="N3577">
        <v>47676640</v>
      </c>
      <c r="O3577">
        <v>27359890</v>
      </c>
      <c r="P3577">
        <v>20316750</v>
      </c>
      <c r="Q3577" t="s">
        <v>26423</v>
      </c>
      <c r="R3577" t="s">
        <v>2375</v>
      </c>
      <c r="S3577" t="s">
        <v>65</v>
      </c>
      <c r="T3577" t="s">
        <v>2376</v>
      </c>
      <c r="U3577" t="s">
        <v>59</v>
      </c>
      <c r="V3577" t="s">
        <v>2372</v>
      </c>
      <c r="W3577" t="s">
        <v>111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 t="s">
        <v>5439</v>
      </c>
      <c r="AE3577">
        <v>700087026</v>
      </c>
      <c r="AF3577">
        <v>702949611</v>
      </c>
      <c r="AG3577" t="s">
        <v>58</v>
      </c>
      <c r="AH3577" t="s">
        <v>58</v>
      </c>
      <c r="AI3577" t="s">
        <v>26422</v>
      </c>
      <c r="AJ3577" t="s">
        <v>290</v>
      </c>
      <c r="AK3577" t="s">
        <v>160</v>
      </c>
      <c r="AL3577" t="s">
        <v>98</v>
      </c>
      <c r="AM3577" t="s">
        <v>2377</v>
      </c>
      <c r="AN3577" t="s">
        <v>62</v>
      </c>
      <c r="AO3577" t="s">
        <v>58</v>
      </c>
      <c r="AP3577" t="s">
        <v>292</v>
      </c>
      <c r="AQ3577" t="s">
        <v>59</v>
      </c>
      <c r="AR3577" t="s">
        <v>293</v>
      </c>
      <c r="AS3577" t="s">
        <v>68</v>
      </c>
      <c r="AT3577" t="s">
        <v>68</v>
      </c>
      <c r="AU3577" t="s">
        <v>68</v>
      </c>
      <c r="AV3577" t="s">
        <v>68</v>
      </c>
      <c r="AW3577" t="s">
        <v>68</v>
      </c>
      <c r="AX3577" t="s">
        <v>68</v>
      </c>
    </row>
    <row r="3578" spans="1:50" x14ac:dyDescent="0.25">
      <c r="A3578" t="s">
        <v>50</v>
      </c>
      <c r="B3578">
        <v>899999239</v>
      </c>
      <c r="C3578" t="s">
        <v>26424</v>
      </c>
      <c r="D3578" t="s">
        <v>26425</v>
      </c>
      <c r="E3578" t="s">
        <v>26426</v>
      </c>
      <c r="F3578" t="s">
        <v>118</v>
      </c>
      <c r="G3578" t="s">
        <v>57</v>
      </c>
      <c r="H3578" s="1">
        <v>43837</v>
      </c>
      <c r="I3578" s="1">
        <v>43837</v>
      </c>
      <c r="J3578" s="1">
        <v>44196</v>
      </c>
      <c r="K3578" t="s">
        <v>59</v>
      </c>
      <c r="L3578" t="s">
        <v>11761</v>
      </c>
      <c r="M3578" t="s">
        <v>11762</v>
      </c>
      <c r="N3578">
        <v>66482380</v>
      </c>
      <c r="O3578">
        <v>36433847</v>
      </c>
      <c r="P3578">
        <v>30048533</v>
      </c>
      <c r="Q3578" t="s">
        <v>26427</v>
      </c>
      <c r="R3578" t="s">
        <v>11764</v>
      </c>
      <c r="S3578" t="s">
        <v>65</v>
      </c>
      <c r="T3578" t="s">
        <v>51</v>
      </c>
      <c r="U3578" t="s">
        <v>94</v>
      </c>
      <c r="V3578" t="s">
        <v>94</v>
      </c>
      <c r="W3578" t="s">
        <v>51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 t="s">
        <v>3440</v>
      </c>
      <c r="AE3578">
        <v>700087026</v>
      </c>
      <c r="AF3578">
        <v>702666298</v>
      </c>
      <c r="AG3578" t="s">
        <v>58</v>
      </c>
      <c r="AH3578" t="s">
        <v>58</v>
      </c>
      <c r="AI3578" t="s">
        <v>26428</v>
      </c>
      <c r="AJ3578" t="s">
        <v>290</v>
      </c>
      <c r="AK3578" t="s">
        <v>126</v>
      </c>
      <c r="AL3578" t="s">
        <v>98</v>
      </c>
      <c r="AM3578" t="s">
        <v>11765</v>
      </c>
      <c r="AN3578" t="s">
        <v>62</v>
      </c>
      <c r="AO3578" t="s">
        <v>58</v>
      </c>
      <c r="AP3578" t="s">
        <v>292</v>
      </c>
      <c r="AQ3578" t="s">
        <v>59</v>
      </c>
      <c r="AR3578" t="s">
        <v>293</v>
      </c>
      <c r="AS3578" t="s">
        <v>68</v>
      </c>
      <c r="AT3578" t="s">
        <v>68</v>
      </c>
      <c r="AU3578" t="s">
        <v>68</v>
      </c>
      <c r="AV3578" t="s">
        <v>68</v>
      </c>
      <c r="AW3578" t="s">
        <v>68</v>
      </c>
      <c r="AX3578" t="s">
        <v>68</v>
      </c>
    </row>
    <row r="3579" spans="1:50" x14ac:dyDescent="0.25">
      <c r="A3579" t="s">
        <v>50</v>
      </c>
      <c r="B3579">
        <v>899999239</v>
      </c>
      <c r="C3579" t="s">
        <v>26429</v>
      </c>
      <c r="D3579" t="s">
        <v>26430</v>
      </c>
      <c r="E3579" t="s">
        <v>26431</v>
      </c>
      <c r="F3579" t="s">
        <v>118</v>
      </c>
      <c r="G3579" t="s">
        <v>57</v>
      </c>
      <c r="H3579" s="1">
        <v>44238</v>
      </c>
      <c r="I3579" s="1">
        <v>44238</v>
      </c>
      <c r="J3579" s="1">
        <v>44561</v>
      </c>
      <c r="K3579" t="s">
        <v>59</v>
      </c>
      <c r="L3579" t="s">
        <v>10424</v>
      </c>
      <c r="M3579" t="s">
        <v>10425</v>
      </c>
      <c r="N3579">
        <v>57240000</v>
      </c>
      <c r="O3579">
        <v>0</v>
      </c>
      <c r="P3579">
        <v>57240000</v>
      </c>
      <c r="Q3579" t="s">
        <v>26433</v>
      </c>
      <c r="R3579" t="s">
        <v>10427</v>
      </c>
      <c r="S3579" t="s">
        <v>65</v>
      </c>
      <c r="T3579" t="s">
        <v>51</v>
      </c>
      <c r="U3579" t="s">
        <v>59</v>
      </c>
      <c r="V3579" t="s">
        <v>10424</v>
      </c>
      <c r="W3579" t="s">
        <v>82</v>
      </c>
      <c r="X3579">
        <v>57240000</v>
      </c>
      <c r="Y3579">
        <v>0</v>
      </c>
      <c r="Z3579">
        <v>0</v>
      </c>
      <c r="AA3579">
        <v>0</v>
      </c>
      <c r="AB3579">
        <v>0</v>
      </c>
      <c r="AC3579">
        <v>0</v>
      </c>
      <c r="AD3579" t="s">
        <v>402</v>
      </c>
      <c r="AE3579">
        <v>700087026</v>
      </c>
      <c r="AF3579">
        <v>711869255</v>
      </c>
      <c r="AG3579" t="s">
        <v>58</v>
      </c>
      <c r="AH3579" t="s">
        <v>58</v>
      </c>
      <c r="AI3579" t="s">
        <v>26432</v>
      </c>
      <c r="AJ3579" t="s">
        <v>4689</v>
      </c>
      <c r="AK3579" t="s">
        <v>486</v>
      </c>
      <c r="AL3579" t="s">
        <v>512</v>
      </c>
      <c r="AM3579" t="s">
        <v>10429</v>
      </c>
      <c r="AN3579" t="s">
        <v>62</v>
      </c>
      <c r="AO3579" t="s">
        <v>58</v>
      </c>
      <c r="AP3579" t="s">
        <v>100</v>
      </c>
      <c r="AQ3579" t="s">
        <v>59</v>
      </c>
      <c r="AR3579" t="s">
        <v>101</v>
      </c>
      <c r="AS3579" t="s">
        <v>1543</v>
      </c>
      <c r="AT3579" t="s">
        <v>59</v>
      </c>
      <c r="AU3579" t="s">
        <v>1544</v>
      </c>
      <c r="AV3579" t="s">
        <v>68</v>
      </c>
      <c r="AW3579" t="s">
        <v>68</v>
      </c>
      <c r="AX3579" t="s">
        <v>68</v>
      </c>
    </row>
    <row r="3580" spans="1:50" x14ac:dyDescent="0.25">
      <c r="A3580" t="s">
        <v>50</v>
      </c>
      <c r="B3580">
        <v>899999239</v>
      </c>
      <c r="C3580" t="s">
        <v>26434</v>
      </c>
      <c r="D3580" t="s">
        <v>26435</v>
      </c>
      <c r="E3580" t="s">
        <v>26436</v>
      </c>
      <c r="F3580" t="s">
        <v>118</v>
      </c>
      <c r="G3580" t="s">
        <v>57</v>
      </c>
      <c r="H3580" s="1">
        <v>44566</v>
      </c>
      <c r="I3580" s="1">
        <v>44567</v>
      </c>
      <c r="J3580" s="1">
        <v>44926</v>
      </c>
      <c r="K3580" t="s">
        <v>51</v>
      </c>
      <c r="L3580" t="s">
        <v>26437</v>
      </c>
      <c r="M3580" t="s">
        <v>26438</v>
      </c>
      <c r="N3580">
        <v>71090600</v>
      </c>
      <c r="O3580">
        <v>0</v>
      </c>
      <c r="P3580">
        <v>71090600</v>
      </c>
      <c r="Q3580" t="s">
        <v>26439</v>
      </c>
      <c r="R3580" t="s">
        <v>26438</v>
      </c>
      <c r="S3580" t="s">
        <v>65</v>
      </c>
      <c r="T3580" t="s">
        <v>51</v>
      </c>
      <c r="U3580" t="s">
        <v>59</v>
      </c>
      <c r="V3580" t="s">
        <v>26437</v>
      </c>
      <c r="W3580" t="s">
        <v>51</v>
      </c>
      <c r="X3580">
        <v>71090600</v>
      </c>
      <c r="Y3580">
        <v>0</v>
      </c>
      <c r="Z3580">
        <v>0</v>
      </c>
      <c r="AA3580">
        <v>0</v>
      </c>
      <c r="AB3580">
        <v>0</v>
      </c>
      <c r="AC3580">
        <v>0</v>
      </c>
      <c r="AD3580" t="s">
        <v>8483</v>
      </c>
      <c r="AE3580">
        <v>700087026</v>
      </c>
      <c r="AF3580">
        <v>702720418</v>
      </c>
      <c r="AG3580" t="s">
        <v>58</v>
      </c>
      <c r="AH3580" t="s">
        <v>58</v>
      </c>
      <c r="AI3580" t="s">
        <v>26440</v>
      </c>
      <c r="AJ3580" t="s">
        <v>1874</v>
      </c>
      <c r="AK3580" t="s">
        <v>307</v>
      </c>
      <c r="AL3580" t="s">
        <v>98</v>
      </c>
      <c r="AM3580" t="s">
        <v>26441</v>
      </c>
      <c r="AN3580" t="s">
        <v>62</v>
      </c>
      <c r="AO3580" t="s">
        <v>58</v>
      </c>
      <c r="AP3580" t="s">
        <v>100</v>
      </c>
      <c r="AQ3580" t="s">
        <v>59</v>
      </c>
      <c r="AR3580" t="s">
        <v>101</v>
      </c>
      <c r="AS3580" t="s">
        <v>1401</v>
      </c>
      <c r="AT3580" t="s">
        <v>59</v>
      </c>
      <c r="AU3580" t="s">
        <v>1402</v>
      </c>
      <c r="AV3580" t="s">
        <v>68</v>
      </c>
      <c r="AW3580" t="s">
        <v>68</v>
      </c>
      <c r="AX3580" t="s">
        <v>68</v>
      </c>
    </row>
    <row r="3581" spans="1:50" x14ac:dyDescent="0.25">
      <c r="A3581" t="s">
        <v>50</v>
      </c>
      <c r="B3581">
        <v>899999239</v>
      </c>
      <c r="C3581" t="s">
        <v>26442</v>
      </c>
      <c r="D3581" t="s">
        <v>26443</v>
      </c>
      <c r="E3581" t="s">
        <v>26444</v>
      </c>
      <c r="F3581" t="s">
        <v>118</v>
      </c>
      <c r="G3581" t="s">
        <v>57</v>
      </c>
      <c r="H3581" s="1">
        <v>44105</v>
      </c>
      <c r="I3581" s="1">
        <v>44105</v>
      </c>
      <c r="J3581" s="1">
        <v>44196</v>
      </c>
      <c r="K3581" t="s">
        <v>59</v>
      </c>
      <c r="L3581" t="s">
        <v>26445</v>
      </c>
      <c r="M3581" t="s">
        <v>26446</v>
      </c>
      <c r="N3581">
        <v>17600640</v>
      </c>
      <c r="O3581">
        <v>160</v>
      </c>
      <c r="P3581">
        <v>17600480</v>
      </c>
      <c r="Q3581" t="s">
        <v>26447</v>
      </c>
      <c r="R3581" t="s">
        <v>26446</v>
      </c>
      <c r="S3581" t="s">
        <v>65</v>
      </c>
      <c r="T3581" t="s">
        <v>26448</v>
      </c>
      <c r="U3581" t="s">
        <v>59</v>
      </c>
      <c r="V3581" t="s">
        <v>26445</v>
      </c>
      <c r="W3581" t="s">
        <v>51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 t="s">
        <v>1170</v>
      </c>
      <c r="AE3581">
        <v>700087026</v>
      </c>
      <c r="AF3581">
        <v>702793100</v>
      </c>
      <c r="AG3581" t="s">
        <v>58</v>
      </c>
      <c r="AH3581" t="s">
        <v>58</v>
      </c>
      <c r="AI3581" t="s">
        <v>19104</v>
      </c>
      <c r="AJ3581" t="s">
        <v>125</v>
      </c>
      <c r="AK3581" t="s">
        <v>68</v>
      </c>
      <c r="AL3581" t="s">
        <v>51</v>
      </c>
      <c r="AM3581" t="s">
        <v>68</v>
      </c>
      <c r="AN3581" t="s">
        <v>62</v>
      </c>
      <c r="AO3581" t="s">
        <v>58</v>
      </c>
      <c r="AP3581" t="s">
        <v>100</v>
      </c>
      <c r="AQ3581" t="s">
        <v>59</v>
      </c>
      <c r="AR3581" t="s">
        <v>101</v>
      </c>
      <c r="AS3581" t="s">
        <v>4473</v>
      </c>
      <c r="AT3581" t="s">
        <v>59</v>
      </c>
      <c r="AU3581" t="s">
        <v>4474</v>
      </c>
      <c r="AV3581" t="s">
        <v>68</v>
      </c>
      <c r="AW3581" t="s">
        <v>68</v>
      </c>
      <c r="AX3581" t="s">
        <v>68</v>
      </c>
    </row>
    <row r="3582" spans="1:50" x14ac:dyDescent="0.25">
      <c r="A3582" t="s">
        <v>50</v>
      </c>
      <c r="B3582">
        <v>899999239</v>
      </c>
      <c r="C3582" t="s">
        <v>26449</v>
      </c>
      <c r="D3582" t="s">
        <v>26450</v>
      </c>
      <c r="E3582" t="s">
        <v>26451</v>
      </c>
      <c r="F3582" t="s">
        <v>118</v>
      </c>
      <c r="G3582" t="s">
        <v>57</v>
      </c>
      <c r="H3582" s="1">
        <v>43839</v>
      </c>
      <c r="I3582" s="1">
        <v>43839</v>
      </c>
      <c r="J3582" s="1">
        <v>44196</v>
      </c>
      <c r="K3582" t="s">
        <v>59</v>
      </c>
      <c r="L3582" t="s">
        <v>26452</v>
      </c>
      <c r="M3582" t="s">
        <v>26453</v>
      </c>
      <c r="N3582">
        <v>60632117</v>
      </c>
      <c r="O3582">
        <v>57531611</v>
      </c>
      <c r="P3582">
        <v>3100506</v>
      </c>
      <c r="Q3582" t="s">
        <v>26454</v>
      </c>
      <c r="R3582" t="s">
        <v>26453</v>
      </c>
      <c r="S3582" t="s">
        <v>65</v>
      </c>
      <c r="T3582" t="s">
        <v>51</v>
      </c>
      <c r="U3582" t="s">
        <v>94</v>
      </c>
      <c r="V3582" t="s">
        <v>94</v>
      </c>
      <c r="W3582" t="s">
        <v>51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 t="s">
        <v>638</v>
      </c>
      <c r="AE3582">
        <v>700087026</v>
      </c>
      <c r="AF3582">
        <v>705830248</v>
      </c>
      <c r="AG3582" t="s">
        <v>58</v>
      </c>
      <c r="AH3582" t="s">
        <v>58</v>
      </c>
      <c r="AI3582" t="s">
        <v>26455</v>
      </c>
      <c r="AJ3582" t="s">
        <v>290</v>
      </c>
      <c r="AK3582" t="s">
        <v>68</v>
      </c>
      <c r="AL3582" t="s">
        <v>51</v>
      </c>
      <c r="AM3582" t="s">
        <v>68</v>
      </c>
      <c r="AN3582" t="s">
        <v>62</v>
      </c>
      <c r="AO3582" t="s">
        <v>58</v>
      </c>
      <c r="AP3582" t="s">
        <v>292</v>
      </c>
      <c r="AQ3582" t="s">
        <v>59</v>
      </c>
      <c r="AR3582" t="s">
        <v>293</v>
      </c>
      <c r="AS3582" t="s">
        <v>68</v>
      </c>
      <c r="AT3582" t="s">
        <v>68</v>
      </c>
      <c r="AU3582" t="s">
        <v>68</v>
      </c>
      <c r="AV3582" t="s">
        <v>68</v>
      </c>
      <c r="AW3582" t="s">
        <v>68</v>
      </c>
      <c r="AX3582" t="s">
        <v>68</v>
      </c>
    </row>
    <row r="3583" spans="1:50" x14ac:dyDescent="0.25">
      <c r="A3583" t="s">
        <v>50</v>
      </c>
      <c r="B3583">
        <v>899999239</v>
      </c>
      <c r="C3583" t="s">
        <v>26456</v>
      </c>
      <c r="D3583" t="s">
        <v>26457</v>
      </c>
      <c r="E3583" t="s">
        <v>26458</v>
      </c>
      <c r="F3583" t="s">
        <v>118</v>
      </c>
      <c r="G3583" t="s">
        <v>57</v>
      </c>
      <c r="H3583" s="1">
        <v>43837</v>
      </c>
      <c r="I3583" s="1">
        <v>43837</v>
      </c>
      <c r="J3583" s="1">
        <v>44196</v>
      </c>
      <c r="K3583" t="s">
        <v>59</v>
      </c>
      <c r="L3583" t="s">
        <v>4938</v>
      </c>
      <c r="M3583" t="s">
        <v>4939</v>
      </c>
      <c r="N3583">
        <v>80594000</v>
      </c>
      <c r="O3583">
        <v>46444000</v>
      </c>
      <c r="P3583">
        <v>34150000</v>
      </c>
      <c r="Q3583" t="s">
        <v>26459</v>
      </c>
      <c r="R3583" t="s">
        <v>4941</v>
      </c>
      <c r="S3583" t="s">
        <v>65</v>
      </c>
      <c r="T3583" t="s">
        <v>51</v>
      </c>
      <c r="U3583" t="s">
        <v>59</v>
      </c>
      <c r="V3583" t="s">
        <v>4938</v>
      </c>
      <c r="W3583" t="s">
        <v>51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 t="s">
        <v>3440</v>
      </c>
      <c r="AE3583">
        <v>700087026</v>
      </c>
      <c r="AF3583">
        <v>702698713</v>
      </c>
      <c r="AG3583" t="s">
        <v>58</v>
      </c>
      <c r="AH3583" t="s">
        <v>58</v>
      </c>
      <c r="AI3583" t="s">
        <v>19080</v>
      </c>
      <c r="AJ3583" t="s">
        <v>290</v>
      </c>
      <c r="AK3583" t="s">
        <v>126</v>
      </c>
      <c r="AL3583" t="s">
        <v>98</v>
      </c>
      <c r="AM3583" t="s">
        <v>4942</v>
      </c>
      <c r="AN3583" t="s">
        <v>62</v>
      </c>
      <c r="AO3583" t="s">
        <v>58</v>
      </c>
      <c r="AP3583" t="s">
        <v>292</v>
      </c>
      <c r="AQ3583" t="s">
        <v>59</v>
      </c>
      <c r="AR3583" t="s">
        <v>293</v>
      </c>
      <c r="AS3583" t="s">
        <v>68</v>
      </c>
      <c r="AT3583" t="s">
        <v>68</v>
      </c>
      <c r="AU3583" t="s">
        <v>68</v>
      </c>
      <c r="AV3583" t="s">
        <v>68</v>
      </c>
      <c r="AW3583" t="s">
        <v>68</v>
      </c>
      <c r="AX3583" t="s">
        <v>68</v>
      </c>
    </row>
    <row r="3584" spans="1:50" x14ac:dyDescent="0.25">
      <c r="A3584" t="s">
        <v>50</v>
      </c>
      <c r="B3584">
        <v>899999239</v>
      </c>
      <c r="C3584" t="s">
        <v>26460</v>
      </c>
      <c r="D3584" t="s">
        <v>26461</v>
      </c>
      <c r="E3584" t="s">
        <v>26462</v>
      </c>
      <c r="F3584" t="s">
        <v>55</v>
      </c>
      <c r="G3584" t="s">
        <v>57</v>
      </c>
      <c r="H3584" s="1">
        <v>45542</v>
      </c>
      <c r="I3584" s="1">
        <v>45546</v>
      </c>
      <c r="J3584" s="1">
        <v>45657</v>
      </c>
      <c r="K3584" t="s">
        <v>59</v>
      </c>
      <c r="L3584" t="s">
        <v>26464</v>
      </c>
      <c r="M3584" t="s">
        <v>26465</v>
      </c>
      <c r="N3584">
        <v>34098644</v>
      </c>
      <c r="O3584">
        <v>34098644</v>
      </c>
      <c r="P3584">
        <v>0</v>
      </c>
      <c r="Q3584" t="s">
        <v>204</v>
      </c>
      <c r="R3584" t="s">
        <v>26466</v>
      </c>
      <c r="S3584" t="s">
        <v>65</v>
      </c>
      <c r="T3584" t="s">
        <v>26467</v>
      </c>
      <c r="U3584" t="s">
        <v>59</v>
      </c>
      <c r="V3584" t="s">
        <v>26464</v>
      </c>
      <c r="W3584" t="s">
        <v>51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34098644</v>
      </c>
      <c r="AD3584" t="s">
        <v>58</v>
      </c>
      <c r="AE3584">
        <v>700087026</v>
      </c>
      <c r="AF3584">
        <v>702667817</v>
      </c>
      <c r="AG3584" t="s">
        <v>58</v>
      </c>
      <c r="AH3584" t="s">
        <v>58</v>
      </c>
      <c r="AI3584" t="s">
        <v>26463</v>
      </c>
      <c r="AJ3584" t="s">
        <v>2734</v>
      </c>
      <c r="AK3584" t="s">
        <v>68</v>
      </c>
      <c r="AL3584" t="s">
        <v>51</v>
      </c>
      <c r="AM3584" t="s">
        <v>68</v>
      </c>
      <c r="AN3584" t="s">
        <v>62</v>
      </c>
      <c r="AO3584" t="s">
        <v>58</v>
      </c>
      <c r="AP3584" t="s">
        <v>69</v>
      </c>
      <c r="AQ3584" t="s">
        <v>59</v>
      </c>
      <c r="AR3584" t="s">
        <v>70</v>
      </c>
      <c r="AS3584" t="s">
        <v>696</v>
      </c>
      <c r="AT3584" t="s">
        <v>59</v>
      </c>
      <c r="AU3584" t="s">
        <v>697</v>
      </c>
      <c r="AV3584" t="s">
        <v>68</v>
      </c>
      <c r="AW3584" t="s">
        <v>68</v>
      </c>
      <c r="AX3584" t="s">
        <v>68</v>
      </c>
    </row>
    <row r="3585" spans="1:50" x14ac:dyDescent="0.25">
      <c r="A3585" t="s">
        <v>50</v>
      </c>
      <c r="B3585">
        <v>899999239</v>
      </c>
      <c r="C3585" t="s">
        <v>26468</v>
      </c>
      <c r="D3585" t="s">
        <v>26469</v>
      </c>
      <c r="E3585" t="s">
        <v>26470</v>
      </c>
      <c r="F3585" t="s">
        <v>1506</v>
      </c>
      <c r="G3585" t="s">
        <v>57</v>
      </c>
      <c r="H3585" s="1">
        <v>45478</v>
      </c>
      <c r="I3585" s="1">
        <v>45482</v>
      </c>
      <c r="J3585" s="1">
        <v>45657</v>
      </c>
      <c r="K3585" t="s">
        <v>59</v>
      </c>
      <c r="L3585" t="s">
        <v>13700</v>
      </c>
      <c r="M3585" t="s">
        <v>13701</v>
      </c>
      <c r="N3585">
        <v>46349100</v>
      </c>
      <c r="O3585">
        <v>30899400</v>
      </c>
      <c r="P3585">
        <v>15449700</v>
      </c>
      <c r="Q3585" t="s">
        <v>26472</v>
      </c>
      <c r="R3585" t="s">
        <v>13701</v>
      </c>
      <c r="S3585" t="s">
        <v>65</v>
      </c>
      <c r="T3585" t="s">
        <v>51</v>
      </c>
      <c r="U3585" t="s">
        <v>59</v>
      </c>
      <c r="V3585" t="s">
        <v>13700</v>
      </c>
      <c r="W3585" t="s">
        <v>51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46349100</v>
      </c>
      <c r="AD3585" t="s">
        <v>21138</v>
      </c>
      <c r="AE3585">
        <v>700087026</v>
      </c>
      <c r="AF3585">
        <v>703077115</v>
      </c>
      <c r="AG3585" t="s">
        <v>58</v>
      </c>
      <c r="AH3585" t="s">
        <v>58</v>
      </c>
      <c r="AI3585" t="s">
        <v>26471</v>
      </c>
      <c r="AJ3585" t="s">
        <v>694</v>
      </c>
      <c r="AK3585" t="s">
        <v>68</v>
      </c>
      <c r="AL3585" t="s">
        <v>51</v>
      </c>
      <c r="AM3585" t="s">
        <v>68</v>
      </c>
      <c r="AN3585" t="s">
        <v>62</v>
      </c>
      <c r="AO3585" t="s">
        <v>58</v>
      </c>
      <c r="AP3585" t="s">
        <v>69</v>
      </c>
      <c r="AQ3585" t="s">
        <v>59</v>
      </c>
      <c r="AR3585" t="s">
        <v>70</v>
      </c>
      <c r="AS3585" t="s">
        <v>3664</v>
      </c>
      <c r="AT3585" t="s">
        <v>59</v>
      </c>
      <c r="AU3585" t="s">
        <v>3665</v>
      </c>
      <c r="AV3585" t="s">
        <v>68</v>
      </c>
      <c r="AW3585" t="s">
        <v>68</v>
      </c>
      <c r="AX3585" t="s">
        <v>68</v>
      </c>
    </row>
    <row r="3586" spans="1:50" x14ac:dyDescent="0.25">
      <c r="A3586" t="s">
        <v>50</v>
      </c>
      <c r="B3586">
        <v>899999239</v>
      </c>
      <c r="C3586" t="s">
        <v>26473</v>
      </c>
      <c r="D3586" t="s">
        <v>26474</v>
      </c>
      <c r="E3586" t="s">
        <v>26475</v>
      </c>
      <c r="F3586" t="s">
        <v>89</v>
      </c>
      <c r="G3586" t="s">
        <v>417</v>
      </c>
      <c r="H3586" s="1">
        <v>44351</v>
      </c>
      <c r="I3586" s="1">
        <v>44351</v>
      </c>
      <c r="J3586" s="1">
        <v>44561</v>
      </c>
      <c r="K3586" t="s">
        <v>51</v>
      </c>
      <c r="L3586" t="s">
        <v>9223</v>
      </c>
      <c r="M3586" t="s">
        <v>9224</v>
      </c>
      <c r="N3586">
        <v>556757000</v>
      </c>
      <c r="O3586">
        <v>556757000</v>
      </c>
      <c r="P3586">
        <v>0</v>
      </c>
      <c r="Q3586" t="s">
        <v>26476</v>
      </c>
      <c r="R3586" t="s">
        <v>9226</v>
      </c>
      <c r="S3586" t="s">
        <v>65</v>
      </c>
      <c r="T3586" t="s">
        <v>9227</v>
      </c>
      <c r="U3586" t="s">
        <v>59</v>
      </c>
      <c r="V3586" t="s">
        <v>9228</v>
      </c>
      <c r="W3586" t="s">
        <v>82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 t="s">
        <v>2983</v>
      </c>
      <c r="AE3586">
        <v>700087026</v>
      </c>
      <c r="AF3586">
        <v>700053069</v>
      </c>
      <c r="AG3586" t="s">
        <v>58</v>
      </c>
      <c r="AH3586" t="s">
        <v>58</v>
      </c>
      <c r="AI3586" t="s">
        <v>26477</v>
      </c>
      <c r="AJ3586" t="s">
        <v>13642</v>
      </c>
      <c r="AK3586" t="s">
        <v>5421</v>
      </c>
      <c r="AL3586" t="s">
        <v>512</v>
      </c>
      <c r="AM3586" t="s">
        <v>9231</v>
      </c>
      <c r="AN3586" t="s">
        <v>62</v>
      </c>
      <c r="AO3586" t="s">
        <v>58</v>
      </c>
      <c r="AP3586" t="s">
        <v>4425</v>
      </c>
      <c r="AQ3586" t="s">
        <v>59</v>
      </c>
      <c r="AR3586" t="s">
        <v>4426</v>
      </c>
      <c r="AS3586" t="s">
        <v>68</v>
      </c>
      <c r="AT3586" t="s">
        <v>68</v>
      </c>
      <c r="AU3586" t="s">
        <v>68</v>
      </c>
      <c r="AV3586" t="s">
        <v>68</v>
      </c>
      <c r="AW3586" t="s">
        <v>68</v>
      </c>
      <c r="AX3586" t="s">
        <v>68</v>
      </c>
    </row>
    <row r="3587" spans="1:50" x14ac:dyDescent="0.25">
      <c r="A3587" t="s">
        <v>50</v>
      </c>
      <c r="B3587">
        <v>899999239</v>
      </c>
      <c r="C3587" t="s">
        <v>26478</v>
      </c>
      <c r="D3587" t="s">
        <v>26479</v>
      </c>
      <c r="E3587" t="s">
        <v>26480</v>
      </c>
      <c r="F3587" t="s">
        <v>55</v>
      </c>
      <c r="G3587" t="s">
        <v>1965</v>
      </c>
      <c r="H3587" s="1">
        <v>45162</v>
      </c>
      <c r="I3587" s="1">
        <v>45175</v>
      </c>
      <c r="J3587" s="1">
        <v>45548</v>
      </c>
      <c r="K3587" t="s">
        <v>51</v>
      </c>
      <c r="L3587" t="s">
        <v>26482</v>
      </c>
      <c r="M3587" t="s">
        <v>26483</v>
      </c>
      <c r="N3587">
        <v>1113799936</v>
      </c>
      <c r="O3587">
        <v>1113799936</v>
      </c>
      <c r="P3587">
        <v>0</v>
      </c>
      <c r="Q3587" t="s">
        <v>26484</v>
      </c>
      <c r="R3587" t="s">
        <v>26485</v>
      </c>
      <c r="S3587" t="s">
        <v>65</v>
      </c>
      <c r="T3587" t="s">
        <v>26486</v>
      </c>
      <c r="U3587" t="s">
        <v>59</v>
      </c>
      <c r="V3587" t="s">
        <v>26487</v>
      </c>
      <c r="W3587" t="s">
        <v>82</v>
      </c>
      <c r="X3587">
        <v>1113799936</v>
      </c>
      <c r="Y3587">
        <v>0</v>
      </c>
      <c r="Z3587">
        <v>0</v>
      </c>
      <c r="AA3587">
        <v>0</v>
      </c>
      <c r="AB3587">
        <v>0</v>
      </c>
      <c r="AC3587">
        <v>0</v>
      </c>
      <c r="AD3587" t="s">
        <v>5205</v>
      </c>
      <c r="AE3587">
        <v>700087026</v>
      </c>
      <c r="AF3587">
        <v>700373012</v>
      </c>
      <c r="AG3587" t="s">
        <v>541</v>
      </c>
      <c r="AH3587" t="s">
        <v>26488</v>
      </c>
      <c r="AI3587" t="s">
        <v>26481</v>
      </c>
      <c r="AJ3587" t="s">
        <v>1335</v>
      </c>
      <c r="AK3587" t="s">
        <v>659</v>
      </c>
      <c r="AL3587" t="s">
        <v>512</v>
      </c>
      <c r="AM3587" t="s">
        <v>26489</v>
      </c>
      <c r="AN3587" t="s">
        <v>155</v>
      </c>
      <c r="AO3587" t="s">
        <v>58</v>
      </c>
      <c r="AP3587" t="s">
        <v>185</v>
      </c>
      <c r="AQ3587" t="s">
        <v>59</v>
      </c>
      <c r="AR3587" t="s">
        <v>186</v>
      </c>
      <c r="AS3587" t="s">
        <v>68</v>
      </c>
      <c r="AT3587" t="s">
        <v>68</v>
      </c>
      <c r="AU3587" t="s">
        <v>68</v>
      </c>
      <c r="AV3587" t="s">
        <v>68</v>
      </c>
      <c r="AW3587" t="s">
        <v>68</v>
      </c>
      <c r="AX3587" t="s">
        <v>68</v>
      </c>
    </row>
    <row r="3588" spans="1:50" x14ac:dyDescent="0.25">
      <c r="A3588" t="s">
        <v>50</v>
      </c>
      <c r="B3588">
        <v>899999239</v>
      </c>
      <c r="C3588" t="s">
        <v>26490</v>
      </c>
      <c r="D3588" t="s">
        <v>26491</v>
      </c>
      <c r="E3588" t="s">
        <v>26492</v>
      </c>
      <c r="F3588" t="s">
        <v>55</v>
      </c>
      <c r="G3588" t="s">
        <v>57</v>
      </c>
      <c r="H3588" s="1">
        <v>45450</v>
      </c>
      <c r="I3588" s="1">
        <v>45455</v>
      </c>
      <c r="J3588" s="1">
        <v>45657</v>
      </c>
      <c r="K3588" t="s">
        <v>59</v>
      </c>
      <c r="L3588" t="s">
        <v>26494</v>
      </c>
      <c r="M3588" t="s">
        <v>26495</v>
      </c>
      <c r="N3588">
        <v>37395631</v>
      </c>
      <c r="O3588">
        <v>37395631</v>
      </c>
      <c r="P3588">
        <v>0</v>
      </c>
      <c r="Q3588" t="s">
        <v>26496</v>
      </c>
      <c r="R3588" t="s">
        <v>26497</v>
      </c>
      <c r="S3588" t="s">
        <v>65</v>
      </c>
      <c r="T3588" t="s">
        <v>26498</v>
      </c>
      <c r="U3588" t="s">
        <v>59</v>
      </c>
      <c r="V3588" t="s">
        <v>26494</v>
      </c>
      <c r="W3588" t="s">
        <v>82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37395631</v>
      </c>
      <c r="AD3588" t="s">
        <v>58</v>
      </c>
      <c r="AE3588">
        <v>700087026</v>
      </c>
      <c r="AF3588">
        <v>727005902</v>
      </c>
      <c r="AG3588" t="s">
        <v>58</v>
      </c>
      <c r="AH3588" t="s">
        <v>58</v>
      </c>
      <c r="AI3588" t="s">
        <v>26493</v>
      </c>
      <c r="AJ3588" t="s">
        <v>1249</v>
      </c>
      <c r="AK3588" t="s">
        <v>68</v>
      </c>
      <c r="AL3588" t="s">
        <v>51</v>
      </c>
      <c r="AM3588" t="s">
        <v>68</v>
      </c>
      <c r="AN3588" t="s">
        <v>62</v>
      </c>
      <c r="AO3588" t="s">
        <v>58</v>
      </c>
      <c r="AP3588" t="s">
        <v>69</v>
      </c>
      <c r="AQ3588" t="s">
        <v>59</v>
      </c>
      <c r="AR3588" t="s">
        <v>70</v>
      </c>
      <c r="AS3588" t="s">
        <v>767</v>
      </c>
      <c r="AT3588" t="s">
        <v>59</v>
      </c>
      <c r="AU3588" t="s">
        <v>768</v>
      </c>
      <c r="AV3588" t="s">
        <v>68</v>
      </c>
      <c r="AW3588" t="s">
        <v>68</v>
      </c>
      <c r="AX3588" t="s">
        <v>68</v>
      </c>
    </row>
    <row r="3589" spans="1:50" x14ac:dyDescent="0.25">
      <c r="A3589" t="s">
        <v>50</v>
      </c>
      <c r="B3589">
        <v>899999239</v>
      </c>
      <c r="C3589" t="s">
        <v>26499</v>
      </c>
      <c r="D3589" t="s">
        <v>26500</v>
      </c>
      <c r="E3589" t="s">
        <v>26501</v>
      </c>
      <c r="F3589" t="s">
        <v>55</v>
      </c>
      <c r="G3589" t="s">
        <v>57</v>
      </c>
      <c r="H3589" s="1">
        <v>45590</v>
      </c>
      <c r="I3589" s="1">
        <v>45593</v>
      </c>
      <c r="J3589" s="1">
        <v>45657</v>
      </c>
      <c r="K3589" t="s">
        <v>59</v>
      </c>
      <c r="L3589" t="s">
        <v>26503</v>
      </c>
      <c r="M3589" t="s">
        <v>26504</v>
      </c>
      <c r="N3589">
        <v>23528250</v>
      </c>
      <c r="O3589">
        <v>23528250</v>
      </c>
      <c r="P3589">
        <v>0</v>
      </c>
      <c r="Q3589" t="s">
        <v>26505</v>
      </c>
      <c r="R3589" t="s">
        <v>26504</v>
      </c>
      <c r="S3589" t="s">
        <v>65</v>
      </c>
      <c r="T3589" t="s">
        <v>51</v>
      </c>
      <c r="U3589" t="s">
        <v>94</v>
      </c>
      <c r="V3589" t="s">
        <v>94</v>
      </c>
      <c r="W3589" t="s">
        <v>51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23528250</v>
      </c>
      <c r="AD3589" t="s">
        <v>58</v>
      </c>
      <c r="AE3589">
        <v>700087026</v>
      </c>
      <c r="AF3589">
        <v>703142232</v>
      </c>
      <c r="AG3589" t="s">
        <v>58</v>
      </c>
      <c r="AH3589" t="s">
        <v>58</v>
      </c>
      <c r="AI3589" t="s">
        <v>26502</v>
      </c>
      <c r="AJ3589" t="s">
        <v>8259</v>
      </c>
      <c r="AK3589" t="s">
        <v>68</v>
      </c>
      <c r="AL3589" t="s">
        <v>51</v>
      </c>
      <c r="AM3589" t="s">
        <v>68</v>
      </c>
      <c r="AN3589" t="s">
        <v>62</v>
      </c>
      <c r="AO3589" t="s">
        <v>58</v>
      </c>
      <c r="AP3589" t="s">
        <v>69</v>
      </c>
      <c r="AQ3589" t="s">
        <v>59</v>
      </c>
      <c r="AR3589" t="s">
        <v>70</v>
      </c>
      <c r="AS3589" t="s">
        <v>26506</v>
      </c>
      <c r="AT3589" t="s">
        <v>59</v>
      </c>
      <c r="AU3589" t="s">
        <v>26507</v>
      </c>
      <c r="AV3589" t="s">
        <v>68</v>
      </c>
      <c r="AW3589" t="s">
        <v>68</v>
      </c>
      <c r="AX3589" t="s">
        <v>68</v>
      </c>
    </row>
    <row r="3590" spans="1:50" x14ac:dyDescent="0.25">
      <c r="A3590" t="s">
        <v>50</v>
      </c>
      <c r="B3590">
        <v>899999239</v>
      </c>
      <c r="C3590" t="s">
        <v>26508</v>
      </c>
      <c r="D3590" t="s">
        <v>26509</v>
      </c>
      <c r="E3590" t="s">
        <v>26510</v>
      </c>
      <c r="F3590" t="s">
        <v>118</v>
      </c>
      <c r="G3590" t="s">
        <v>57</v>
      </c>
      <c r="H3590" s="1">
        <v>44580</v>
      </c>
      <c r="I3590" s="1">
        <v>44580</v>
      </c>
      <c r="J3590" s="1">
        <v>44926</v>
      </c>
      <c r="K3590" t="s">
        <v>59</v>
      </c>
      <c r="L3590" t="s">
        <v>26511</v>
      </c>
      <c r="M3590" t="s">
        <v>26512</v>
      </c>
      <c r="N3590">
        <v>58881667</v>
      </c>
      <c r="O3590">
        <v>0</v>
      </c>
      <c r="P3590">
        <v>58881667</v>
      </c>
      <c r="Q3590" t="s">
        <v>26513</v>
      </c>
      <c r="R3590" t="s">
        <v>26514</v>
      </c>
      <c r="S3590" t="s">
        <v>65</v>
      </c>
      <c r="T3590" t="s">
        <v>26515</v>
      </c>
      <c r="U3590" t="s">
        <v>59</v>
      </c>
      <c r="V3590" t="s">
        <v>26511</v>
      </c>
      <c r="W3590" t="s">
        <v>51</v>
      </c>
      <c r="X3590">
        <v>58881667</v>
      </c>
      <c r="Y3590">
        <v>0</v>
      </c>
      <c r="Z3590">
        <v>0</v>
      </c>
      <c r="AA3590">
        <v>0</v>
      </c>
      <c r="AB3590">
        <v>0</v>
      </c>
      <c r="AC3590">
        <v>0</v>
      </c>
      <c r="AD3590" t="s">
        <v>1569</v>
      </c>
      <c r="AE3590">
        <v>700087026</v>
      </c>
      <c r="AF3590">
        <v>703715011</v>
      </c>
      <c r="AG3590" t="s">
        <v>58</v>
      </c>
      <c r="AH3590" t="s">
        <v>58</v>
      </c>
      <c r="AI3590" t="s">
        <v>26516</v>
      </c>
      <c r="AJ3590" t="s">
        <v>2179</v>
      </c>
      <c r="AK3590" t="s">
        <v>160</v>
      </c>
      <c r="AL3590" t="s">
        <v>98</v>
      </c>
      <c r="AM3590" t="s">
        <v>26517</v>
      </c>
      <c r="AN3590" t="s">
        <v>155</v>
      </c>
      <c r="AO3590" t="s">
        <v>58</v>
      </c>
      <c r="AP3590" t="s">
        <v>100</v>
      </c>
      <c r="AQ3590" t="s">
        <v>59</v>
      </c>
      <c r="AR3590" t="s">
        <v>101</v>
      </c>
      <c r="AS3590" t="s">
        <v>869</v>
      </c>
      <c r="AT3590" t="s">
        <v>59</v>
      </c>
      <c r="AU3590" t="s">
        <v>870</v>
      </c>
      <c r="AV3590" t="s">
        <v>68</v>
      </c>
      <c r="AW3590" t="s">
        <v>68</v>
      </c>
      <c r="AX3590" t="s">
        <v>68</v>
      </c>
    </row>
    <row r="3591" spans="1:50" x14ac:dyDescent="0.25">
      <c r="A3591" t="s">
        <v>50</v>
      </c>
      <c r="B3591">
        <v>899999239</v>
      </c>
      <c r="C3591" t="s">
        <v>26518</v>
      </c>
      <c r="D3591" t="s">
        <v>26519</v>
      </c>
      <c r="E3591" t="s">
        <v>26520</v>
      </c>
      <c r="F3591" t="s">
        <v>118</v>
      </c>
      <c r="G3591" t="s">
        <v>57</v>
      </c>
      <c r="H3591" s="1">
        <v>44368</v>
      </c>
      <c r="I3591" s="1">
        <v>44368</v>
      </c>
      <c r="J3591" s="1">
        <v>44561</v>
      </c>
      <c r="K3591" t="s">
        <v>59</v>
      </c>
      <c r="L3591" t="s">
        <v>26521</v>
      </c>
      <c r="M3591" t="s">
        <v>26522</v>
      </c>
      <c r="N3591">
        <v>31666667</v>
      </c>
      <c r="O3591">
        <v>0</v>
      </c>
      <c r="P3591">
        <v>31666667</v>
      </c>
      <c r="Q3591" t="s">
        <v>26523</v>
      </c>
      <c r="R3591" t="s">
        <v>26522</v>
      </c>
      <c r="S3591" t="s">
        <v>65</v>
      </c>
      <c r="T3591" t="s">
        <v>51</v>
      </c>
      <c r="U3591" t="s">
        <v>59</v>
      </c>
      <c r="V3591" t="s">
        <v>26521</v>
      </c>
      <c r="W3591" t="s">
        <v>111</v>
      </c>
      <c r="X3591">
        <v>31666667</v>
      </c>
      <c r="Y3591">
        <v>0</v>
      </c>
      <c r="Z3591">
        <v>0</v>
      </c>
      <c r="AA3591">
        <v>0</v>
      </c>
      <c r="AB3591">
        <v>0</v>
      </c>
      <c r="AC3591">
        <v>0</v>
      </c>
      <c r="AD3591" t="s">
        <v>196</v>
      </c>
      <c r="AE3591">
        <v>700087026</v>
      </c>
      <c r="AF3591">
        <v>713954105</v>
      </c>
      <c r="AG3591" t="s">
        <v>58</v>
      </c>
      <c r="AH3591" t="s">
        <v>58</v>
      </c>
      <c r="AI3591" t="s">
        <v>21129</v>
      </c>
      <c r="AJ3591" t="s">
        <v>5121</v>
      </c>
      <c r="AK3591" t="s">
        <v>659</v>
      </c>
      <c r="AL3591" t="s">
        <v>98</v>
      </c>
      <c r="AM3591" t="s">
        <v>26524</v>
      </c>
      <c r="AN3591" t="s">
        <v>62</v>
      </c>
      <c r="AO3591" t="s">
        <v>58</v>
      </c>
      <c r="AP3591" t="s">
        <v>100</v>
      </c>
      <c r="AQ3591" t="s">
        <v>59</v>
      </c>
      <c r="AR3591" t="s">
        <v>101</v>
      </c>
      <c r="AS3591" t="s">
        <v>68</v>
      </c>
      <c r="AT3591" t="s">
        <v>68</v>
      </c>
      <c r="AU3591" t="s">
        <v>68</v>
      </c>
      <c r="AV3591" t="s">
        <v>68</v>
      </c>
      <c r="AW3591" t="s">
        <v>68</v>
      </c>
      <c r="AX3591" t="s">
        <v>68</v>
      </c>
    </row>
    <row r="3592" spans="1:50" x14ac:dyDescent="0.25">
      <c r="A3592" t="s">
        <v>50</v>
      </c>
      <c r="B3592">
        <v>899999239</v>
      </c>
      <c r="C3592" t="s">
        <v>26525</v>
      </c>
      <c r="D3592" t="s">
        <v>26526</v>
      </c>
      <c r="E3592" t="s">
        <v>26527</v>
      </c>
      <c r="F3592" t="s">
        <v>55</v>
      </c>
      <c r="G3592" t="s">
        <v>57</v>
      </c>
      <c r="H3592" s="1">
        <v>45323</v>
      </c>
      <c r="I3592" s="1">
        <v>45324</v>
      </c>
      <c r="J3592" s="1">
        <v>45535</v>
      </c>
      <c r="K3592" t="s">
        <v>59</v>
      </c>
      <c r="L3592" t="s">
        <v>14605</v>
      </c>
      <c r="M3592" t="s">
        <v>14606</v>
      </c>
      <c r="N3592">
        <v>50925000</v>
      </c>
      <c r="O3592">
        <v>50925000</v>
      </c>
      <c r="P3592">
        <v>0</v>
      </c>
      <c r="Q3592" t="s">
        <v>26529</v>
      </c>
      <c r="R3592" t="s">
        <v>14608</v>
      </c>
      <c r="S3592" t="s">
        <v>65</v>
      </c>
      <c r="T3592" t="s">
        <v>14609</v>
      </c>
      <c r="U3592" t="s">
        <v>59</v>
      </c>
      <c r="V3592" t="s">
        <v>14605</v>
      </c>
      <c r="W3592" t="s">
        <v>51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50925000</v>
      </c>
      <c r="AD3592" t="s">
        <v>58</v>
      </c>
      <c r="AE3592">
        <v>700087026</v>
      </c>
      <c r="AF3592">
        <v>702710161</v>
      </c>
      <c r="AG3592" t="s">
        <v>58</v>
      </c>
      <c r="AH3592" t="s">
        <v>58</v>
      </c>
      <c r="AI3592" t="s">
        <v>26528</v>
      </c>
      <c r="AJ3592" t="s">
        <v>112</v>
      </c>
      <c r="AK3592" t="s">
        <v>68</v>
      </c>
      <c r="AL3592" t="s">
        <v>51</v>
      </c>
      <c r="AM3592" t="s">
        <v>68</v>
      </c>
      <c r="AN3592" t="s">
        <v>62</v>
      </c>
      <c r="AO3592" t="s">
        <v>58</v>
      </c>
      <c r="AP3592" t="s">
        <v>185</v>
      </c>
      <c r="AQ3592" t="s">
        <v>59</v>
      </c>
      <c r="AR3592" t="s">
        <v>186</v>
      </c>
      <c r="AS3592" t="s">
        <v>912</v>
      </c>
      <c r="AT3592" t="s">
        <v>59</v>
      </c>
      <c r="AU3592" t="s">
        <v>913</v>
      </c>
      <c r="AV3592" t="s">
        <v>68</v>
      </c>
      <c r="AW3592" t="s">
        <v>68</v>
      </c>
      <c r="AX3592" t="s">
        <v>68</v>
      </c>
    </row>
    <row r="3593" spans="1:50" x14ac:dyDescent="0.25">
      <c r="A3593" t="s">
        <v>50</v>
      </c>
      <c r="B3593">
        <v>899999239</v>
      </c>
      <c r="C3593" t="s">
        <v>26530</v>
      </c>
      <c r="D3593" t="s">
        <v>26531</v>
      </c>
      <c r="E3593" t="s">
        <v>26532</v>
      </c>
      <c r="F3593" t="s">
        <v>89</v>
      </c>
      <c r="G3593" t="s">
        <v>57</v>
      </c>
      <c r="H3593" s="1">
        <v>43843</v>
      </c>
      <c r="I3593" s="1">
        <v>43843</v>
      </c>
      <c r="J3593" s="1">
        <v>44196</v>
      </c>
      <c r="K3593" t="s">
        <v>59</v>
      </c>
      <c r="L3593" t="s">
        <v>5671</v>
      </c>
      <c r="M3593" t="s">
        <v>5672</v>
      </c>
      <c r="N3593">
        <v>77662000</v>
      </c>
      <c r="O3593">
        <v>37492000</v>
      </c>
      <c r="P3593">
        <v>40170000</v>
      </c>
      <c r="Q3593" t="s">
        <v>26533</v>
      </c>
      <c r="R3593" t="s">
        <v>5674</v>
      </c>
      <c r="S3593" t="s">
        <v>65</v>
      </c>
      <c r="T3593" t="s">
        <v>51</v>
      </c>
      <c r="U3593" t="s">
        <v>59</v>
      </c>
      <c r="V3593" t="s">
        <v>5671</v>
      </c>
      <c r="W3593" t="s">
        <v>111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 t="s">
        <v>1142</v>
      </c>
      <c r="AE3593">
        <v>700087026</v>
      </c>
      <c r="AF3593">
        <v>702666108</v>
      </c>
      <c r="AG3593" t="s">
        <v>58</v>
      </c>
      <c r="AH3593" t="s">
        <v>58</v>
      </c>
      <c r="AI3593" t="s">
        <v>639</v>
      </c>
      <c r="AJ3593" t="s">
        <v>290</v>
      </c>
      <c r="AK3593" t="s">
        <v>858</v>
      </c>
      <c r="AL3593" t="s">
        <v>98</v>
      </c>
      <c r="AM3593" t="s">
        <v>5676</v>
      </c>
      <c r="AN3593" t="s">
        <v>62</v>
      </c>
      <c r="AO3593" t="s">
        <v>58</v>
      </c>
      <c r="AP3593" t="s">
        <v>292</v>
      </c>
      <c r="AQ3593" t="s">
        <v>59</v>
      </c>
      <c r="AR3593" t="s">
        <v>293</v>
      </c>
      <c r="AS3593" t="s">
        <v>68</v>
      </c>
      <c r="AT3593" t="s">
        <v>68</v>
      </c>
      <c r="AU3593" t="s">
        <v>68</v>
      </c>
      <c r="AV3593" t="s">
        <v>68</v>
      </c>
      <c r="AW3593" t="s">
        <v>68</v>
      </c>
      <c r="AX3593" t="s">
        <v>68</v>
      </c>
    </row>
    <row r="3594" spans="1:50" x14ac:dyDescent="0.25">
      <c r="A3594" t="s">
        <v>50</v>
      </c>
      <c r="B3594">
        <v>899999239</v>
      </c>
      <c r="C3594" t="s">
        <v>26534</v>
      </c>
      <c r="D3594" t="s">
        <v>26535</v>
      </c>
      <c r="E3594" t="s">
        <v>26536</v>
      </c>
      <c r="F3594" t="s">
        <v>118</v>
      </c>
      <c r="G3594" t="s">
        <v>57</v>
      </c>
      <c r="H3594" s="1">
        <v>44581</v>
      </c>
      <c r="I3594" s="1">
        <v>44581</v>
      </c>
      <c r="J3594" s="1">
        <v>44926</v>
      </c>
      <c r="K3594" t="s">
        <v>59</v>
      </c>
      <c r="L3594" t="s">
        <v>26537</v>
      </c>
      <c r="M3594" t="s">
        <v>26538</v>
      </c>
      <c r="N3594">
        <v>96284400</v>
      </c>
      <c r="O3594">
        <v>0</v>
      </c>
      <c r="P3594">
        <v>96284400</v>
      </c>
      <c r="Q3594" t="s">
        <v>26539</v>
      </c>
      <c r="R3594" t="s">
        <v>26540</v>
      </c>
      <c r="S3594" t="s">
        <v>65</v>
      </c>
      <c r="T3594" t="s">
        <v>26541</v>
      </c>
      <c r="U3594" t="s">
        <v>59</v>
      </c>
      <c r="V3594" t="s">
        <v>26537</v>
      </c>
      <c r="W3594" t="s">
        <v>111</v>
      </c>
      <c r="X3594">
        <v>96284400</v>
      </c>
      <c r="Y3594">
        <v>0</v>
      </c>
      <c r="Z3594">
        <v>0</v>
      </c>
      <c r="AA3594">
        <v>0</v>
      </c>
      <c r="AB3594">
        <v>0</v>
      </c>
      <c r="AC3594">
        <v>0</v>
      </c>
      <c r="AD3594" t="s">
        <v>1365</v>
      </c>
      <c r="AE3594">
        <v>700087026</v>
      </c>
      <c r="AF3594">
        <v>714452273</v>
      </c>
      <c r="AG3594" t="s">
        <v>58</v>
      </c>
      <c r="AH3594" t="s">
        <v>58</v>
      </c>
      <c r="AI3594" t="s">
        <v>2145</v>
      </c>
      <c r="AJ3594" t="s">
        <v>96</v>
      </c>
      <c r="AK3594" t="s">
        <v>68</v>
      </c>
      <c r="AL3594" t="s">
        <v>51</v>
      </c>
      <c r="AM3594" t="s">
        <v>68</v>
      </c>
      <c r="AN3594" t="s">
        <v>62</v>
      </c>
      <c r="AO3594" t="s">
        <v>58</v>
      </c>
      <c r="AP3594" t="s">
        <v>100</v>
      </c>
      <c r="AQ3594" t="s">
        <v>59</v>
      </c>
      <c r="AR3594" t="s">
        <v>101</v>
      </c>
      <c r="AS3594" t="s">
        <v>68</v>
      </c>
      <c r="AT3594" t="s">
        <v>68</v>
      </c>
      <c r="AU3594" t="s">
        <v>68</v>
      </c>
      <c r="AV3594" t="s">
        <v>68</v>
      </c>
      <c r="AW3594" t="s">
        <v>68</v>
      </c>
      <c r="AX3594" t="s">
        <v>68</v>
      </c>
    </row>
    <row r="3595" spans="1:50" x14ac:dyDescent="0.25">
      <c r="A3595" t="s">
        <v>50</v>
      </c>
      <c r="B3595">
        <v>899999239</v>
      </c>
      <c r="C3595" t="s">
        <v>26542</v>
      </c>
      <c r="D3595" t="s">
        <v>26543</v>
      </c>
      <c r="E3595" t="s">
        <v>26544</v>
      </c>
      <c r="F3595" t="s">
        <v>55</v>
      </c>
      <c r="G3595" t="s">
        <v>57</v>
      </c>
      <c r="H3595" s="1">
        <v>45359</v>
      </c>
      <c r="I3595" s="1">
        <v>45363</v>
      </c>
      <c r="J3595" s="1">
        <v>45443</v>
      </c>
      <c r="K3595" t="s">
        <v>59</v>
      </c>
      <c r="L3595" t="s">
        <v>24692</v>
      </c>
      <c r="M3595" t="s">
        <v>24693</v>
      </c>
      <c r="N3595">
        <v>22817424</v>
      </c>
      <c r="O3595">
        <v>22817424</v>
      </c>
      <c r="P3595">
        <v>0</v>
      </c>
      <c r="Q3595" t="s">
        <v>26546</v>
      </c>
      <c r="R3595" t="s">
        <v>24693</v>
      </c>
      <c r="S3595" t="s">
        <v>65</v>
      </c>
      <c r="T3595" t="s">
        <v>51</v>
      </c>
      <c r="U3595" t="s">
        <v>59</v>
      </c>
      <c r="V3595" t="s">
        <v>24695</v>
      </c>
      <c r="W3595" t="s">
        <v>111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22817424</v>
      </c>
      <c r="AD3595" t="s">
        <v>58</v>
      </c>
      <c r="AE3595">
        <v>700087026</v>
      </c>
      <c r="AF3595">
        <v>701079246</v>
      </c>
      <c r="AG3595" t="s">
        <v>58</v>
      </c>
      <c r="AH3595" t="s">
        <v>58</v>
      </c>
      <c r="AI3595" t="s">
        <v>26545</v>
      </c>
      <c r="AJ3595" t="s">
        <v>1482</v>
      </c>
      <c r="AK3595" t="s">
        <v>68</v>
      </c>
      <c r="AL3595" t="s">
        <v>51</v>
      </c>
      <c r="AM3595" t="s">
        <v>68</v>
      </c>
      <c r="AN3595" t="s">
        <v>62</v>
      </c>
      <c r="AO3595" t="s">
        <v>58</v>
      </c>
      <c r="AP3595" t="s">
        <v>185</v>
      </c>
      <c r="AQ3595" t="s">
        <v>59</v>
      </c>
      <c r="AR3595" t="s">
        <v>186</v>
      </c>
      <c r="AS3595" t="s">
        <v>1501</v>
      </c>
      <c r="AT3595" t="s">
        <v>59</v>
      </c>
      <c r="AU3595" t="s">
        <v>1502</v>
      </c>
      <c r="AV3595" t="s">
        <v>68</v>
      </c>
      <c r="AW3595" t="s">
        <v>68</v>
      </c>
      <c r="AX3595" t="s">
        <v>68</v>
      </c>
    </row>
    <row r="3596" spans="1:50" x14ac:dyDescent="0.25">
      <c r="A3596" t="s">
        <v>50</v>
      </c>
      <c r="B3596">
        <v>899999239</v>
      </c>
      <c r="C3596" t="s">
        <v>26547</v>
      </c>
      <c r="D3596" t="s">
        <v>26548</v>
      </c>
      <c r="E3596" t="s">
        <v>26548</v>
      </c>
      <c r="F3596" t="s">
        <v>927</v>
      </c>
      <c r="G3596" t="s">
        <v>57</v>
      </c>
      <c r="H3596" s="1">
        <v>43000</v>
      </c>
      <c r="I3596" s="1">
        <v>42996</v>
      </c>
      <c r="J3596" s="1">
        <v>43100</v>
      </c>
      <c r="K3596" t="s">
        <v>59</v>
      </c>
      <c r="L3596" t="s">
        <v>11179</v>
      </c>
      <c r="M3596" t="s">
        <v>11180</v>
      </c>
      <c r="N3596">
        <v>14032033</v>
      </c>
      <c r="O3596">
        <v>14032033</v>
      </c>
      <c r="P3596">
        <v>0</v>
      </c>
      <c r="Q3596" t="s">
        <v>26550</v>
      </c>
      <c r="R3596" t="s">
        <v>11180</v>
      </c>
      <c r="S3596" t="s">
        <v>65</v>
      </c>
      <c r="T3596" t="s">
        <v>51</v>
      </c>
      <c r="U3596" t="s">
        <v>94</v>
      </c>
      <c r="V3596" t="s">
        <v>94</v>
      </c>
      <c r="W3596" t="s">
        <v>51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 t="s">
        <v>58</v>
      </c>
      <c r="AE3596">
        <v>700087026</v>
      </c>
      <c r="AF3596">
        <v>702593336</v>
      </c>
      <c r="AG3596" t="s">
        <v>58</v>
      </c>
      <c r="AH3596" t="s">
        <v>58</v>
      </c>
      <c r="AI3596" t="s">
        <v>26549</v>
      </c>
      <c r="AJ3596" t="s">
        <v>68</v>
      </c>
      <c r="AK3596" t="s">
        <v>68</v>
      </c>
      <c r="AL3596" t="s">
        <v>51</v>
      </c>
      <c r="AM3596" t="s">
        <v>68</v>
      </c>
      <c r="AN3596" t="s">
        <v>62</v>
      </c>
      <c r="AO3596" t="s">
        <v>58</v>
      </c>
      <c r="AP3596" t="s">
        <v>68</v>
      </c>
      <c r="AQ3596" t="s">
        <v>68</v>
      </c>
      <c r="AR3596" t="s">
        <v>68</v>
      </c>
      <c r="AS3596" t="s">
        <v>68</v>
      </c>
      <c r="AT3596" t="s">
        <v>68</v>
      </c>
      <c r="AU3596" t="s">
        <v>68</v>
      </c>
      <c r="AV3596" t="s">
        <v>68</v>
      </c>
      <c r="AW3596" t="s">
        <v>68</v>
      </c>
      <c r="AX3596" t="s">
        <v>68</v>
      </c>
    </row>
    <row r="3597" spans="1:50" x14ac:dyDescent="0.25">
      <c r="A3597" t="s">
        <v>50</v>
      </c>
      <c r="B3597">
        <v>899999239</v>
      </c>
      <c r="C3597" t="s">
        <v>26551</v>
      </c>
      <c r="D3597" t="s">
        <v>26552</v>
      </c>
      <c r="E3597" t="s">
        <v>26553</v>
      </c>
      <c r="F3597" t="s">
        <v>89</v>
      </c>
      <c r="G3597" t="s">
        <v>57</v>
      </c>
      <c r="H3597" s="1">
        <v>43844</v>
      </c>
      <c r="I3597" s="1">
        <v>43844</v>
      </c>
      <c r="J3597" s="1">
        <v>44196</v>
      </c>
      <c r="K3597" t="s">
        <v>59</v>
      </c>
      <c r="L3597" t="s">
        <v>25148</v>
      </c>
      <c r="M3597" t="s">
        <v>25149</v>
      </c>
      <c r="N3597">
        <v>94213276</v>
      </c>
      <c r="O3597">
        <v>45341836</v>
      </c>
      <c r="P3597">
        <v>48871440</v>
      </c>
      <c r="Q3597" t="s">
        <v>26554</v>
      </c>
      <c r="R3597" t="s">
        <v>25151</v>
      </c>
      <c r="S3597" t="s">
        <v>65</v>
      </c>
      <c r="T3597" t="s">
        <v>25152</v>
      </c>
      <c r="U3597" t="s">
        <v>59</v>
      </c>
      <c r="V3597" t="s">
        <v>25148</v>
      </c>
      <c r="W3597" t="s">
        <v>51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 t="s">
        <v>1142</v>
      </c>
      <c r="AE3597">
        <v>700087026</v>
      </c>
      <c r="AF3597">
        <v>702644147</v>
      </c>
      <c r="AG3597" t="s">
        <v>58</v>
      </c>
      <c r="AH3597" t="s">
        <v>58</v>
      </c>
      <c r="AI3597" t="s">
        <v>26555</v>
      </c>
      <c r="AJ3597" t="s">
        <v>290</v>
      </c>
      <c r="AK3597" t="s">
        <v>500</v>
      </c>
      <c r="AL3597" t="s">
        <v>98</v>
      </c>
      <c r="AM3597" t="s">
        <v>25154</v>
      </c>
      <c r="AN3597" t="s">
        <v>62</v>
      </c>
      <c r="AO3597" t="s">
        <v>58</v>
      </c>
      <c r="AP3597" t="s">
        <v>292</v>
      </c>
      <c r="AQ3597" t="s">
        <v>59</v>
      </c>
      <c r="AR3597" t="s">
        <v>293</v>
      </c>
      <c r="AS3597" t="s">
        <v>68</v>
      </c>
      <c r="AT3597" t="s">
        <v>68</v>
      </c>
      <c r="AU3597" t="s">
        <v>68</v>
      </c>
      <c r="AV3597" t="s">
        <v>68</v>
      </c>
      <c r="AW3597" t="s">
        <v>68</v>
      </c>
      <c r="AX3597" t="s">
        <v>68</v>
      </c>
    </row>
    <row r="3598" spans="1:50" x14ac:dyDescent="0.25">
      <c r="A3598" t="s">
        <v>50</v>
      </c>
      <c r="B3598">
        <v>899999239</v>
      </c>
      <c r="C3598" t="s">
        <v>26556</v>
      </c>
      <c r="D3598" t="s">
        <v>26557</v>
      </c>
      <c r="E3598" t="s">
        <v>26558</v>
      </c>
      <c r="F3598" t="s">
        <v>89</v>
      </c>
      <c r="G3598" t="s">
        <v>57</v>
      </c>
      <c r="H3598" s="1">
        <v>45065</v>
      </c>
      <c r="I3598" s="1">
        <v>45069</v>
      </c>
      <c r="J3598" s="1">
        <v>45291</v>
      </c>
      <c r="K3598" t="s">
        <v>59</v>
      </c>
      <c r="L3598" t="s">
        <v>17637</v>
      </c>
      <c r="M3598" t="s">
        <v>17638</v>
      </c>
      <c r="N3598">
        <v>30003000</v>
      </c>
      <c r="O3598">
        <v>30003000</v>
      </c>
      <c r="P3598">
        <v>0</v>
      </c>
      <c r="Q3598" t="s">
        <v>26560</v>
      </c>
      <c r="R3598" t="s">
        <v>17638</v>
      </c>
      <c r="S3598" t="s">
        <v>65</v>
      </c>
      <c r="T3598" t="s">
        <v>17640</v>
      </c>
      <c r="U3598" t="s">
        <v>59</v>
      </c>
      <c r="V3598" t="s">
        <v>17637</v>
      </c>
      <c r="W3598" t="s">
        <v>111</v>
      </c>
      <c r="X3598">
        <v>30003000</v>
      </c>
      <c r="Y3598">
        <v>0</v>
      </c>
      <c r="Z3598">
        <v>0</v>
      </c>
      <c r="AA3598">
        <v>0</v>
      </c>
      <c r="AB3598">
        <v>0</v>
      </c>
      <c r="AC3598">
        <v>0</v>
      </c>
      <c r="AD3598" t="s">
        <v>226</v>
      </c>
      <c r="AE3598">
        <v>700087026</v>
      </c>
      <c r="AF3598">
        <v>716287784</v>
      </c>
      <c r="AG3598" t="s">
        <v>58</v>
      </c>
      <c r="AH3598" t="s">
        <v>58</v>
      </c>
      <c r="AI3598" t="s">
        <v>26559</v>
      </c>
      <c r="AJ3598" t="s">
        <v>6128</v>
      </c>
      <c r="AK3598" t="s">
        <v>4006</v>
      </c>
      <c r="AL3598" t="s">
        <v>98</v>
      </c>
      <c r="AM3598" t="s">
        <v>68</v>
      </c>
      <c r="AN3598" t="s">
        <v>62</v>
      </c>
      <c r="AO3598" t="s">
        <v>58</v>
      </c>
      <c r="AP3598" t="s">
        <v>185</v>
      </c>
      <c r="AQ3598" t="s">
        <v>59</v>
      </c>
      <c r="AR3598" t="s">
        <v>186</v>
      </c>
      <c r="AS3598" t="s">
        <v>68</v>
      </c>
      <c r="AT3598" t="s">
        <v>68</v>
      </c>
      <c r="AU3598" t="s">
        <v>68</v>
      </c>
      <c r="AV3598" t="s">
        <v>68</v>
      </c>
      <c r="AW3598" t="s">
        <v>68</v>
      </c>
      <c r="AX3598" t="s">
        <v>68</v>
      </c>
    </row>
    <row r="3599" spans="1:50" x14ac:dyDescent="0.25">
      <c r="A3599" t="s">
        <v>50</v>
      </c>
      <c r="B3599">
        <v>899999239</v>
      </c>
      <c r="C3599" t="s">
        <v>9451</v>
      </c>
      <c r="D3599" t="s">
        <v>26561</v>
      </c>
      <c r="E3599" t="s">
        <v>26562</v>
      </c>
      <c r="F3599" t="s">
        <v>89</v>
      </c>
      <c r="G3599" t="s">
        <v>2325</v>
      </c>
      <c r="H3599" s="1">
        <v>44096</v>
      </c>
      <c r="I3599" s="1">
        <v>44109</v>
      </c>
      <c r="J3599" s="1">
        <v>44242</v>
      </c>
      <c r="K3599" t="s">
        <v>51</v>
      </c>
      <c r="L3599" t="s">
        <v>26564</v>
      </c>
      <c r="M3599" t="s">
        <v>26565</v>
      </c>
      <c r="N3599">
        <v>443686781</v>
      </c>
      <c r="O3599">
        <v>443686781</v>
      </c>
      <c r="P3599">
        <v>0</v>
      </c>
      <c r="Q3599" t="s">
        <v>9454</v>
      </c>
      <c r="R3599" t="s">
        <v>26566</v>
      </c>
      <c r="S3599" t="s">
        <v>65</v>
      </c>
      <c r="T3599" t="s">
        <v>26567</v>
      </c>
      <c r="U3599" t="s">
        <v>807</v>
      </c>
      <c r="V3599" t="s">
        <v>26564</v>
      </c>
      <c r="W3599" t="s">
        <v>82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 t="s">
        <v>5280</v>
      </c>
      <c r="AE3599">
        <v>700087026</v>
      </c>
      <c r="AF3599">
        <v>701275034</v>
      </c>
      <c r="AG3599" t="s">
        <v>1131</v>
      </c>
      <c r="AH3599" t="s">
        <v>26568</v>
      </c>
      <c r="AI3599" t="s">
        <v>26563</v>
      </c>
      <c r="AJ3599" t="s">
        <v>26569</v>
      </c>
      <c r="AK3599" t="s">
        <v>160</v>
      </c>
      <c r="AL3599" t="s">
        <v>51</v>
      </c>
      <c r="AM3599" t="s">
        <v>68</v>
      </c>
      <c r="AN3599" t="s">
        <v>155</v>
      </c>
      <c r="AO3599" t="s">
        <v>58</v>
      </c>
      <c r="AP3599" t="s">
        <v>100</v>
      </c>
      <c r="AQ3599" t="s">
        <v>59</v>
      </c>
      <c r="AR3599" t="s">
        <v>101</v>
      </c>
      <c r="AS3599" t="s">
        <v>3326</v>
      </c>
      <c r="AT3599" t="s">
        <v>59</v>
      </c>
      <c r="AU3599" t="s">
        <v>3327</v>
      </c>
      <c r="AV3599" t="s">
        <v>68</v>
      </c>
      <c r="AW3599" t="s">
        <v>68</v>
      </c>
      <c r="AX3599" t="s">
        <v>68</v>
      </c>
    </row>
    <row r="3600" spans="1:50" x14ac:dyDescent="0.25">
      <c r="A3600" t="s">
        <v>50</v>
      </c>
      <c r="B3600">
        <v>899999239</v>
      </c>
      <c r="C3600" t="s">
        <v>26570</v>
      </c>
      <c r="D3600" t="s">
        <v>26571</v>
      </c>
      <c r="E3600" t="s">
        <v>26572</v>
      </c>
      <c r="F3600" t="s">
        <v>89</v>
      </c>
      <c r="G3600" t="s">
        <v>57</v>
      </c>
      <c r="H3600" s="1">
        <v>44944</v>
      </c>
      <c r="I3600" s="1">
        <v>44944</v>
      </c>
      <c r="J3600" s="1">
        <v>45291</v>
      </c>
      <c r="K3600" t="s">
        <v>59</v>
      </c>
      <c r="L3600" t="s">
        <v>2776</v>
      </c>
      <c r="M3600" t="s">
        <v>2777</v>
      </c>
      <c r="N3600">
        <v>51256000</v>
      </c>
      <c r="O3600">
        <v>0</v>
      </c>
      <c r="P3600">
        <v>51256000</v>
      </c>
      <c r="Q3600" t="s">
        <v>26573</v>
      </c>
      <c r="R3600" t="s">
        <v>2779</v>
      </c>
      <c r="S3600" t="s">
        <v>65</v>
      </c>
      <c r="T3600" t="s">
        <v>51</v>
      </c>
      <c r="U3600" t="s">
        <v>59</v>
      </c>
      <c r="V3600" t="s">
        <v>2776</v>
      </c>
      <c r="W3600" t="s">
        <v>51</v>
      </c>
      <c r="X3600">
        <v>51256000</v>
      </c>
      <c r="Y3600">
        <v>0</v>
      </c>
      <c r="Z3600">
        <v>0</v>
      </c>
      <c r="AA3600">
        <v>0</v>
      </c>
      <c r="AB3600">
        <v>0</v>
      </c>
      <c r="AC3600">
        <v>0</v>
      </c>
      <c r="AD3600" t="s">
        <v>18591</v>
      </c>
      <c r="AE3600">
        <v>700087026</v>
      </c>
      <c r="AF3600">
        <v>703636050</v>
      </c>
      <c r="AG3600" t="s">
        <v>58</v>
      </c>
      <c r="AH3600" t="s">
        <v>58</v>
      </c>
      <c r="AI3600" t="s">
        <v>26574</v>
      </c>
      <c r="AJ3600" t="s">
        <v>846</v>
      </c>
      <c r="AK3600" t="s">
        <v>126</v>
      </c>
      <c r="AL3600" t="s">
        <v>98</v>
      </c>
      <c r="AM3600" t="s">
        <v>2780</v>
      </c>
      <c r="AN3600" t="s">
        <v>62</v>
      </c>
      <c r="AO3600" t="s">
        <v>58</v>
      </c>
      <c r="AP3600" t="s">
        <v>137</v>
      </c>
      <c r="AQ3600" t="s">
        <v>59</v>
      </c>
      <c r="AR3600" t="s">
        <v>138</v>
      </c>
      <c r="AS3600" t="s">
        <v>1639</v>
      </c>
      <c r="AT3600" t="s">
        <v>59</v>
      </c>
      <c r="AU3600" t="s">
        <v>1640</v>
      </c>
      <c r="AV3600" t="s">
        <v>68</v>
      </c>
      <c r="AW3600" t="s">
        <v>68</v>
      </c>
      <c r="AX3600" t="s">
        <v>68</v>
      </c>
    </row>
    <row r="3601" spans="1:50" x14ac:dyDescent="0.25">
      <c r="A3601" t="s">
        <v>50</v>
      </c>
      <c r="B3601">
        <v>899999239</v>
      </c>
      <c r="C3601" t="s">
        <v>26575</v>
      </c>
      <c r="D3601" t="s">
        <v>26576</v>
      </c>
      <c r="E3601" t="s">
        <v>26577</v>
      </c>
      <c r="F3601" t="s">
        <v>55</v>
      </c>
      <c r="G3601" t="s">
        <v>57</v>
      </c>
      <c r="H3601" s="1">
        <v>45541</v>
      </c>
      <c r="I3601" s="1">
        <v>45545</v>
      </c>
      <c r="J3601" s="1">
        <v>45657</v>
      </c>
      <c r="K3601" t="s">
        <v>59</v>
      </c>
      <c r="L3601" t="s">
        <v>9414</v>
      </c>
      <c r="M3601" t="s">
        <v>9415</v>
      </c>
      <c r="N3601">
        <v>36400000</v>
      </c>
      <c r="O3601">
        <v>36400000</v>
      </c>
      <c r="P3601">
        <v>0</v>
      </c>
      <c r="Q3601" t="s">
        <v>26578</v>
      </c>
      <c r="R3601" t="s">
        <v>9417</v>
      </c>
      <c r="S3601" t="s">
        <v>65</v>
      </c>
      <c r="T3601" t="s">
        <v>9418</v>
      </c>
      <c r="U3601" t="s">
        <v>59</v>
      </c>
      <c r="V3601" t="s">
        <v>9414</v>
      </c>
      <c r="W3601" t="s">
        <v>82</v>
      </c>
      <c r="X3601">
        <v>36400000</v>
      </c>
      <c r="Y3601">
        <v>0</v>
      </c>
      <c r="Z3601">
        <v>0</v>
      </c>
      <c r="AA3601">
        <v>0</v>
      </c>
      <c r="AB3601">
        <v>0</v>
      </c>
      <c r="AC3601">
        <v>0</v>
      </c>
      <c r="AD3601" t="s">
        <v>58</v>
      </c>
      <c r="AE3601">
        <v>700087026</v>
      </c>
      <c r="AF3601">
        <v>702679358</v>
      </c>
      <c r="AG3601" t="s">
        <v>58</v>
      </c>
      <c r="AH3601" t="s">
        <v>58</v>
      </c>
      <c r="AI3601" t="s">
        <v>6244</v>
      </c>
      <c r="AJ3601" t="s">
        <v>833</v>
      </c>
      <c r="AK3601" t="s">
        <v>68</v>
      </c>
      <c r="AL3601" t="s">
        <v>51</v>
      </c>
      <c r="AM3601" t="s">
        <v>68</v>
      </c>
      <c r="AN3601" t="s">
        <v>62</v>
      </c>
      <c r="AO3601" t="s">
        <v>58</v>
      </c>
      <c r="AP3601" t="s">
        <v>69</v>
      </c>
      <c r="AQ3601" t="s">
        <v>59</v>
      </c>
      <c r="AR3601" t="s">
        <v>70</v>
      </c>
      <c r="AS3601" t="s">
        <v>834</v>
      </c>
      <c r="AT3601" t="s">
        <v>59</v>
      </c>
      <c r="AU3601" t="s">
        <v>835</v>
      </c>
      <c r="AV3601" t="s">
        <v>68</v>
      </c>
      <c r="AW3601" t="s">
        <v>68</v>
      </c>
      <c r="AX3601" t="s">
        <v>68</v>
      </c>
    </row>
    <row r="3602" spans="1:50" x14ac:dyDescent="0.25">
      <c r="A3602" t="s">
        <v>50</v>
      </c>
      <c r="B3602">
        <v>899999239</v>
      </c>
      <c r="C3602" t="s">
        <v>26579</v>
      </c>
      <c r="D3602" t="s">
        <v>26580</v>
      </c>
      <c r="E3602" t="s">
        <v>26581</v>
      </c>
      <c r="F3602" t="s">
        <v>55</v>
      </c>
      <c r="G3602" t="s">
        <v>57</v>
      </c>
      <c r="H3602" s="1">
        <v>45541</v>
      </c>
      <c r="I3602" s="1">
        <v>45548</v>
      </c>
      <c r="J3602" s="1">
        <v>45657</v>
      </c>
      <c r="K3602" t="s">
        <v>59</v>
      </c>
      <c r="L3602" t="s">
        <v>20217</v>
      </c>
      <c r="M3602" t="s">
        <v>20218</v>
      </c>
      <c r="N3602">
        <v>35240000</v>
      </c>
      <c r="O3602">
        <v>35240000</v>
      </c>
      <c r="P3602">
        <v>0</v>
      </c>
      <c r="Q3602" t="s">
        <v>26582</v>
      </c>
      <c r="R3602" t="s">
        <v>20218</v>
      </c>
      <c r="S3602" t="s">
        <v>65</v>
      </c>
      <c r="T3602" t="s">
        <v>51</v>
      </c>
      <c r="U3602" t="s">
        <v>59</v>
      </c>
      <c r="V3602" t="s">
        <v>20217</v>
      </c>
      <c r="W3602" t="s">
        <v>82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35240000</v>
      </c>
      <c r="AD3602" t="s">
        <v>58</v>
      </c>
      <c r="AE3602">
        <v>700087026</v>
      </c>
      <c r="AF3602">
        <v>720535111</v>
      </c>
      <c r="AG3602" t="s">
        <v>58</v>
      </c>
      <c r="AH3602" t="s">
        <v>58</v>
      </c>
      <c r="AI3602" t="s">
        <v>20220</v>
      </c>
      <c r="AJ3602" t="s">
        <v>1007</v>
      </c>
      <c r="AK3602" t="s">
        <v>68</v>
      </c>
      <c r="AL3602" t="s">
        <v>51</v>
      </c>
      <c r="AM3602" t="s">
        <v>68</v>
      </c>
      <c r="AN3602" t="s">
        <v>62</v>
      </c>
      <c r="AO3602" t="s">
        <v>58</v>
      </c>
      <c r="AP3602" t="s">
        <v>69</v>
      </c>
      <c r="AQ3602" t="s">
        <v>59</v>
      </c>
      <c r="AR3602" t="s">
        <v>70</v>
      </c>
      <c r="AS3602" t="s">
        <v>3270</v>
      </c>
      <c r="AT3602" t="s">
        <v>59</v>
      </c>
      <c r="AU3602" t="s">
        <v>3271</v>
      </c>
      <c r="AV3602" t="s">
        <v>68</v>
      </c>
      <c r="AW3602" t="s">
        <v>68</v>
      </c>
      <c r="AX3602" t="s">
        <v>68</v>
      </c>
    </row>
    <row r="3603" spans="1:50" x14ac:dyDescent="0.25">
      <c r="A3603" t="s">
        <v>50</v>
      </c>
      <c r="B3603">
        <v>899999239</v>
      </c>
      <c r="C3603" t="s">
        <v>26583</v>
      </c>
      <c r="D3603" t="s">
        <v>26584</v>
      </c>
      <c r="E3603" t="s">
        <v>26585</v>
      </c>
      <c r="F3603" t="s">
        <v>89</v>
      </c>
      <c r="G3603" t="s">
        <v>57</v>
      </c>
      <c r="H3603" s="1">
        <v>44941</v>
      </c>
      <c r="I3603" s="1">
        <v>44942</v>
      </c>
      <c r="J3603" s="1">
        <v>45291</v>
      </c>
      <c r="K3603" t="s">
        <v>59</v>
      </c>
      <c r="L3603" t="s">
        <v>20756</v>
      </c>
      <c r="M3603" t="s">
        <v>20757</v>
      </c>
      <c r="N3603">
        <v>55360000</v>
      </c>
      <c r="O3603">
        <v>55360000</v>
      </c>
      <c r="P3603">
        <v>0</v>
      </c>
      <c r="Q3603" t="s">
        <v>26586</v>
      </c>
      <c r="R3603" t="s">
        <v>20759</v>
      </c>
      <c r="S3603" t="s">
        <v>65</v>
      </c>
      <c r="T3603" t="s">
        <v>51</v>
      </c>
      <c r="U3603" t="s">
        <v>94</v>
      </c>
      <c r="V3603" t="s">
        <v>94</v>
      </c>
      <c r="W3603" t="s">
        <v>51</v>
      </c>
      <c r="X3603">
        <v>55360000</v>
      </c>
      <c r="Y3603">
        <v>0</v>
      </c>
      <c r="Z3603">
        <v>0</v>
      </c>
      <c r="AA3603">
        <v>0</v>
      </c>
      <c r="AB3603">
        <v>0</v>
      </c>
      <c r="AC3603">
        <v>0</v>
      </c>
      <c r="AD3603" t="s">
        <v>2188</v>
      </c>
      <c r="AE3603">
        <v>700087026</v>
      </c>
      <c r="AF3603">
        <v>702644402</v>
      </c>
      <c r="AG3603" t="s">
        <v>58</v>
      </c>
      <c r="AH3603" t="s">
        <v>58</v>
      </c>
      <c r="AI3603" t="s">
        <v>26587</v>
      </c>
      <c r="AJ3603" t="s">
        <v>170</v>
      </c>
      <c r="AK3603" t="s">
        <v>68</v>
      </c>
      <c r="AL3603" t="s">
        <v>51</v>
      </c>
      <c r="AM3603" t="s">
        <v>68</v>
      </c>
      <c r="AN3603" t="s">
        <v>62</v>
      </c>
      <c r="AO3603" t="s">
        <v>58</v>
      </c>
      <c r="AP3603" t="s">
        <v>137</v>
      </c>
      <c r="AQ3603" t="s">
        <v>59</v>
      </c>
      <c r="AR3603" t="s">
        <v>138</v>
      </c>
      <c r="AS3603" t="s">
        <v>608</v>
      </c>
      <c r="AT3603" t="s">
        <v>59</v>
      </c>
      <c r="AU3603" t="s">
        <v>609</v>
      </c>
      <c r="AV3603" t="s">
        <v>68</v>
      </c>
      <c r="AW3603" t="s">
        <v>68</v>
      </c>
      <c r="AX3603" t="s">
        <v>68</v>
      </c>
    </row>
    <row r="3604" spans="1:50" x14ac:dyDescent="0.25">
      <c r="A3604" t="s">
        <v>50</v>
      </c>
      <c r="B3604">
        <v>899999239</v>
      </c>
      <c r="C3604" t="s">
        <v>26588</v>
      </c>
      <c r="D3604" t="s">
        <v>26589</v>
      </c>
      <c r="E3604" t="s">
        <v>26590</v>
      </c>
      <c r="F3604" t="s">
        <v>118</v>
      </c>
      <c r="G3604" t="s">
        <v>57</v>
      </c>
      <c r="H3604" s="1">
        <v>44581</v>
      </c>
      <c r="I3604" s="1">
        <v>44581</v>
      </c>
      <c r="J3604" s="1">
        <v>44926</v>
      </c>
      <c r="K3604" t="s">
        <v>59</v>
      </c>
      <c r="L3604" t="s">
        <v>26592</v>
      </c>
      <c r="M3604" t="s">
        <v>26593</v>
      </c>
      <c r="N3604">
        <v>69631200</v>
      </c>
      <c r="O3604">
        <v>0</v>
      </c>
      <c r="P3604">
        <v>69631200</v>
      </c>
      <c r="Q3604" t="s">
        <v>26594</v>
      </c>
      <c r="R3604" t="s">
        <v>26593</v>
      </c>
      <c r="S3604" t="s">
        <v>65</v>
      </c>
      <c r="T3604" t="s">
        <v>26595</v>
      </c>
      <c r="U3604" t="s">
        <v>59</v>
      </c>
      <c r="V3604" t="s">
        <v>26592</v>
      </c>
      <c r="W3604" t="s">
        <v>51</v>
      </c>
      <c r="X3604">
        <v>69631200</v>
      </c>
      <c r="Y3604">
        <v>0</v>
      </c>
      <c r="Z3604">
        <v>0</v>
      </c>
      <c r="AA3604">
        <v>0</v>
      </c>
      <c r="AB3604">
        <v>0</v>
      </c>
      <c r="AC3604">
        <v>0</v>
      </c>
      <c r="AD3604" t="s">
        <v>3306</v>
      </c>
      <c r="AE3604">
        <v>700087026</v>
      </c>
      <c r="AF3604">
        <v>706203569</v>
      </c>
      <c r="AG3604" t="s">
        <v>58</v>
      </c>
      <c r="AH3604" t="s">
        <v>58</v>
      </c>
      <c r="AI3604" t="s">
        <v>26591</v>
      </c>
      <c r="AJ3604" t="s">
        <v>12414</v>
      </c>
      <c r="AK3604" t="s">
        <v>68</v>
      </c>
      <c r="AL3604" t="s">
        <v>51</v>
      </c>
      <c r="AM3604" t="s">
        <v>68</v>
      </c>
      <c r="AN3604" t="s">
        <v>62</v>
      </c>
      <c r="AO3604" t="s">
        <v>58</v>
      </c>
      <c r="AP3604" t="s">
        <v>100</v>
      </c>
      <c r="AQ3604" t="s">
        <v>59</v>
      </c>
      <c r="AR3604" t="s">
        <v>101</v>
      </c>
      <c r="AS3604" t="s">
        <v>2087</v>
      </c>
      <c r="AT3604" t="s">
        <v>59</v>
      </c>
      <c r="AU3604" t="s">
        <v>2088</v>
      </c>
      <c r="AV3604" t="s">
        <v>68</v>
      </c>
      <c r="AW3604" t="s">
        <v>68</v>
      </c>
      <c r="AX3604" t="s">
        <v>68</v>
      </c>
    </row>
    <row r="3605" spans="1:50" x14ac:dyDescent="0.25">
      <c r="A3605" t="s">
        <v>50</v>
      </c>
      <c r="B3605">
        <v>899999239</v>
      </c>
      <c r="C3605" t="s">
        <v>26596</v>
      </c>
      <c r="D3605" t="s">
        <v>26597</v>
      </c>
      <c r="E3605" t="s">
        <v>26598</v>
      </c>
      <c r="F3605" t="s">
        <v>89</v>
      </c>
      <c r="G3605" t="s">
        <v>57</v>
      </c>
      <c r="H3605" s="1">
        <v>44943</v>
      </c>
      <c r="I3605" s="1">
        <v>44943</v>
      </c>
      <c r="J3605" s="1">
        <v>45291</v>
      </c>
      <c r="K3605" t="s">
        <v>59</v>
      </c>
      <c r="L3605" t="s">
        <v>17817</v>
      </c>
      <c r="M3605" t="s">
        <v>17818</v>
      </c>
      <c r="N3605">
        <v>49749000</v>
      </c>
      <c r="O3605">
        <v>49749000</v>
      </c>
      <c r="P3605">
        <v>0</v>
      </c>
      <c r="Q3605" t="s">
        <v>26599</v>
      </c>
      <c r="R3605" t="s">
        <v>17820</v>
      </c>
      <c r="S3605" t="s">
        <v>65</v>
      </c>
      <c r="T3605" t="s">
        <v>51</v>
      </c>
      <c r="U3605" t="s">
        <v>94</v>
      </c>
      <c r="V3605" t="s">
        <v>94</v>
      </c>
      <c r="W3605" t="s">
        <v>111</v>
      </c>
      <c r="X3605">
        <v>49749000</v>
      </c>
      <c r="Y3605">
        <v>0</v>
      </c>
      <c r="Z3605">
        <v>0</v>
      </c>
      <c r="AA3605">
        <v>0</v>
      </c>
      <c r="AB3605">
        <v>0</v>
      </c>
      <c r="AC3605">
        <v>0</v>
      </c>
      <c r="AD3605" t="s">
        <v>226</v>
      </c>
      <c r="AE3605">
        <v>700087026</v>
      </c>
      <c r="AF3605">
        <v>715755930</v>
      </c>
      <c r="AG3605" t="s">
        <v>58</v>
      </c>
      <c r="AH3605" t="s">
        <v>58</v>
      </c>
      <c r="AI3605" t="s">
        <v>26600</v>
      </c>
      <c r="AJ3605" t="s">
        <v>707</v>
      </c>
      <c r="AK3605" t="s">
        <v>126</v>
      </c>
      <c r="AL3605" t="s">
        <v>98</v>
      </c>
      <c r="AM3605" t="s">
        <v>17822</v>
      </c>
      <c r="AN3605" t="s">
        <v>62</v>
      </c>
      <c r="AO3605" t="s">
        <v>58</v>
      </c>
      <c r="AP3605" t="s">
        <v>137</v>
      </c>
      <c r="AQ3605" t="s">
        <v>59</v>
      </c>
      <c r="AR3605" t="s">
        <v>138</v>
      </c>
      <c r="AS3605" t="s">
        <v>869</v>
      </c>
      <c r="AT3605" t="s">
        <v>59</v>
      </c>
      <c r="AU3605" t="s">
        <v>870</v>
      </c>
      <c r="AV3605" t="s">
        <v>68</v>
      </c>
      <c r="AW3605" t="s">
        <v>68</v>
      </c>
      <c r="AX3605" t="s">
        <v>68</v>
      </c>
    </row>
    <row r="3606" spans="1:50" x14ac:dyDescent="0.25">
      <c r="A3606" t="s">
        <v>50</v>
      </c>
      <c r="B3606">
        <v>899999239</v>
      </c>
      <c r="C3606" t="s">
        <v>26601</v>
      </c>
      <c r="D3606" t="s">
        <v>26602</v>
      </c>
      <c r="E3606" t="s">
        <v>26603</v>
      </c>
      <c r="F3606" t="s">
        <v>118</v>
      </c>
      <c r="G3606" t="s">
        <v>57</v>
      </c>
      <c r="H3606" s="1">
        <v>43839</v>
      </c>
      <c r="I3606" s="1">
        <v>43839</v>
      </c>
      <c r="J3606" s="1">
        <v>44196</v>
      </c>
      <c r="K3606" t="s">
        <v>59</v>
      </c>
      <c r="L3606" t="s">
        <v>10376</v>
      </c>
      <c r="M3606" t="s">
        <v>10377</v>
      </c>
      <c r="N3606">
        <v>70892565</v>
      </c>
      <c r="O3606">
        <v>40682665</v>
      </c>
      <c r="P3606">
        <v>30209900</v>
      </c>
      <c r="Q3606" t="s">
        <v>26605</v>
      </c>
      <c r="R3606" t="s">
        <v>10379</v>
      </c>
      <c r="S3606" t="s">
        <v>65</v>
      </c>
      <c r="T3606" t="s">
        <v>10380</v>
      </c>
      <c r="U3606" t="s">
        <v>59</v>
      </c>
      <c r="V3606" t="s">
        <v>10376</v>
      </c>
      <c r="W3606" t="s">
        <v>82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 t="s">
        <v>3440</v>
      </c>
      <c r="AE3606">
        <v>700087026</v>
      </c>
      <c r="AF3606">
        <v>706977782</v>
      </c>
      <c r="AG3606" t="s">
        <v>58</v>
      </c>
      <c r="AH3606" t="s">
        <v>58</v>
      </c>
      <c r="AI3606" t="s">
        <v>26604</v>
      </c>
      <c r="AJ3606" t="s">
        <v>290</v>
      </c>
      <c r="AK3606" t="s">
        <v>160</v>
      </c>
      <c r="AL3606" t="s">
        <v>98</v>
      </c>
      <c r="AM3606" t="s">
        <v>10381</v>
      </c>
      <c r="AN3606" t="s">
        <v>62</v>
      </c>
      <c r="AO3606" t="s">
        <v>58</v>
      </c>
      <c r="AP3606" t="s">
        <v>68</v>
      </c>
      <c r="AQ3606" t="s">
        <v>68</v>
      </c>
      <c r="AR3606" t="s">
        <v>68</v>
      </c>
      <c r="AS3606" t="s">
        <v>68</v>
      </c>
      <c r="AT3606" t="s">
        <v>68</v>
      </c>
      <c r="AU3606" t="s">
        <v>68</v>
      </c>
      <c r="AV3606" t="s">
        <v>68</v>
      </c>
      <c r="AW3606" t="s">
        <v>68</v>
      </c>
      <c r="AX3606" t="s">
        <v>68</v>
      </c>
    </row>
    <row r="3607" spans="1:50" x14ac:dyDescent="0.25">
      <c r="A3607" t="s">
        <v>50</v>
      </c>
      <c r="B3607">
        <v>899999239</v>
      </c>
      <c r="C3607" t="s">
        <v>26606</v>
      </c>
      <c r="D3607" t="s">
        <v>26607</v>
      </c>
      <c r="E3607" t="s">
        <v>26608</v>
      </c>
      <c r="F3607" t="s">
        <v>118</v>
      </c>
      <c r="G3607" t="s">
        <v>57</v>
      </c>
      <c r="H3607" s="1">
        <v>44229</v>
      </c>
      <c r="I3607" s="1">
        <v>44229</v>
      </c>
      <c r="J3607" s="1">
        <v>44561</v>
      </c>
      <c r="K3607" t="s">
        <v>59</v>
      </c>
      <c r="L3607" t="s">
        <v>26609</v>
      </c>
      <c r="M3607" t="s">
        <v>26610</v>
      </c>
      <c r="N3607">
        <v>85196800</v>
      </c>
      <c r="O3607">
        <v>0</v>
      </c>
      <c r="P3607">
        <v>85196800</v>
      </c>
      <c r="Q3607" t="s">
        <v>26611</v>
      </c>
      <c r="R3607" t="s">
        <v>26612</v>
      </c>
      <c r="S3607" t="s">
        <v>65</v>
      </c>
      <c r="T3607" t="s">
        <v>51</v>
      </c>
      <c r="U3607" t="s">
        <v>59</v>
      </c>
      <c r="V3607" t="s">
        <v>26609</v>
      </c>
      <c r="W3607" t="s">
        <v>111</v>
      </c>
      <c r="X3607">
        <v>85196800</v>
      </c>
      <c r="Y3607">
        <v>0</v>
      </c>
      <c r="Z3607">
        <v>0</v>
      </c>
      <c r="AA3607">
        <v>0</v>
      </c>
      <c r="AB3607">
        <v>0</v>
      </c>
      <c r="AC3607">
        <v>0</v>
      </c>
      <c r="AD3607" t="s">
        <v>717</v>
      </c>
      <c r="AE3607">
        <v>700087026</v>
      </c>
      <c r="AF3607">
        <v>705810612</v>
      </c>
      <c r="AG3607" t="s">
        <v>58</v>
      </c>
      <c r="AH3607" t="s">
        <v>58</v>
      </c>
      <c r="AI3607" t="s">
        <v>26613</v>
      </c>
      <c r="AJ3607" t="s">
        <v>5488</v>
      </c>
      <c r="AK3607" t="s">
        <v>26614</v>
      </c>
      <c r="AL3607" t="s">
        <v>98</v>
      </c>
      <c r="AM3607" t="s">
        <v>26615</v>
      </c>
      <c r="AN3607" t="s">
        <v>62</v>
      </c>
      <c r="AO3607" t="s">
        <v>58</v>
      </c>
      <c r="AP3607" t="s">
        <v>100</v>
      </c>
      <c r="AQ3607" t="s">
        <v>59</v>
      </c>
      <c r="AR3607" t="s">
        <v>101</v>
      </c>
      <c r="AS3607" t="s">
        <v>3029</v>
      </c>
      <c r="AT3607" t="s">
        <v>59</v>
      </c>
      <c r="AU3607" t="s">
        <v>3030</v>
      </c>
      <c r="AV3607" t="s">
        <v>68</v>
      </c>
      <c r="AW3607" t="s">
        <v>68</v>
      </c>
      <c r="AX3607" t="s">
        <v>68</v>
      </c>
    </row>
    <row r="3608" spans="1:50" x14ac:dyDescent="0.25">
      <c r="A3608" t="s">
        <v>50</v>
      </c>
      <c r="B3608">
        <v>899999239</v>
      </c>
      <c r="C3608" t="s">
        <v>26616</v>
      </c>
      <c r="D3608" t="s">
        <v>26617</v>
      </c>
      <c r="E3608" t="s">
        <v>26618</v>
      </c>
      <c r="F3608" t="s">
        <v>118</v>
      </c>
      <c r="G3608" t="s">
        <v>57</v>
      </c>
      <c r="H3608" s="1">
        <v>44201</v>
      </c>
      <c r="I3608" s="1">
        <v>44201</v>
      </c>
      <c r="J3608" s="1">
        <v>44561</v>
      </c>
      <c r="K3608" t="s">
        <v>59</v>
      </c>
      <c r="L3608" t="s">
        <v>9404</v>
      </c>
      <c r="M3608" t="s">
        <v>9405</v>
      </c>
      <c r="N3608">
        <v>107415840</v>
      </c>
      <c r="O3608">
        <v>0</v>
      </c>
      <c r="P3608">
        <v>107415840</v>
      </c>
      <c r="Q3608" t="s">
        <v>26619</v>
      </c>
      <c r="R3608" t="s">
        <v>9407</v>
      </c>
      <c r="S3608" t="s">
        <v>65</v>
      </c>
      <c r="T3608" t="s">
        <v>9408</v>
      </c>
      <c r="U3608" t="s">
        <v>59</v>
      </c>
      <c r="V3608" t="s">
        <v>9404</v>
      </c>
      <c r="W3608" t="s">
        <v>111</v>
      </c>
      <c r="X3608">
        <v>107415840</v>
      </c>
      <c r="Y3608">
        <v>0</v>
      </c>
      <c r="Z3608">
        <v>0</v>
      </c>
      <c r="AA3608">
        <v>0</v>
      </c>
      <c r="AB3608">
        <v>0</v>
      </c>
      <c r="AC3608">
        <v>0</v>
      </c>
      <c r="AD3608" t="s">
        <v>1391</v>
      </c>
      <c r="AE3608">
        <v>700087026</v>
      </c>
      <c r="AF3608">
        <v>703357798</v>
      </c>
      <c r="AG3608" t="s">
        <v>58</v>
      </c>
      <c r="AH3608" t="s">
        <v>58</v>
      </c>
      <c r="AI3608" t="s">
        <v>26620</v>
      </c>
      <c r="AJ3608" t="s">
        <v>257</v>
      </c>
      <c r="AK3608" t="s">
        <v>486</v>
      </c>
      <c r="AL3608" t="s">
        <v>98</v>
      </c>
      <c r="AM3608" t="s">
        <v>9409</v>
      </c>
      <c r="AN3608" t="s">
        <v>62</v>
      </c>
      <c r="AO3608" t="s">
        <v>58</v>
      </c>
      <c r="AP3608" t="s">
        <v>100</v>
      </c>
      <c r="AQ3608" t="s">
        <v>59</v>
      </c>
      <c r="AR3608" t="s">
        <v>101</v>
      </c>
      <c r="AS3608" t="s">
        <v>68</v>
      </c>
      <c r="AT3608" t="s">
        <v>68</v>
      </c>
      <c r="AU3608" t="s">
        <v>68</v>
      </c>
      <c r="AV3608" t="s">
        <v>68</v>
      </c>
      <c r="AW3608" t="s">
        <v>68</v>
      </c>
      <c r="AX3608" t="s">
        <v>68</v>
      </c>
    </row>
    <row r="3609" spans="1:50" x14ac:dyDescent="0.25">
      <c r="A3609" t="s">
        <v>50</v>
      </c>
      <c r="B3609">
        <v>899999239</v>
      </c>
      <c r="C3609" t="s">
        <v>26621</v>
      </c>
      <c r="D3609" t="s">
        <v>26622</v>
      </c>
      <c r="E3609" t="s">
        <v>26623</v>
      </c>
      <c r="F3609" t="s">
        <v>118</v>
      </c>
      <c r="G3609" t="s">
        <v>57</v>
      </c>
      <c r="H3609" s="1">
        <v>43847</v>
      </c>
      <c r="I3609" s="1">
        <v>43847</v>
      </c>
      <c r="J3609" s="1">
        <v>44196</v>
      </c>
      <c r="K3609" t="s">
        <v>59</v>
      </c>
      <c r="L3609" t="s">
        <v>24790</v>
      </c>
      <c r="M3609" t="s">
        <v>24791</v>
      </c>
      <c r="N3609">
        <v>55490083</v>
      </c>
      <c r="O3609">
        <v>31223283</v>
      </c>
      <c r="P3609">
        <v>24266800</v>
      </c>
      <c r="Q3609" t="s">
        <v>26624</v>
      </c>
      <c r="R3609" t="s">
        <v>24791</v>
      </c>
      <c r="S3609" t="s">
        <v>65</v>
      </c>
      <c r="T3609" t="s">
        <v>51</v>
      </c>
      <c r="U3609" t="s">
        <v>59</v>
      </c>
      <c r="V3609" t="s">
        <v>24790</v>
      </c>
      <c r="W3609" t="s">
        <v>51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 t="s">
        <v>965</v>
      </c>
      <c r="AE3609">
        <v>700087026</v>
      </c>
      <c r="AF3609">
        <v>707599288</v>
      </c>
      <c r="AG3609" t="s">
        <v>58</v>
      </c>
      <c r="AH3609" t="s">
        <v>58</v>
      </c>
      <c r="AI3609" t="s">
        <v>284</v>
      </c>
      <c r="AJ3609" t="s">
        <v>290</v>
      </c>
      <c r="AK3609" t="s">
        <v>659</v>
      </c>
      <c r="AL3609" t="s">
        <v>98</v>
      </c>
      <c r="AM3609" t="s">
        <v>24793</v>
      </c>
      <c r="AN3609" t="s">
        <v>62</v>
      </c>
      <c r="AO3609" t="s">
        <v>58</v>
      </c>
      <c r="AP3609" t="s">
        <v>292</v>
      </c>
      <c r="AQ3609" t="s">
        <v>59</v>
      </c>
      <c r="AR3609" t="s">
        <v>293</v>
      </c>
      <c r="AS3609" t="s">
        <v>68</v>
      </c>
      <c r="AT3609" t="s">
        <v>68</v>
      </c>
      <c r="AU3609" t="s">
        <v>68</v>
      </c>
      <c r="AV3609" t="s">
        <v>68</v>
      </c>
      <c r="AW3609" t="s">
        <v>68</v>
      </c>
      <c r="AX3609" t="s">
        <v>68</v>
      </c>
    </row>
    <row r="3610" spans="1:50" x14ac:dyDescent="0.25">
      <c r="A3610" t="s">
        <v>50</v>
      </c>
      <c r="B3610">
        <v>899999239</v>
      </c>
      <c r="C3610" t="s">
        <v>26625</v>
      </c>
      <c r="D3610" t="s">
        <v>26626</v>
      </c>
      <c r="E3610" t="s">
        <v>26627</v>
      </c>
      <c r="F3610" t="s">
        <v>89</v>
      </c>
      <c r="G3610" t="s">
        <v>57</v>
      </c>
      <c r="H3610" s="1">
        <v>45121</v>
      </c>
      <c r="I3610" s="1">
        <v>45124</v>
      </c>
      <c r="J3610" s="1">
        <v>45291</v>
      </c>
      <c r="K3610" t="s">
        <v>59</v>
      </c>
      <c r="L3610" t="s">
        <v>22597</v>
      </c>
      <c r="M3610" t="s">
        <v>22598</v>
      </c>
      <c r="N3610">
        <v>44610500</v>
      </c>
      <c r="O3610">
        <v>44610500</v>
      </c>
      <c r="P3610">
        <v>0</v>
      </c>
      <c r="Q3610" t="s">
        <v>26629</v>
      </c>
      <c r="R3610" t="s">
        <v>22598</v>
      </c>
      <c r="S3610" t="s">
        <v>65</v>
      </c>
      <c r="T3610" t="s">
        <v>22600</v>
      </c>
      <c r="U3610" t="s">
        <v>59</v>
      </c>
      <c r="V3610" t="s">
        <v>22597</v>
      </c>
      <c r="W3610" t="s">
        <v>82</v>
      </c>
      <c r="X3610">
        <v>44610500</v>
      </c>
      <c r="Y3610">
        <v>0</v>
      </c>
      <c r="Z3610">
        <v>0</v>
      </c>
      <c r="AA3610">
        <v>0</v>
      </c>
      <c r="AB3610">
        <v>0</v>
      </c>
      <c r="AC3610">
        <v>0</v>
      </c>
      <c r="AD3610" t="s">
        <v>6362</v>
      </c>
      <c r="AE3610">
        <v>700087026</v>
      </c>
      <c r="AF3610">
        <v>722290509</v>
      </c>
      <c r="AG3610" t="s">
        <v>58</v>
      </c>
      <c r="AH3610" t="s">
        <v>58</v>
      </c>
      <c r="AI3610" t="s">
        <v>26628</v>
      </c>
      <c r="AJ3610" t="s">
        <v>824</v>
      </c>
      <c r="AK3610" t="s">
        <v>22601</v>
      </c>
      <c r="AL3610" t="s">
        <v>98</v>
      </c>
      <c r="AM3610" t="s">
        <v>22602</v>
      </c>
      <c r="AN3610" t="s">
        <v>62</v>
      </c>
      <c r="AO3610" t="s">
        <v>58</v>
      </c>
      <c r="AP3610" t="s">
        <v>185</v>
      </c>
      <c r="AQ3610" t="s">
        <v>59</v>
      </c>
      <c r="AR3610" t="s">
        <v>186</v>
      </c>
      <c r="AS3610" t="s">
        <v>69</v>
      </c>
      <c r="AT3610" t="s">
        <v>59</v>
      </c>
      <c r="AU3610" t="s">
        <v>70</v>
      </c>
      <c r="AV3610" t="s">
        <v>68</v>
      </c>
      <c r="AW3610" t="s">
        <v>68</v>
      </c>
      <c r="AX3610" t="s">
        <v>68</v>
      </c>
    </row>
    <row r="3611" spans="1:50" x14ac:dyDescent="0.25">
      <c r="A3611" t="s">
        <v>50</v>
      </c>
      <c r="B3611">
        <v>899999239</v>
      </c>
      <c r="C3611" t="s">
        <v>26630</v>
      </c>
      <c r="D3611" t="s">
        <v>26631</v>
      </c>
      <c r="E3611" t="s">
        <v>26632</v>
      </c>
      <c r="F3611" t="s">
        <v>55</v>
      </c>
      <c r="G3611" t="s">
        <v>57</v>
      </c>
      <c r="H3611" s="1">
        <v>44949</v>
      </c>
      <c r="I3611" s="1">
        <v>44951</v>
      </c>
      <c r="J3611" s="1">
        <v>45291</v>
      </c>
      <c r="K3611" t="s">
        <v>59</v>
      </c>
      <c r="L3611" t="s">
        <v>26633</v>
      </c>
      <c r="M3611" t="s">
        <v>26634</v>
      </c>
      <c r="N3611">
        <v>110446000</v>
      </c>
      <c r="O3611">
        <v>1932000</v>
      </c>
      <c r="P3611">
        <v>108514000</v>
      </c>
      <c r="Q3611" t="s">
        <v>26635</v>
      </c>
      <c r="R3611" t="s">
        <v>26636</v>
      </c>
      <c r="S3611" t="s">
        <v>65</v>
      </c>
      <c r="T3611" t="s">
        <v>26637</v>
      </c>
      <c r="U3611" t="s">
        <v>59</v>
      </c>
      <c r="V3611" t="s">
        <v>26633</v>
      </c>
      <c r="W3611" t="s">
        <v>51</v>
      </c>
      <c r="X3611">
        <v>110446000</v>
      </c>
      <c r="Y3611">
        <v>0</v>
      </c>
      <c r="Z3611">
        <v>0</v>
      </c>
      <c r="AA3611">
        <v>0</v>
      </c>
      <c r="AB3611">
        <v>0</v>
      </c>
      <c r="AC3611">
        <v>0</v>
      </c>
      <c r="AD3611" t="s">
        <v>58</v>
      </c>
      <c r="AE3611">
        <v>700087026</v>
      </c>
      <c r="AF3611">
        <v>701078081</v>
      </c>
      <c r="AG3611" t="s">
        <v>58</v>
      </c>
      <c r="AH3611" t="s">
        <v>58</v>
      </c>
      <c r="AI3611" t="s">
        <v>26638</v>
      </c>
      <c r="AJ3611" t="s">
        <v>1028</v>
      </c>
      <c r="AK3611" t="s">
        <v>160</v>
      </c>
      <c r="AL3611" t="s">
        <v>98</v>
      </c>
      <c r="AM3611" t="s">
        <v>26639</v>
      </c>
      <c r="AN3611" t="s">
        <v>62</v>
      </c>
      <c r="AO3611" t="s">
        <v>58</v>
      </c>
      <c r="AP3611" t="s">
        <v>137</v>
      </c>
      <c r="AQ3611" t="s">
        <v>59</v>
      </c>
      <c r="AR3611" t="s">
        <v>138</v>
      </c>
      <c r="AS3611" t="s">
        <v>2546</v>
      </c>
      <c r="AT3611" t="s">
        <v>59</v>
      </c>
      <c r="AU3611" t="s">
        <v>2547</v>
      </c>
      <c r="AV3611" t="s">
        <v>68</v>
      </c>
      <c r="AW3611" t="s">
        <v>68</v>
      </c>
      <c r="AX3611" t="s">
        <v>68</v>
      </c>
    </row>
    <row r="3612" spans="1:50" x14ac:dyDescent="0.25">
      <c r="A3612" t="s">
        <v>50</v>
      </c>
      <c r="B3612">
        <v>899999239</v>
      </c>
      <c r="C3612" t="s">
        <v>26645</v>
      </c>
      <c r="D3612" t="s">
        <v>26646</v>
      </c>
      <c r="E3612" t="s">
        <v>26647</v>
      </c>
      <c r="F3612" t="s">
        <v>177</v>
      </c>
      <c r="G3612" t="s">
        <v>57</v>
      </c>
      <c r="H3612" s="1">
        <v>45189</v>
      </c>
      <c r="I3612" s="1">
        <v>45196</v>
      </c>
      <c r="J3612" s="1">
        <v>45351</v>
      </c>
      <c r="K3612" t="s">
        <v>51</v>
      </c>
      <c r="L3612" t="s">
        <v>26649</v>
      </c>
      <c r="M3612" t="s">
        <v>26650</v>
      </c>
      <c r="N3612">
        <v>80000000</v>
      </c>
      <c r="O3612">
        <v>80000000</v>
      </c>
      <c r="P3612">
        <v>0</v>
      </c>
      <c r="Q3612" t="s">
        <v>26651</v>
      </c>
      <c r="R3612" t="s">
        <v>26650</v>
      </c>
      <c r="S3612" t="s">
        <v>65</v>
      </c>
      <c r="T3612" t="s">
        <v>51</v>
      </c>
      <c r="U3612" t="s">
        <v>807</v>
      </c>
      <c r="V3612" t="s">
        <v>26649</v>
      </c>
      <c r="W3612" t="s">
        <v>82</v>
      </c>
      <c r="X3612">
        <v>80000000</v>
      </c>
      <c r="Y3612">
        <v>0</v>
      </c>
      <c r="Z3612">
        <v>0</v>
      </c>
      <c r="AA3612">
        <v>0</v>
      </c>
      <c r="AB3612">
        <v>0</v>
      </c>
      <c r="AC3612">
        <v>0</v>
      </c>
      <c r="AD3612" t="s">
        <v>10738</v>
      </c>
      <c r="AE3612">
        <v>700087026</v>
      </c>
      <c r="AF3612">
        <v>719810558</v>
      </c>
      <c r="AG3612" t="s">
        <v>17069</v>
      </c>
      <c r="AH3612" t="s">
        <v>26652</v>
      </c>
      <c r="AI3612" t="s">
        <v>26648</v>
      </c>
      <c r="AJ3612" t="s">
        <v>159</v>
      </c>
      <c r="AK3612" t="s">
        <v>160</v>
      </c>
      <c r="AL3612" t="s">
        <v>98</v>
      </c>
      <c r="AM3612" t="s">
        <v>26653</v>
      </c>
      <c r="AN3612" t="s">
        <v>155</v>
      </c>
      <c r="AO3612" t="s">
        <v>11943</v>
      </c>
      <c r="AP3612" t="s">
        <v>185</v>
      </c>
      <c r="AQ3612" t="s">
        <v>59</v>
      </c>
      <c r="AR3612" t="s">
        <v>186</v>
      </c>
      <c r="AS3612" t="s">
        <v>3913</v>
      </c>
      <c r="AT3612" t="s">
        <v>59</v>
      </c>
      <c r="AU3612" t="s">
        <v>3914</v>
      </c>
      <c r="AV3612" t="s">
        <v>68</v>
      </c>
      <c r="AW3612" t="s">
        <v>68</v>
      </c>
      <c r="AX3612" t="s">
        <v>68</v>
      </c>
    </row>
    <row r="3613" spans="1:50" x14ac:dyDescent="0.25">
      <c r="A3613" t="s">
        <v>50</v>
      </c>
      <c r="B3613">
        <v>899999239</v>
      </c>
      <c r="C3613" t="s">
        <v>26654</v>
      </c>
      <c r="D3613" t="s">
        <v>26655</v>
      </c>
      <c r="E3613" t="s">
        <v>26656</v>
      </c>
      <c r="F3613" t="s">
        <v>89</v>
      </c>
      <c r="G3613" t="s">
        <v>57</v>
      </c>
      <c r="H3613" s="1">
        <v>44565</v>
      </c>
      <c r="I3613" s="1">
        <v>44565</v>
      </c>
      <c r="J3613" s="1">
        <v>44926</v>
      </c>
      <c r="K3613" t="s">
        <v>59</v>
      </c>
      <c r="L3613" t="s">
        <v>6543</v>
      </c>
      <c r="M3613" t="s">
        <v>6544</v>
      </c>
      <c r="N3613">
        <v>64535467</v>
      </c>
      <c r="O3613">
        <v>0</v>
      </c>
      <c r="P3613">
        <v>64535467</v>
      </c>
      <c r="Q3613" t="s">
        <v>26657</v>
      </c>
      <c r="R3613" t="s">
        <v>6546</v>
      </c>
      <c r="S3613" t="s">
        <v>65</v>
      </c>
      <c r="T3613" t="s">
        <v>51</v>
      </c>
      <c r="U3613" t="s">
        <v>94</v>
      </c>
      <c r="V3613" t="s">
        <v>94</v>
      </c>
      <c r="W3613" t="s">
        <v>51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 t="s">
        <v>10131</v>
      </c>
      <c r="AE3613">
        <v>700087026</v>
      </c>
      <c r="AF3613">
        <v>707768065</v>
      </c>
      <c r="AG3613" t="s">
        <v>58</v>
      </c>
      <c r="AH3613" t="s">
        <v>58</v>
      </c>
      <c r="AI3613" t="s">
        <v>21183</v>
      </c>
      <c r="AJ3613" t="s">
        <v>881</v>
      </c>
      <c r="AK3613" t="s">
        <v>4006</v>
      </c>
      <c r="AL3613" t="s">
        <v>98</v>
      </c>
      <c r="AM3613" t="s">
        <v>6548</v>
      </c>
      <c r="AN3613" t="s">
        <v>62</v>
      </c>
      <c r="AO3613" t="s">
        <v>58</v>
      </c>
      <c r="AP3613" t="s">
        <v>100</v>
      </c>
      <c r="AQ3613" t="s">
        <v>59</v>
      </c>
      <c r="AR3613" t="s">
        <v>101</v>
      </c>
      <c r="AS3613" t="s">
        <v>2087</v>
      </c>
      <c r="AT3613" t="s">
        <v>59</v>
      </c>
      <c r="AU3613" t="s">
        <v>2088</v>
      </c>
      <c r="AV3613" t="s">
        <v>68</v>
      </c>
      <c r="AW3613" t="s">
        <v>68</v>
      </c>
      <c r="AX3613" t="s">
        <v>68</v>
      </c>
    </row>
    <row r="3614" spans="1:50" x14ac:dyDescent="0.25">
      <c r="A3614" t="s">
        <v>50</v>
      </c>
      <c r="B3614">
        <v>899999239</v>
      </c>
      <c r="C3614" t="s">
        <v>26658</v>
      </c>
      <c r="D3614" t="s">
        <v>26659</v>
      </c>
      <c r="E3614" t="s">
        <v>26660</v>
      </c>
      <c r="F3614" t="s">
        <v>118</v>
      </c>
      <c r="G3614" t="s">
        <v>57</v>
      </c>
      <c r="H3614" s="1">
        <v>44581</v>
      </c>
      <c r="I3614" s="1">
        <v>44581</v>
      </c>
      <c r="J3614" s="1">
        <v>44926</v>
      </c>
      <c r="K3614" t="s">
        <v>59</v>
      </c>
      <c r="L3614" t="s">
        <v>14164</v>
      </c>
      <c r="M3614" t="s">
        <v>14165</v>
      </c>
      <c r="N3614">
        <v>82194000</v>
      </c>
      <c r="O3614">
        <v>0</v>
      </c>
      <c r="P3614">
        <v>82194000</v>
      </c>
      <c r="Q3614" t="s">
        <v>26661</v>
      </c>
      <c r="R3614" t="s">
        <v>14167</v>
      </c>
      <c r="S3614" t="s">
        <v>65</v>
      </c>
      <c r="T3614" t="s">
        <v>51</v>
      </c>
      <c r="U3614" t="s">
        <v>59</v>
      </c>
      <c r="V3614" t="s">
        <v>14168</v>
      </c>
      <c r="W3614" t="s">
        <v>111</v>
      </c>
      <c r="X3614">
        <v>82194000</v>
      </c>
      <c r="Y3614">
        <v>0</v>
      </c>
      <c r="Z3614">
        <v>0</v>
      </c>
      <c r="AA3614">
        <v>0</v>
      </c>
      <c r="AB3614">
        <v>0</v>
      </c>
      <c r="AC3614">
        <v>0</v>
      </c>
      <c r="AD3614" t="s">
        <v>3553</v>
      </c>
      <c r="AE3614">
        <v>700087026</v>
      </c>
      <c r="AF3614">
        <v>712968619</v>
      </c>
      <c r="AG3614" t="s">
        <v>58</v>
      </c>
      <c r="AH3614" t="s">
        <v>58</v>
      </c>
      <c r="AI3614" t="s">
        <v>523</v>
      </c>
      <c r="AJ3614" t="s">
        <v>12414</v>
      </c>
      <c r="AK3614" t="s">
        <v>68</v>
      </c>
      <c r="AL3614" t="s">
        <v>51</v>
      </c>
      <c r="AM3614" t="s">
        <v>68</v>
      </c>
      <c r="AN3614" t="s">
        <v>62</v>
      </c>
      <c r="AO3614" t="s">
        <v>58</v>
      </c>
      <c r="AP3614" t="s">
        <v>100</v>
      </c>
      <c r="AQ3614" t="s">
        <v>59</v>
      </c>
      <c r="AR3614" t="s">
        <v>101</v>
      </c>
      <c r="AS3614" t="s">
        <v>68</v>
      </c>
      <c r="AT3614" t="s">
        <v>68</v>
      </c>
      <c r="AU3614" t="s">
        <v>68</v>
      </c>
      <c r="AV3614" t="s">
        <v>68</v>
      </c>
      <c r="AW3614" t="s">
        <v>68</v>
      </c>
      <c r="AX3614" t="s">
        <v>68</v>
      </c>
    </row>
    <row r="3615" spans="1:50" x14ac:dyDescent="0.25">
      <c r="A3615" t="s">
        <v>50</v>
      </c>
      <c r="B3615">
        <v>899999239</v>
      </c>
      <c r="C3615" t="s">
        <v>26662</v>
      </c>
      <c r="D3615" t="s">
        <v>26663</v>
      </c>
      <c r="E3615" t="s">
        <v>26664</v>
      </c>
      <c r="F3615" t="s">
        <v>927</v>
      </c>
      <c r="G3615" t="s">
        <v>57</v>
      </c>
      <c r="H3615" s="1">
        <v>43434</v>
      </c>
      <c r="I3615" s="1">
        <v>43434</v>
      </c>
      <c r="J3615" s="1">
        <v>43465</v>
      </c>
      <c r="K3615" t="s">
        <v>59</v>
      </c>
      <c r="L3615" t="s">
        <v>26666</v>
      </c>
      <c r="M3615" t="s">
        <v>26667</v>
      </c>
      <c r="N3615">
        <v>7978366</v>
      </c>
      <c r="O3615">
        <v>7978366</v>
      </c>
      <c r="P3615">
        <v>0</v>
      </c>
      <c r="Q3615" t="s">
        <v>26668</v>
      </c>
      <c r="R3615" t="s">
        <v>26667</v>
      </c>
      <c r="S3615" t="s">
        <v>65</v>
      </c>
      <c r="T3615" t="s">
        <v>51</v>
      </c>
      <c r="U3615" t="s">
        <v>94</v>
      </c>
      <c r="V3615" t="s">
        <v>94</v>
      </c>
      <c r="W3615" t="s">
        <v>51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 t="s">
        <v>58</v>
      </c>
      <c r="AE3615">
        <v>700087026</v>
      </c>
      <c r="AF3615">
        <v>705318475</v>
      </c>
      <c r="AG3615" t="s">
        <v>58</v>
      </c>
      <c r="AH3615" t="s">
        <v>58</v>
      </c>
      <c r="AI3615" t="s">
        <v>26665</v>
      </c>
      <c r="AJ3615" t="s">
        <v>68</v>
      </c>
      <c r="AK3615" t="s">
        <v>68</v>
      </c>
      <c r="AL3615" t="s">
        <v>51</v>
      </c>
      <c r="AM3615" t="s">
        <v>68</v>
      </c>
      <c r="AN3615" t="s">
        <v>62</v>
      </c>
      <c r="AO3615" t="s">
        <v>58</v>
      </c>
      <c r="AP3615" t="s">
        <v>68</v>
      </c>
      <c r="AQ3615" t="s">
        <v>68</v>
      </c>
      <c r="AR3615" t="s">
        <v>68</v>
      </c>
      <c r="AS3615" t="s">
        <v>68</v>
      </c>
      <c r="AT3615" t="s">
        <v>68</v>
      </c>
      <c r="AU3615" t="s">
        <v>68</v>
      </c>
      <c r="AV3615" t="s">
        <v>68</v>
      </c>
      <c r="AW3615" t="s">
        <v>68</v>
      </c>
      <c r="AX3615" t="s">
        <v>68</v>
      </c>
    </row>
    <row r="3616" spans="1:50" x14ac:dyDescent="0.25">
      <c r="A3616" t="s">
        <v>50</v>
      </c>
      <c r="B3616">
        <v>899999239</v>
      </c>
      <c r="C3616" t="s">
        <v>26669</v>
      </c>
      <c r="D3616" t="s">
        <v>26670</v>
      </c>
      <c r="E3616" t="s">
        <v>26671</v>
      </c>
      <c r="F3616" t="s">
        <v>118</v>
      </c>
      <c r="G3616" t="s">
        <v>57</v>
      </c>
      <c r="H3616" s="1">
        <v>44257</v>
      </c>
      <c r="I3616" s="1">
        <v>44258</v>
      </c>
      <c r="J3616" s="1">
        <v>44561</v>
      </c>
      <c r="K3616" t="s">
        <v>59</v>
      </c>
      <c r="L3616" t="s">
        <v>20054</v>
      </c>
      <c r="M3616" t="s">
        <v>20055</v>
      </c>
      <c r="N3616">
        <v>57806667</v>
      </c>
      <c r="O3616">
        <v>0</v>
      </c>
      <c r="P3616">
        <v>57806667</v>
      </c>
      <c r="Q3616" t="s">
        <v>26672</v>
      </c>
      <c r="R3616" t="s">
        <v>20057</v>
      </c>
      <c r="S3616" t="s">
        <v>65</v>
      </c>
      <c r="T3616" t="s">
        <v>20058</v>
      </c>
      <c r="U3616" t="s">
        <v>59</v>
      </c>
      <c r="V3616" t="s">
        <v>20054</v>
      </c>
      <c r="W3616" t="s">
        <v>111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 t="s">
        <v>649</v>
      </c>
      <c r="AE3616">
        <v>700087026</v>
      </c>
      <c r="AF3616">
        <v>708626320</v>
      </c>
      <c r="AG3616" t="s">
        <v>58</v>
      </c>
      <c r="AH3616" t="s">
        <v>58</v>
      </c>
      <c r="AI3616" t="s">
        <v>26673</v>
      </c>
      <c r="AJ3616" t="s">
        <v>297</v>
      </c>
      <c r="AK3616" t="s">
        <v>978</v>
      </c>
      <c r="AL3616" t="s">
        <v>98</v>
      </c>
      <c r="AM3616" t="s">
        <v>26674</v>
      </c>
      <c r="AN3616" t="s">
        <v>62</v>
      </c>
      <c r="AO3616" t="s">
        <v>58</v>
      </c>
      <c r="AP3616" t="s">
        <v>100</v>
      </c>
      <c r="AQ3616" t="s">
        <v>59</v>
      </c>
      <c r="AR3616" t="s">
        <v>101</v>
      </c>
      <c r="AS3616" t="s">
        <v>68</v>
      </c>
      <c r="AT3616" t="s">
        <v>68</v>
      </c>
      <c r="AU3616" t="s">
        <v>68</v>
      </c>
      <c r="AV3616" t="s">
        <v>68</v>
      </c>
      <c r="AW3616" t="s">
        <v>68</v>
      </c>
      <c r="AX3616" t="s">
        <v>68</v>
      </c>
    </row>
    <row r="3617" spans="1:50" x14ac:dyDescent="0.25">
      <c r="A3617" t="s">
        <v>50</v>
      </c>
      <c r="B3617">
        <v>899999239</v>
      </c>
      <c r="C3617" t="s">
        <v>26675</v>
      </c>
      <c r="D3617" t="s">
        <v>26676</v>
      </c>
      <c r="E3617" t="s">
        <v>26677</v>
      </c>
      <c r="F3617" t="s">
        <v>118</v>
      </c>
      <c r="G3617" t="s">
        <v>57</v>
      </c>
      <c r="H3617" s="1">
        <v>44203</v>
      </c>
      <c r="I3617" s="1">
        <v>44203</v>
      </c>
      <c r="J3617" s="1">
        <v>44561</v>
      </c>
      <c r="K3617" t="s">
        <v>59</v>
      </c>
      <c r="L3617" t="s">
        <v>23740</v>
      </c>
      <c r="M3617" t="s">
        <v>23741</v>
      </c>
      <c r="N3617">
        <v>75733333</v>
      </c>
      <c r="O3617">
        <v>0</v>
      </c>
      <c r="P3617">
        <v>75733333</v>
      </c>
      <c r="Q3617" t="s">
        <v>26679</v>
      </c>
      <c r="R3617" t="s">
        <v>23741</v>
      </c>
      <c r="S3617" t="s">
        <v>65</v>
      </c>
      <c r="T3617" t="s">
        <v>51</v>
      </c>
      <c r="U3617" t="s">
        <v>59</v>
      </c>
      <c r="V3617" t="s">
        <v>23740</v>
      </c>
      <c r="W3617" t="s">
        <v>82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 t="s">
        <v>2235</v>
      </c>
      <c r="AE3617">
        <v>700087026</v>
      </c>
      <c r="AF3617">
        <v>702669227</v>
      </c>
      <c r="AG3617" t="s">
        <v>58</v>
      </c>
      <c r="AH3617" t="s">
        <v>58</v>
      </c>
      <c r="AI3617" t="s">
        <v>26678</v>
      </c>
      <c r="AJ3617" t="s">
        <v>2026</v>
      </c>
      <c r="AK3617" t="s">
        <v>5421</v>
      </c>
      <c r="AL3617" t="s">
        <v>98</v>
      </c>
      <c r="AM3617" t="s">
        <v>23743</v>
      </c>
      <c r="AN3617" t="s">
        <v>62</v>
      </c>
      <c r="AO3617" t="s">
        <v>58</v>
      </c>
      <c r="AP3617" t="s">
        <v>100</v>
      </c>
      <c r="AQ3617" t="s">
        <v>59</v>
      </c>
      <c r="AR3617" t="s">
        <v>101</v>
      </c>
      <c r="AS3617" t="s">
        <v>1959</v>
      </c>
      <c r="AT3617" t="s">
        <v>59</v>
      </c>
      <c r="AU3617" t="s">
        <v>1960</v>
      </c>
      <c r="AV3617" t="s">
        <v>68</v>
      </c>
      <c r="AW3617" t="s">
        <v>68</v>
      </c>
      <c r="AX3617" t="s">
        <v>68</v>
      </c>
    </row>
    <row r="3618" spans="1:50" x14ac:dyDescent="0.25">
      <c r="A3618" t="s">
        <v>50</v>
      </c>
      <c r="B3618">
        <v>899999239</v>
      </c>
      <c r="C3618" t="s">
        <v>26680</v>
      </c>
      <c r="D3618" t="s">
        <v>26681</v>
      </c>
      <c r="E3618" t="s">
        <v>26681</v>
      </c>
      <c r="F3618" t="s">
        <v>927</v>
      </c>
      <c r="G3618" t="s">
        <v>57</v>
      </c>
      <c r="H3618" s="1">
        <v>43000</v>
      </c>
      <c r="I3618" s="1">
        <v>42997</v>
      </c>
      <c r="J3618" s="1">
        <v>43100</v>
      </c>
      <c r="K3618" t="s">
        <v>59</v>
      </c>
      <c r="L3618" t="s">
        <v>7100</v>
      </c>
      <c r="M3618" t="s">
        <v>7101</v>
      </c>
      <c r="N3618">
        <v>10135400</v>
      </c>
      <c r="O3618">
        <v>10135400</v>
      </c>
      <c r="P3618">
        <v>0</v>
      </c>
      <c r="Q3618" t="s">
        <v>26683</v>
      </c>
      <c r="R3618" t="s">
        <v>7101</v>
      </c>
      <c r="S3618" t="s">
        <v>65</v>
      </c>
      <c r="T3618" t="s">
        <v>51</v>
      </c>
      <c r="U3618" t="s">
        <v>94</v>
      </c>
      <c r="V3618" t="s">
        <v>94</v>
      </c>
      <c r="W3618" t="s">
        <v>51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 t="s">
        <v>58</v>
      </c>
      <c r="AE3618">
        <v>700087026</v>
      </c>
      <c r="AF3618">
        <v>702616996</v>
      </c>
      <c r="AG3618" t="s">
        <v>58</v>
      </c>
      <c r="AH3618" t="s">
        <v>58</v>
      </c>
      <c r="AI3618" t="s">
        <v>26682</v>
      </c>
      <c r="AJ3618" t="s">
        <v>68</v>
      </c>
      <c r="AK3618" t="s">
        <v>307</v>
      </c>
      <c r="AL3618" t="s">
        <v>98</v>
      </c>
      <c r="AM3618" t="s">
        <v>7103</v>
      </c>
      <c r="AN3618" t="s">
        <v>62</v>
      </c>
      <c r="AO3618" t="s">
        <v>58</v>
      </c>
      <c r="AP3618" t="s">
        <v>68</v>
      </c>
      <c r="AQ3618" t="s">
        <v>68</v>
      </c>
      <c r="AR3618" t="s">
        <v>68</v>
      </c>
      <c r="AS3618" t="s">
        <v>68</v>
      </c>
      <c r="AT3618" t="s">
        <v>68</v>
      </c>
      <c r="AU3618" t="s">
        <v>68</v>
      </c>
      <c r="AV3618" t="s">
        <v>68</v>
      </c>
      <c r="AW3618" t="s">
        <v>68</v>
      </c>
      <c r="AX3618" t="s">
        <v>68</v>
      </c>
    </row>
    <row r="3619" spans="1:50" x14ac:dyDescent="0.25">
      <c r="A3619" t="s">
        <v>50</v>
      </c>
      <c r="B3619">
        <v>899999239</v>
      </c>
      <c r="C3619" t="s">
        <v>26684</v>
      </c>
      <c r="D3619" t="s">
        <v>26685</v>
      </c>
      <c r="E3619" t="s">
        <v>26686</v>
      </c>
      <c r="F3619" t="s">
        <v>55</v>
      </c>
      <c r="G3619" t="s">
        <v>57</v>
      </c>
      <c r="H3619" s="1">
        <v>45470</v>
      </c>
      <c r="I3619" s="1">
        <v>45477</v>
      </c>
      <c r="J3619" s="1">
        <v>45657</v>
      </c>
      <c r="K3619" t="s">
        <v>59</v>
      </c>
      <c r="L3619" t="s">
        <v>26688</v>
      </c>
      <c r="M3619" t="s">
        <v>26689</v>
      </c>
      <c r="N3619">
        <v>67487338</v>
      </c>
      <c r="O3619">
        <v>67487338</v>
      </c>
      <c r="P3619">
        <v>0</v>
      </c>
      <c r="Q3619" t="s">
        <v>26690</v>
      </c>
      <c r="R3619" t="s">
        <v>94</v>
      </c>
      <c r="S3619" t="s">
        <v>68</v>
      </c>
      <c r="T3619" t="s">
        <v>51</v>
      </c>
      <c r="U3619" t="s">
        <v>94</v>
      </c>
      <c r="V3619" t="s">
        <v>94</v>
      </c>
      <c r="W3619" t="s">
        <v>111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67487338</v>
      </c>
      <c r="AD3619" t="s">
        <v>58</v>
      </c>
      <c r="AE3619">
        <v>700087026</v>
      </c>
      <c r="AF3619">
        <v>726100126</v>
      </c>
      <c r="AG3619" t="s">
        <v>58</v>
      </c>
      <c r="AH3619" t="s">
        <v>58</v>
      </c>
      <c r="AI3619" t="s">
        <v>26687</v>
      </c>
      <c r="AJ3619" t="s">
        <v>19001</v>
      </c>
      <c r="AK3619" t="s">
        <v>68</v>
      </c>
      <c r="AL3619" t="s">
        <v>51</v>
      </c>
      <c r="AM3619" t="s">
        <v>68</v>
      </c>
      <c r="AN3619" t="s">
        <v>62</v>
      </c>
      <c r="AO3619" t="s">
        <v>58</v>
      </c>
      <c r="AP3619" t="s">
        <v>69</v>
      </c>
      <c r="AQ3619" t="s">
        <v>59</v>
      </c>
      <c r="AR3619" t="s">
        <v>70</v>
      </c>
      <c r="AS3619" t="s">
        <v>696</v>
      </c>
      <c r="AT3619" t="s">
        <v>59</v>
      </c>
      <c r="AU3619" t="s">
        <v>697</v>
      </c>
      <c r="AV3619" t="s">
        <v>68</v>
      </c>
      <c r="AW3619" t="s">
        <v>68</v>
      </c>
      <c r="AX3619" t="s">
        <v>68</v>
      </c>
    </row>
    <row r="3620" spans="1:50" x14ac:dyDescent="0.25">
      <c r="A3620" t="s">
        <v>50</v>
      </c>
      <c r="B3620">
        <v>899999239</v>
      </c>
      <c r="C3620" t="s">
        <v>26691</v>
      </c>
      <c r="D3620" t="s">
        <v>26692</v>
      </c>
      <c r="E3620" t="s">
        <v>26693</v>
      </c>
      <c r="F3620" t="s">
        <v>118</v>
      </c>
      <c r="G3620" t="s">
        <v>57</v>
      </c>
      <c r="H3620" s="1">
        <v>43833</v>
      </c>
      <c r="I3620" s="1">
        <v>43833</v>
      </c>
      <c r="J3620" s="1">
        <v>44196</v>
      </c>
      <c r="K3620" t="s">
        <v>59</v>
      </c>
      <c r="L3620" t="s">
        <v>6570</v>
      </c>
      <c r="M3620" t="s">
        <v>6571</v>
      </c>
      <c r="N3620">
        <v>117861595</v>
      </c>
      <c r="O3620">
        <v>68478245</v>
      </c>
      <c r="P3620">
        <v>49383350</v>
      </c>
      <c r="Q3620" t="s">
        <v>26695</v>
      </c>
      <c r="R3620" t="s">
        <v>6571</v>
      </c>
      <c r="S3620" t="s">
        <v>65</v>
      </c>
      <c r="T3620" t="s">
        <v>6573</v>
      </c>
      <c r="U3620" t="s">
        <v>59</v>
      </c>
      <c r="V3620" t="s">
        <v>6574</v>
      </c>
      <c r="W3620" t="s">
        <v>51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 t="s">
        <v>1883</v>
      </c>
      <c r="AE3620">
        <v>700087026</v>
      </c>
      <c r="AF3620">
        <v>702092362</v>
      </c>
      <c r="AG3620" t="s">
        <v>58</v>
      </c>
      <c r="AH3620" t="s">
        <v>58</v>
      </c>
      <c r="AI3620" t="s">
        <v>26694</v>
      </c>
      <c r="AJ3620" t="s">
        <v>290</v>
      </c>
      <c r="AK3620" t="s">
        <v>160</v>
      </c>
      <c r="AL3620" t="s">
        <v>98</v>
      </c>
      <c r="AM3620" t="s">
        <v>6575</v>
      </c>
      <c r="AN3620" t="s">
        <v>62</v>
      </c>
      <c r="AO3620" t="s">
        <v>58</v>
      </c>
      <c r="AP3620" t="s">
        <v>68</v>
      </c>
      <c r="AQ3620" t="s">
        <v>68</v>
      </c>
      <c r="AR3620" t="s">
        <v>68</v>
      </c>
      <c r="AS3620" t="s">
        <v>68</v>
      </c>
      <c r="AT3620" t="s">
        <v>68</v>
      </c>
      <c r="AU3620" t="s">
        <v>68</v>
      </c>
      <c r="AV3620" t="s">
        <v>68</v>
      </c>
      <c r="AW3620" t="s">
        <v>68</v>
      </c>
      <c r="AX3620" t="s">
        <v>68</v>
      </c>
    </row>
    <row r="3621" spans="1:50" x14ac:dyDescent="0.25">
      <c r="A3621" t="s">
        <v>50</v>
      </c>
      <c r="B3621">
        <v>899999239</v>
      </c>
      <c r="C3621" t="s">
        <v>26696</v>
      </c>
      <c r="D3621" t="s">
        <v>26697</v>
      </c>
      <c r="E3621" t="s">
        <v>26698</v>
      </c>
      <c r="F3621" t="s">
        <v>55</v>
      </c>
      <c r="G3621" t="s">
        <v>57</v>
      </c>
      <c r="H3621" s="1">
        <v>45332</v>
      </c>
      <c r="I3621" s="1">
        <v>45337</v>
      </c>
      <c r="J3621" s="1">
        <v>45535</v>
      </c>
      <c r="K3621" t="s">
        <v>59</v>
      </c>
      <c r="L3621" t="s">
        <v>12501</v>
      </c>
      <c r="M3621" t="s">
        <v>12502</v>
      </c>
      <c r="N3621">
        <v>51404936</v>
      </c>
      <c r="O3621">
        <v>51404936</v>
      </c>
      <c r="P3621">
        <v>0</v>
      </c>
      <c r="Q3621" t="s">
        <v>26700</v>
      </c>
      <c r="R3621" t="s">
        <v>12504</v>
      </c>
      <c r="S3621" t="s">
        <v>65</v>
      </c>
      <c r="T3621" t="s">
        <v>12505</v>
      </c>
      <c r="U3621" t="s">
        <v>59</v>
      </c>
      <c r="V3621" t="s">
        <v>12501</v>
      </c>
      <c r="W3621" t="s">
        <v>51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51404936</v>
      </c>
      <c r="AD3621" t="s">
        <v>58</v>
      </c>
      <c r="AE3621">
        <v>700087026</v>
      </c>
      <c r="AF3621">
        <v>707854022</v>
      </c>
      <c r="AG3621" t="s">
        <v>58</v>
      </c>
      <c r="AH3621" t="s">
        <v>58</v>
      </c>
      <c r="AI3621" t="s">
        <v>26699</v>
      </c>
      <c r="AJ3621" t="s">
        <v>403</v>
      </c>
      <c r="AK3621" t="s">
        <v>68</v>
      </c>
      <c r="AL3621" t="s">
        <v>51</v>
      </c>
      <c r="AM3621" t="s">
        <v>68</v>
      </c>
      <c r="AN3621" t="s">
        <v>62</v>
      </c>
      <c r="AO3621" t="s">
        <v>58</v>
      </c>
      <c r="AP3621" t="s">
        <v>185</v>
      </c>
      <c r="AQ3621" t="s">
        <v>59</v>
      </c>
      <c r="AR3621" t="s">
        <v>186</v>
      </c>
      <c r="AS3621" t="s">
        <v>1501</v>
      </c>
      <c r="AT3621" t="s">
        <v>59</v>
      </c>
      <c r="AU3621" t="s">
        <v>1502</v>
      </c>
      <c r="AV3621" t="s">
        <v>68</v>
      </c>
      <c r="AW3621" t="s">
        <v>68</v>
      </c>
      <c r="AX3621" t="s">
        <v>68</v>
      </c>
    </row>
    <row r="3622" spans="1:50" x14ac:dyDescent="0.25">
      <c r="A3622" t="s">
        <v>50</v>
      </c>
      <c r="B3622">
        <v>899999239</v>
      </c>
      <c r="C3622" t="s">
        <v>26701</v>
      </c>
      <c r="D3622" t="s">
        <v>26702</v>
      </c>
      <c r="E3622" t="s">
        <v>26703</v>
      </c>
      <c r="F3622" t="s">
        <v>118</v>
      </c>
      <c r="G3622" t="s">
        <v>57</v>
      </c>
      <c r="H3622" s="1">
        <v>43833</v>
      </c>
      <c r="I3622" s="1">
        <v>43833</v>
      </c>
      <c r="J3622" s="1">
        <v>44196</v>
      </c>
      <c r="K3622" t="s">
        <v>59</v>
      </c>
      <c r="L3622" t="s">
        <v>26705</v>
      </c>
      <c r="M3622" t="s">
        <v>26706</v>
      </c>
      <c r="N3622">
        <v>154907674</v>
      </c>
      <c r="O3622">
        <v>90092224</v>
      </c>
      <c r="P3622">
        <v>64815450</v>
      </c>
      <c r="Q3622" t="s">
        <v>26707</v>
      </c>
      <c r="R3622" t="s">
        <v>26706</v>
      </c>
      <c r="S3622" t="s">
        <v>65</v>
      </c>
      <c r="T3622" t="s">
        <v>26708</v>
      </c>
      <c r="U3622" t="s">
        <v>59</v>
      </c>
      <c r="V3622" t="s">
        <v>26705</v>
      </c>
      <c r="W3622" t="s">
        <v>82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 t="s">
        <v>3107</v>
      </c>
      <c r="AE3622">
        <v>700087026</v>
      </c>
      <c r="AF3622">
        <v>705147833</v>
      </c>
      <c r="AG3622" t="s">
        <v>58</v>
      </c>
      <c r="AH3622" t="s">
        <v>58</v>
      </c>
      <c r="AI3622" t="s">
        <v>26704</v>
      </c>
      <c r="AJ3622" t="s">
        <v>290</v>
      </c>
      <c r="AK3622" t="s">
        <v>126</v>
      </c>
      <c r="AL3622" t="s">
        <v>512</v>
      </c>
      <c r="AM3622" t="s">
        <v>26709</v>
      </c>
      <c r="AN3622" t="s">
        <v>62</v>
      </c>
      <c r="AO3622" t="s">
        <v>58</v>
      </c>
      <c r="AP3622" t="s">
        <v>292</v>
      </c>
      <c r="AQ3622" t="s">
        <v>59</v>
      </c>
      <c r="AR3622" t="s">
        <v>293</v>
      </c>
      <c r="AS3622" t="s">
        <v>68</v>
      </c>
      <c r="AT3622" t="s">
        <v>68</v>
      </c>
      <c r="AU3622" t="s">
        <v>68</v>
      </c>
      <c r="AV3622" t="s">
        <v>68</v>
      </c>
      <c r="AW3622" t="s">
        <v>68</v>
      </c>
      <c r="AX3622" t="s">
        <v>68</v>
      </c>
    </row>
    <row r="3623" spans="1:50" x14ac:dyDescent="0.25">
      <c r="A3623" t="s">
        <v>50</v>
      </c>
      <c r="B3623">
        <v>899999239</v>
      </c>
      <c r="C3623" t="s">
        <v>26710</v>
      </c>
      <c r="D3623" t="s">
        <v>26711</v>
      </c>
      <c r="E3623" t="s">
        <v>26712</v>
      </c>
      <c r="F3623" t="s">
        <v>118</v>
      </c>
      <c r="G3623" t="s">
        <v>57</v>
      </c>
      <c r="H3623" s="1">
        <v>44348</v>
      </c>
      <c r="I3623" s="1">
        <v>44349</v>
      </c>
      <c r="J3623" s="1">
        <v>44561</v>
      </c>
      <c r="K3623" t="s">
        <v>59</v>
      </c>
      <c r="L3623" t="s">
        <v>26713</v>
      </c>
      <c r="M3623" t="s">
        <v>26714</v>
      </c>
      <c r="N3623">
        <v>34833333</v>
      </c>
      <c r="O3623">
        <v>0</v>
      </c>
      <c r="P3623">
        <v>34833333</v>
      </c>
      <c r="Q3623" t="s">
        <v>26715</v>
      </c>
      <c r="R3623" t="s">
        <v>26716</v>
      </c>
      <c r="S3623" t="s">
        <v>65</v>
      </c>
      <c r="T3623" t="s">
        <v>26717</v>
      </c>
      <c r="U3623" t="s">
        <v>59</v>
      </c>
      <c r="V3623" t="s">
        <v>26713</v>
      </c>
      <c r="W3623" t="s">
        <v>111</v>
      </c>
      <c r="X3623">
        <v>34833333</v>
      </c>
      <c r="Y3623">
        <v>0</v>
      </c>
      <c r="Z3623">
        <v>0</v>
      </c>
      <c r="AA3623">
        <v>0</v>
      </c>
      <c r="AB3623">
        <v>0</v>
      </c>
      <c r="AC3623">
        <v>0</v>
      </c>
      <c r="AD3623" t="s">
        <v>3107</v>
      </c>
      <c r="AE3623">
        <v>700087026</v>
      </c>
      <c r="AF3623">
        <v>713652675</v>
      </c>
      <c r="AG3623" t="s">
        <v>58</v>
      </c>
      <c r="AH3623" t="s">
        <v>58</v>
      </c>
      <c r="AI3623" t="s">
        <v>21129</v>
      </c>
      <c r="AJ3623" t="s">
        <v>1657</v>
      </c>
      <c r="AK3623" t="s">
        <v>68</v>
      </c>
      <c r="AL3623" t="s">
        <v>51</v>
      </c>
      <c r="AM3623" t="s">
        <v>68</v>
      </c>
      <c r="AN3623" t="s">
        <v>62</v>
      </c>
      <c r="AO3623" t="s">
        <v>58</v>
      </c>
      <c r="AP3623" t="s">
        <v>100</v>
      </c>
      <c r="AQ3623" t="s">
        <v>59</v>
      </c>
      <c r="AR3623" t="s">
        <v>101</v>
      </c>
      <c r="AS3623" t="s">
        <v>68</v>
      </c>
      <c r="AT3623" t="s">
        <v>68</v>
      </c>
      <c r="AU3623" t="s">
        <v>68</v>
      </c>
      <c r="AV3623" t="s">
        <v>68</v>
      </c>
      <c r="AW3623" t="s">
        <v>68</v>
      </c>
      <c r="AX3623" t="s">
        <v>68</v>
      </c>
    </row>
    <row r="3624" spans="1:50" x14ac:dyDescent="0.25">
      <c r="A3624" t="s">
        <v>50</v>
      </c>
      <c r="B3624">
        <v>899999239</v>
      </c>
      <c r="C3624" t="s">
        <v>26718</v>
      </c>
      <c r="D3624" t="s">
        <v>26719</v>
      </c>
      <c r="E3624" t="s">
        <v>26720</v>
      </c>
      <c r="F3624" t="s">
        <v>1506</v>
      </c>
      <c r="G3624" t="s">
        <v>57</v>
      </c>
      <c r="H3624" s="1">
        <v>44952</v>
      </c>
      <c r="I3624" s="1">
        <v>44952</v>
      </c>
      <c r="J3624" s="1">
        <v>45291</v>
      </c>
      <c r="K3624" t="s">
        <v>59</v>
      </c>
      <c r="L3624" t="s">
        <v>26722</v>
      </c>
      <c r="M3624" t="s">
        <v>26723</v>
      </c>
      <c r="N3624">
        <v>66617600</v>
      </c>
      <c r="O3624">
        <v>66617600</v>
      </c>
      <c r="P3624">
        <v>0</v>
      </c>
      <c r="Q3624" t="s">
        <v>26724</v>
      </c>
      <c r="R3624" t="s">
        <v>26725</v>
      </c>
      <c r="S3624" t="s">
        <v>65</v>
      </c>
      <c r="T3624" t="s">
        <v>26726</v>
      </c>
      <c r="U3624" t="s">
        <v>59</v>
      </c>
      <c r="V3624" t="s">
        <v>26722</v>
      </c>
      <c r="W3624" t="s">
        <v>111</v>
      </c>
      <c r="X3624">
        <v>66617600</v>
      </c>
      <c r="Y3624">
        <v>0</v>
      </c>
      <c r="Z3624">
        <v>0</v>
      </c>
      <c r="AA3624">
        <v>0</v>
      </c>
      <c r="AB3624">
        <v>0</v>
      </c>
      <c r="AC3624">
        <v>0</v>
      </c>
      <c r="AD3624" t="s">
        <v>17887</v>
      </c>
      <c r="AE3624">
        <v>700087026</v>
      </c>
      <c r="AF3624">
        <v>722985397</v>
      </c>
      <c r="AG3624" t="s">
        <v>58</v>
      </c>
      <c r="AH3624" t="s">
        <v>58</v>
      </c>
      <c r="AI3624" t="s">
        <v>26721</v>
      </c>
      <c r="AJ3624" t="s">
        <v>3289</v>
      </c>
      <c r="AK3624" t="s">
        <v>126</v>
      </c>
      <c r="AL3624" t="s">
        <v>98</v>
      </c>
      <c r="AM3624" t="s">
        <v>26727</v>
      </c>
      <c r="AN3624" t="s">
        <v>62</v>
      </c>
      <c r="AO3624" t="s">
        <v>58</v>
      </c>
      <c r="AP3624" t="s">
        <v>68</v>
      </c>
      <c r="AQ3624" t="s">
        <v>68</v>
      </c>
      <c r="AR3624" t="s">
        <v>68</v>
      </c>
      <c r="AS3624" t="s">
        <v>68</v>
      </c>
      <c r="AT3624" t="s">
        <v>68</v>
      </c>
      <c r="AU3624" t="s">
        <v>68</v>
      </c>
      <c r="AV3624" t="s">
        <v>68</v>
      </c>
      <c r="AW3624" t="s">
        <v>68</v>
      </c>
      <c r="AX3624" t="s">
        <v>68</v>
      </c>
    </row>
    <row r="3625" spans="1:50" x14ac:dyDescent="0.25">
      <c r="A3625" t="s">
        <v>50</v>
      </c>
      <c r="B3625">
        <v>899999239</v>
      </c>
      <c r="C3625" t="s">
        <v>26728</v>
      </c>
      <c r="D3625" t="s">
        <v>26729</v>
      </c>
      <c r="E3625" t="s">
        <v>26730</v>
      </c>
      <c r="F3625" t="s">
        <v>118</v>
      </c>
      <c r="G3625" t="s">
        <v>57</v>
      </c>
      <c r="H3625" s="1">
        <v>44202</v>
      </c>
      <c r="I3625" s="1">
        <v>44202</v>
      </c>
      <c r="J3625" s="1">
        <v>44561</v>
      </c>
      <c r="K3625" t="s">
        <v>59</v>
      </c>
      <c r="L3625" t="s">
        <v>23210</v>
      </c>
      <c r="M3625" t="s">
        <v>23211</v>
      </c>
      <c r="N3625">
        <v>41533333</v>
      </c>
      <c r="O3625">
        <v>0</v>
      </c>
      <c r="P3625">
        <v>41533333</v>
      </c>
      <c r="Q3625" t="s">
        <v>26731</v>
      </c>
      <c r="R3625" t="s">
        <v>23211</v>
      </c>
      <c r="S3625" t="s">
        <v>65</v>
      </c>
      <c r="T3625" t="s">
        <v>51</v>
      </c>
      <c r="U3625" t="s">
        <v>94</v>
      </c>
      <c r="V3625" t="s">
        <v>94</v>
      </c>
      <c r="W3625" t="s">
        <v>51</v>
      </c>
      <c r="X3625">
        <v>41533333</v>
      </c>
      <c r="Y3625">
        <v>0</v>
      </c>
      <c r="Z3625">
        <v>0</v>
      </c>
      <c r="AA3625">
        <v>0</v>
      </c>
      <c r="AB3625">
        <v>0</v>
      </c>
      <c r="AC3625">
        <v>0</v>
      </c>
      <c r="AD3625" t="s">
        <v>2674</v>
      </c>
      <c r="AE3625">
        <v>700087026</v>
      </c>
      <c r="AF3625">
        <v>702680307</v>
      </c>
      <c r="AG3625" t="s">
        <v>58</v>
      </c>
      <c r="AH3625" t="s">
        <v>58</v>
      </c>
      <c r="AI3625" t="s">
        <v>26732</v>
      </c>
      <c r="AJ3625" t="s">
        <v>317</v>
      </c>
      <c r="AK3625" t="s">
        <v>659</v>
      </c>
      <c r="AL3625" t="s">
        <v>98</v>
      </c>
      <c r="AM3625" t="s">
        <v>23214</v>
      </c>
      <c r="AN3625" t="s">
        <v>62</v>
      </c>
      <c r="AO3625" t="s">
        <v>58</v>
      </c>
      <c r="AP3625" t="s">
        <v>100</v>
      </c>
      <c r="AQ3625" t="s">
        <v>59</v>
      </c>
      <c r="AR3625" t="s">
        <v>101</v>
      </c>
      <c r="AS3625" t="s">
        <v>68</v>
      </c>
      <c r="AT3625" t="s">
        <v>68</v>
      </c>
      <c r="AU3625" t="s">
        <v>68</v>
      </c>
      <c r="AV3625" t="s">
        <v>68</v>
      </c>
      <c r="AW3625" t="s">
        <v>68</v>
      </c>
      <c r="AX3625" t="s">
        <v>68</v>
      </c>
    </row>
    <row r="3626" spans="1:50" x14ac:dyDescent="0.25">
      <c r="A3626" t="s">
        <v>50</v>
      </c>
      <c r="B3626">
        <v>899999239</v>
      </c>
      <c r="C3626" t="s">
        <v>26733</v>
      </c>
      <c r="D3626" t="s">
        <v>26734</v>
      </c>
      <c r="E3626" t="s">
        <v>26735</v>
      </c>
      <c r="F3626" t="s">
        <v>89</v>
      </c>
      <c r="G3626" t="s">
        <v>2325</v>
      </c>
      <c r="H3626" s="1">
        <v>43993</v>
      </c>
      <c r="I3626" s="1">
        <v>43994</v>
      </c>
      <c r="J3626" s="1">
        <v>44008</v>
      </c>
      <c r="K3626" t="s">
        <v>51</v>
      </c>
      <c r="L3626" t="s">
        <v>26737</v>
      </c>
      <c r="M3626" t="s">
        <v>26738</v>
      </c>
      <c r="N3626">
        <v>6995200</v>
      </c>
      <c r="O3626">
        <v>6995200</v>
      </c>
      <c r="P3626">
        <v>0</v>
      </c>
      <c r="Q3626" t="s">
        <v>26739</v>
      </c>
      <c r="R3626" t="s">
        <v>26740</v>
      </c>
      <c r="S3626" t="s">
        <v>65</v>
      </c>
      <c r="T3626" t="s">
        <v>51</v>
      </c>
      <c r="U3626" t="s">
        <v>59</v>
      </c>
      <c r="V3626" t="s">
        <v>26741</v>
      </c>
      <c r="W3626" t="s">
        <v>111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 t="s">
        <v>10131</v>
      </c>
      <c r="AE3626">
        <v>700087026</v>
      </c>
      <c r="AF3626">
        <v>701272015</v>
      </c>
      <c r="AG3626" t="s">
        <v>58</v>
      </c>
      <c r="AH3626" t="s">
        <v>58</v>
      </c>
      <c r="AI3626" t="s">
        <v>26736</v>
      </c>
      <c r="AJ3626" t="s">
        <v>631</v>
      </c>
      <c r="AK3626" t="s">
        <v>160</v>
      </c>
      <c r="AL3626" t="s">
        <v>512</v>
      </c>
      <c r="AM3626" t="s">
        <v>26742</v>
      </c>
      <c r="AN3626" t="s">
        <v>155</v>
      </c>
      <c r="AO3626" t="s">
        <v>58</v>
      </c>
      <c r="AP3626" t="s">
        <v>100</v>
      </c>
      <c r="AQ3626" t="s">
        <v>59</v>
      </c>
      <c r="AR3626" t="s">
        <v>101</v>
      </c>
      <c r="AS3626" t="s">
        <v>68</v>
      </c>
      <c r="AT3626" t="s">
        <v>68</v>
      </c>
      <c r="AU3626" t="s">
        <v>68</v>
      </c>
      <c r="AV3626" t="s">
        <v>68</v>
      </c>
      <c r="AW3626" t="s">
        <v>68</v>
      </c>
      <c r="AX3626" t="s">
        <v>68</v>
      </c>
    </row>
    <row r="3627" spans="1:50" x14ac:dyDescent="0.25">
      <c r="A3627" t="s">
        <v>50</v>
      </c>
      <c r="B3627">
        <v>899999239</v>
      </c>
      <c r="C3627" t="s">
        <v>26743</v>
      </c>
      <c r="D3627" t="s">
        <v>26744</v>
      </c>
      <c r="E3627" t="s">
        <v>26745</v>
      </c>
      <c r="F3627" t="s">
        <v>55</v>
      </c>
      <c r="G3627" t="s">
        <v>57</v>
      </c>
      <c r="H3627" s="1">
        <v>45311</v>
      </c>
      <c r="I3627" s="1">
        <v>45313</v>
      </c>
      <c r="J3627" s="1">
        <v>45535</v>
      </c>
      <c r="K3627" t="s">
        <v>59</v>
      </c>
      <c r="L3627" t="s">
        <v>21724</v>
      </c>
      <c r="M3627" t="s">
        <v>21725</v>
      </c>
      <c r="N3627">
        <v>32397075</v>
      </c>
      <c r="O3627">
        <v>12958830</v>
      </c>
      <c r="P3627">
        <v>19438245</v>
      </c>
      <c r="Q3627" t="s">
        <v>26746</v>
      </c>
      <c r="R3627" t="s">
        <v>21725</v>
      </c>
      <c r="S3627" t="s">
        <v>65</v>
      </c>
      <c r="T3627" t="s">
        <v>51</v>
      </c>
      <c r="U3627" t="s">
        <v>59</v>
      </c>
      <c r="V3627" t="s">
        <v>21724</v>
      </c>
      <c r="W3627" t="s">
        <v>51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32397075</v>
      </c>
      <c r="AD3627" t="s">
        <v>58</v>
      </c>
      <c r="AE3627">
        <v>700087026</v>
      </c>
      <c r="AF3627">
        <v>702689720</v>
      </c>
      <c r="AG3627" t="s">
        <v>58</v>
      </c>
      <c r="AH3627" t="s">
        <v>58</v>
      </c>
      <c r="AI3627" t="s">
        <v>21775</v>
      </c>
      <c r="AJ3627" t="s">
        <v>227</v>
      </c>
      <c r="AK3627" t="s">
        <v>858</v>
      </c>
      <c r="AL3627" t="s">
        <v>98</v>
      </c>
      <c r="AM3627" t="s">
        <v>26747</v>
      </c>
      <c r="AN3627" t="s">
        <v>155</v>
      </c>
      <c r="AO3627" t="s">
        <v>552</v>
      </c>
      <c r="AP3627" t="s">
        <v>185</v>
      </c>
      <c r="AQ3627" t="s">
        <v>59</v>
      </c>
      <c r="AR3627" t="s">
        <v>186</v>
      </c>
      <c r="AS3627" t="s">
        <v>1040</v>
      </c>
      <c r="AT3627" t="s">
        <v>59</v>
      </c>
      <c r="AU3627" t="s">
        <v>1041</v>
      </c>
      <c r="AV3627" t="s">
        <v>68</v>
      </c>
      <c r="AW3627" t="s">
        <v>68</v>
      </c>
      <c r="AX3627" t="s">
        <v>68</v>
      </c>
    </row>
    <row r="3628" spans="1:50" x14ac:dyDescent="0.25">
      <c r="A3628" t="s">
        <v>50</v>
      </c>
      <c r="B3628">
        <v>899999239</v>
      </c>
      <c r="C3628" t="s">
        <v>26748</v>
      </c>
      <c r="D3628" t="s">
        <v>26749</v>
      </c>
      <c r="E3628" t="s">
        <v>26750</v>
      </c>
      <c r="F3628" t="s">
        <v>118</v>
      </c>
      <c r="G3628" t="s">
        <v>57</v>
      </c>
      <c r="H3628" s="1">
        <v>44215</v>
      </c>
      <c r="I3628" s="1">
        <v>44215</v>
      </c>
      <c r="J3628" s="1">
        <v>44553</v>
      </c>
      <c r="K3628" t="s">
        <v>59</v>
      </c>
      <c r="L3628" t="s">
        <v>7109</v>
      </c>
      <c r="M3628" t="s">
        <v>7110</v>
      </c>
      <c r="N3628">
        <v>41664000</v>
      </c>
      <c r="O3628">
        <v>0</v>
      </c>
      <c r="P3628">
        <v>41664000</v>
      </c>
      <c r="Q3628" t="s">
        <v>26751</v>
      </c>
      <c r="R3628" t="s">
        <v>7110</v>
      </c>
      <c r="S3628" t="s">
        <v>65</v>
      </c>
      <c r="T3628" t="s">
        <v>51</v>
      </c>
      <c r="U3628" t="s">
        <v>59</v>
      </c>
      <c r="V3628" t="s">
        <v>7109</v>
      </c>
      <c r="W3628" t="s">
        <v>51</v>
      </c>
      <c r="X3628">
        <v>41664000</v>
      </c>
      <c r="Y3628">
        <v>0</v>
      </c>
      <c r="Z3628">
        <v>0</v>
      </c>
      <c r="AA3628">
        <v>0</v>
      </c>
      <c r="AB3628">
        <v>0</v>
      </c>
      <c r="AC3628">
        <v>0</v>
      </c>
      <c r="AD3628" t="s">
        <v>7658</v>
      </c>
      <c r="AE3628">
        <v>700087026</v>
      </c>
      <c r="AF3628">
        <v>702479080</v>
      </c>
      <c r="AG3628" t="s">
        <v>58</v>
      </c>
      <c r="AH3628" t="s">
        <v>58</v>
      </c>
      <c r="AI3628" t="s">
        <v>16656</v>
      </c>
      <c r="AJ3628" t="s">
        <v>3289</v>
      </c>
      <c r="AK3628" t="s">
        <v>160</v>
      </c>
      <c r="AL3628" t="s">
        <v>98</v>
      </c>
      <c r="AM3628" t="s">
        <v>7112</v>
      </c>
      <c r="AN3628" t="s">
        <v>62</v>
      </c>
      <c r="AO3628" t="s">
        <v>58</v>
      </c>
      <c r="AP3628" t="s">
        <v>100</v>
      </c>
      <c r="AQ3628" t="s">
        <v>59</v>
      </c>
      <c r="AR3628" t="s">
        <v>101</v>
      </c>
      <c r="AS3628" t="s">
        <v>68</v>
      </c>
      <c r="AT3628" t="s">
        <v>68</v>
      </c>
      <c r="AU3628" t="s">
        <v>68</v>
      </c>
      <c r="AV3628" t="s">
        <v>68</v>
      </c>
      <c r="AW3628" t="s">
        <v>68</v>
      </c>
      <c r="AX3628" t="s">
        <v>68</v>
      </c>
    </row>
    <row r="3629" spans="1:50" x14ac:dyDescent="0.25">
      <c r="A3629" t="s">
        <v>50</v>
      </c>
      <c r="B3629">
        <v>899999239</v>
      </c>
      <c r="C3629" t="s">
        <v>26752</v>
      </c>
      <c r="D3629" t="s">
        <v>26753</v>
      </c>
      <c r="E3629" t="s">
        <v>26754</v>
      </c>
      <c r="F3629" t="s">
        <v>55</v>
      </c>
      <c r="G3629" t="s">
        <v>57</v>
      </c>
      <c r="H3629" s="1">
        <v>45310</v>
      </c>
      <c r="I3629" s="1">
        <v>45313</v>
      </c>
      <c r="J3629" s="1">
        <v>45657</v>
      </c>
      <c r="K3629" t="s">
        <v>59</v>
      </c>
      <c r="L3629" t="s">
        <v>26756</v>
      </c>
      <c r="M3629" t="s">
        <v>26757</v>
      </c>
      <c r="N3629">
        <v>49675515</v>
      </c>
      <c r="O3629">
        <v>17278440</v>
      </c>
      <c r="P3629">
        <v>32397075</v>
      </c>
      <c r="Q3629" t="s">
        <v>26758</v>
      </c>
      <c r="R3629" t="s">
        <v>26759</v>
      </c>
      <c r="S3629" t="s">
        <v>65</v>
      </c>
      <c r="T3629" t="s">
        <v>51</v>
      </c>
      <c r="U3629" t="s">
        <v>94</v>
      </c>
      <c r="V3629" t="s">
        <v>94</v>
      </c>
      <c r="W3629" t="s">
        <v>111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49675515</v>
      </c>
      <c r="AD3629" t="s">
        <v>58</v>
      </c>
      <c r="AE3629">
        <v>700087026</v>
      </c>
      <c r="AF3629">
        <v>722610169</v>
      </c>
      <c r="AG3629" t="s">
        <v>58</v>
      </c>
      <c r="AH3629" t="s">
        <v>58</v>
      </c>
      <c r="AI3629" t="s">
        <v>26755</v>
      </c>
      <c r="AJ3629" t="s">
        <v>846</v>
      </c>
      <c r="AK3629" t="s">
        <v>68</v>
      </c>
      <c r="AL3629" t="s">
        <v>51</v>
      </c>
      <c r="AM3629" t="s">
        <v>68</v>
      </c>
      <c r="AN3629" t="s">
        <v>62</v>
      </c>
      <c r="AO3629" t="s">
        <v>58</v>
      </c>
      <c r="AP3629" t="s">
        <v>185</v>
      </c>
      <c r="AQ3629" t="s">
        <v>59</v>
      </c>
      <c r="AR3629" t="s">
        <v>186</v>
      </c>
      <c r="AS3629" t="s">
        <v>3913</v>
      </c>
      <c r="AT3629" t="s">
        <v>59</v>
      </c>
      <c r="AU3629" t="s">
        <v>3914</v>
      </c>
      <c r="AV3629" t="s">
        <v>68</v>
      </c>
      <c r="AW3629" t="s">
        <v>68</v>
      </c>
      <c r="AX3629" t="s">
        <v>68</v>
      </c>
    </row>
    <row r="3630" spans="1:50" x14ac:dyDescent="0.25">
      <c r="A3630" t="s">
        <v>50</v>
      </c>
      <c r="B3630">
        <v>899999239</v>
      </c>
      <c r="C3630" t="s">
        <v>26760</v>
      </c>
      <c r="D3630" t="s">
        <v>26761</v>
      </c>
      <c r="E3630" t="s">
        <v>26762</v>
      </c>
      <c r="F3630" t="s">
        <v>1506</v>
      </c>
      <c r="G3630" t="s">
        <v>57</v>
      </c>
      <c r="H3630" s="1">
        <v>45299</v>
      </c>
      <c r="I3630" s="1">
        <v>45301</v>
      </c>
      <c r="J3630" s="1">
        <v>45657</v>
      </c>
      <c r="K3630" t="s">
        <v>59</v>
      </c>
      <c r="L3630" t="s">
        <v>1645</v>
      </c>
      <c r="M3630" t="s">
        <v>1646</v>
      </c>
      <c r="N3630">
        <v>99571740</v>
      </c>
      <c r="O3630">
        <v>24892935</v>
      </c>
      <c r="P3630">
        <v>74678805</v>
      </c>
      <c r="Q3630" t="s">
        <v>26763</v>
      </c>
      <c r="R3630" t="s">
        <v>1646</v>
      </c>
      <c r="S3630" t="s">
        <v>65</v>
      </c>
      <c r="T3630" t="s">
        <v>51</v>
      </c>
      <c r="U3630" t="s">
        <v>59</v>
      </c>
      <c r="V3630" t="s">
        <v>1645</v>
      </c>
      <c r="W3630" t="s">
        <v>111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99571740</v>
      </c>
      <c r="AD3630" t="s">
        <v>26652</v>
      </c>
      <c r="AE3630">
        <v>700087026</v>
      </c>
      <c r="AF3630">
        <v>724388632</v>
      </c>
      <c r="AG3630" t="s">
        <v>58</v>
      </c>
      <c r="AH3630" t="s">
        <v>58</v>
      </c>
      <c r="AI3630" t="s">
        <v>1977</v>
      </c>
      <c r="AJ3630" t="s">
        <v>317</v>
      </c>
      <c r="AK3630" t="s">
        <v>68</v>
      </c>
      <c r="AL3630" t="s">
        <v>51</v>
      </c>
      <c r="AM3630" t="s">
        <v>68</v>
      </c>
      <c r="AN3630" t="s">
        <v>62</v>
      </c>
      <c r="AO3630" t="s">
        <v>58</v>
      </c>
      <c r="AP3630" t="s">
        <v>185</v>
      </c>
      <c r="AQ3630" t="s">
        <v>59</v>
      </c>
      <c r="AR3630" t="s">
        <v>186</v>
      </c>
      <c r="AS3630" t="s">
        <v>318</v>
      </c>
      <c r="AT3630" t="s">
        <v>59</v>
      </c>
      <c r="AU3630" t="s">
        <v>319</v>
      </c>
      <c r="AV3630" t="s">
        <v>68</v>
      </c>
      <c r="AW3630" t="s">
        <v>68</v>
      </c>
      <c r="AX3630" t="s">
        <v>68</v>
      </c>
    </row>
    <row r="3631" spans="1:50" x14ac:dyDescent="0.25">
      <c r="A3631" t="s">
        <v>50</v>
      </c>
      <c r="B3631">
        <v>899999239</v>
      </c>
      <c r="C3631" t="s">
        <v>26764</v>
      </c>
      <c r="D3631" t="s">
        <v>26765</v>
      </c>
      <c r="E3631" t="s">
        <v>26766</v>
      </c>
      <c r="F3631" t="s">
        <v>89</v>
      </c>
      <c r="G3631" t="s">
        <v>57</v>
      </c>
      <c r="H3631" s="1">
        <v>45133</v>
      </c>
      <c r="I3631" s="1">
        <v>45134</v>
      </c>
      <c r="J3631" s="1">
        <v>45291</v>
      </c>
      <c r="K3631" t="s">
        <v>59</v>
      </c>
      <c r="L3631" t="s">
        <v>26768</v>
      </c>
      <c r="M3631" t="s">
        <v>26769</v>
      </c>
      <c r="N3631">
        <v>30929600</v>
      </c>
      <c r="O3631">
        <v>198267</v>
      </c>
      <c r="P3631">
        <v>30731333</v>
      </c>
      <c r="Q3631" t="s">
        <v>26770</v>
      </c>
      <c r="R3631" t="s">
        <v>26769</v>
      </c>
      <c r="S3631" t="s">
        <v>65</v>
      </c>
      <c r="T3631" t="s">
        <v>51</v>
      </c>
      <c r="U3631" t="s">
        <v>94</v>
      </c>
      <c r="V3631" t="s">
        <v>94</v>
      </c>
      <c r="W3631" t="s">
        <v>111</v>
      </c>
      <c r="X3631">
        <v>30929600</v>
      </c>
      <c r="Y3631">
        <v>0</v>
      </c>
      <c r="Z3631">
        <v>0</v>
      </c>
      <c r="AA3631">
        <v>0</v>
      </c>
      <c r="AB3631">
        <v>0</v>
      </c>
      <c r="AC3631">
        <v>0</v>
      </c>
      <c r="AD3631" t="s">
        <v>1067</v>
      </c>
      <c r="AE3631">
        <v>700087026</v>
      </c>
      <c r="AF3631">
        <v>721587343</v>
      </c>
      <c r="AG3631" t="s">
        <v>58</v>
      </c>
      <c r="AH3631" t="s">
        <v>58</v>
      </c>
      <c r="AI3631" t="s">
        <v>26767</v>
      </c>
      <c r="AJ3631" t="s">
        <v>2059</v>
      </c>
      <c r="AK3631" t="s">
        <v>68</v>
      </c>
      <c r="AL3631" t="s">
        <v>51</v>
      </c>
      <c r="AM3631" t="s">
        <v>68</v>
      </c>
      <c r="AN3631" t="s">
        <v>62</v>
      </c>
      <c r="AO3631" t="s">
        <v>58</v>
      </c>
      <c r="AP3631" t="s">
        <v>185</v>
      </c>
      <c r="AQ3631" t="s">
        <v>59</v>
      </c>
      <c r="AR3631" t="s">
        <v>186</v>
      </c>
      <c r="AS3631" t="s">
        <v>68</v>
      </c>
      <c r="AT3631" t="s">
        <v>68</v>
      </c>
      <c r="AU3631" t="s">
        <v>68</v>
      </c>
      <c r="AV3631" t="s">
        <v>68</v>
      </c>
      <c r="AW3631" t="s">
        <v>68</v>
      </c>
      <c r="AX3631" t="s">
        <v>68</v>
      </c>
    </row>
    <row r="3632" spans="1:50" x14ac:dyDescent="0.25">
      <c r="A3632" t="s">
        <v>50</v>
      </c>
      <c r="B3632">
        <v>899999239</v>
      </c>
      <c r="C3632" t="s">
        <v>26771</v>
      </c>
      <c r="D3632" t="s">
        <v>26772</v>
      </c>
      <c r="E3632" t="s">
        <v>26773</v>
      </c>
      <c r="F3632" t="s">
        <v>118</v>
      </c>
      <c r="G3632" t="s">
        <v>57</v>
      </c>
      <c r="H3632" s="1">
        <v>44565</v>
      </c>
      <c r="I3632" s="1">
        <v>44565</v>
      </c>
      <c r="J3632" s="1">
        <v>44926</v>
      </c>
      <c r="K3632" t="s">
        <v>59</v>
      </c>
      <c r="L3632" t="s">
        <v>20945</v>
      </c>
      <c r="M3632" t="s">
        <v>20946</v>
      </c>
      <c r="N3632">
        <v>51623600</v>
      </c>
      <c r="O3632">
        <v>0</v>
      </c>
      <c r="P3632">
        <v>51623600</v>
      </c>
      <c r="Q3632" t="s">
        <v>26775</v>
      </c>
      <c r="R3632" t="s">
        <v>20948</v>
      </c>
      <c r="S3632" t="s">
        <v>65</v>
      </c>
      <c r="T3632" t="s">
        <v>51</v>
      </c>
      <c r="U3632" t="s">
        <v>59</v>
      </c>
      <c r="V3632" t="s">
        <v>20945</v>
      </c>
      <c r="W3632" t="s">
        <v>111</v>
      </c>
      <c r="X3632">
        <v>51623600</v>
      </c>
      <c r="Y3632">
        <v>0</v>
      </c>
      <c r="Z3632">
        <v>0</v>
      </c>
      <c r="AA3632">
        <v>0</v>
      </c>
      <c r="AB3632">
        <v>0</v>
      </c>
      <c r="AC3632">
        <v>0</v>
      </c>
      <c r="AD3632" t="s">
        <v>8979</v>
      </c>
      <c r="AE3632">
        <v>700087026</v>
      </c>
      <c r="AF3632">
        <v>708355045</v>
      </c>
      <c r="AG3632" t="s">
        <v>58</v>
      </c>
      <c r="AH3632" t="s">
        <v>58</v>
      </c>
      <c r="AI3632" t="s">
        <v>26774</v>
      </c>
      <c r="AJ3632" t="s">
        <v>317</v>
      </c>
      <c r="AK3632" t="s">
        <v>160</v>
      </c>
      <c r="AL3632" t="s">
        <v>51</v>
      </c>
      <c r="AM3632" t="s">
        <v>26776</v>
      </c>
      <c r="AN3632" t="s">
        <v>62</v>
      </c>
      <c r="AO3632" t="s">
        <v>58</v>
      </c>
      <c r="AP3632" t="s">
        <v>100</v>
      </c>
      <c r="AQ3632" t="s">
        <v>59</v>
      </c>
      <c r="AR3632" t="s">
        <v>101</v>
      </c>
      <c r="AS3632" t="s">
        <v>3562</v>
      </c>
      <c r="AT3632" t="s">
        <v>59</v>
      </c>
      <c r="AU3632" t="s">
        <v>3563</v>
      </c>
      <c r="AV3632" t="s">
        <v>68</v>
      </c>
      <c r="AW3632" t="s">
        <v>68</v>
      </c>
      <c r="AX3632" t="s">
        <v>68</v>
      </c>
    </row>
    <row r="3633" spans="1:50" x14ac:dyDescent="0.25">
      <c r="A3633" t="s">
        <v>50</v>
      </c>
      <c r="B3633">
        <v>899999239</v>
      </c>
      <c r="C3633" t="s">
        <v>26777</v>
      </c>
      <c r="D3633" t="s">
        <v>26778</v>
      </c>
      <c r="E3633" t="s">
        <v>26779</v>
      </c>
      <c r="F3633" t="s">
        <v>118</v>
      </c>
      <c r="G3633" t="s">
        <v>57</v>
      </c>
      <c r="H3633" s="1">
        <v>44097</v>
      </c>
      <c r="I3633" s="1">
        <v>44097</v>
      </c>
      <c r="J3633" s="1">
        <v>44196</v>
      </c>
      <c r="K3633" t="s">
        <v>59</v>
      </c>
      <c r="L3633" t="s">
        <v>15334</v>
      </c>
      <c r="M3633" t="s">
        <v>15335</v>
      </c>
      <c r="N3633">
        <v>17966667</v>
      </c>
      <c r="O3633">
        <v>0</v>
      </c>
      <c r="P3633">
        <v>17966667</v>
      </c>
      <c r="Q3633" t="s">
        <v>26781</v>
      </c>
      <c r="R3633" t="s">
        <v>15335</v>
      </c>
      <c r="S3633" t="s">
        <v>65</v>
      </c>
      <c r="T3633" t="s">
        <v>15337</v>
      </c>
      <c r="U3633" t="s">
        <v>59</v>
      </c>
      <c r="V3633" t="s">
        <v>15334</v>
      </c>
      <c r="W3633" t="s">
        <v>51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 t="s">
        <v>735</v>
      </c>
      <c r="AE3633">
        <v>700087026</v>
      </c>
      <c r="AF3633">
        <v>706380946</v>
      </c>
      <c r="AG3633" t="s">
        <v>58</v>
      </c>
      <c r="AH3633" t="s">
        <v>58</v>
      </c>
      <c r="AI3633" t="s">
        <v>26780</v>
      </c>
      <c r="AJ3633" t="s">
        <v>7051</v>
      </c>
      <c r="AK3633" t="s">
        <v>68</v>
      </c>
      <c r="AL3633" t="s">
        <v>51</v>
      </c>
      <c r="AM3633" t="s">
        <v>68</v>
      </c>
      <c r="AN3633" t="s">
        <v>62</v>
      </c>
      <c r="AO3633" t="s">
        <v>58</v>
      </c>
      <c r="AP3633" t="s">
        <v>100</v>
      </c>
      <c r="AQ3633" t="s">
        <v>59</v>
      </c>
      <c r="AR3633" t="s">
        <v>101</v>
      </c>
      <c r="AS3633" t="s">
        <v>68</v>
      </c>
      <c r="AT3633" t="s">
        <v>68</v>
      </c>
      <c r="AU3633" t="s">
        <v>68</v>
      </c>
      <c r="AV3633" t="s">
        <v>68</v>
      </c>
      <c r="AW3633" t="s">
        <v>68</v>
      </c>
      <c r="AX3633" t="s">
        <v>68</v>
      </c>
    </row>
    <row r="3634" spans="1:50" x14ac:dyDescent="0.25">
      <c r="A3634" t="s">
        <v>50</v>
      </c>
      <c r="B3634">
        <v>899999239</v>
      </c>
      <c r="C3634" t="s">
        <v>26782</v>
      </c>
      <c r="D3634" t="s">
        <v>26783</v>
      </c>
      <c r="E3634" t="s">
        <v>26784</v>
      </c>
      <c r="F3634" t="s">
        <v>118</v>
      </c>
      <c r="G3634" t="s">
        <v>57</v>
      </c>
      <c r="H3634" s="1">
        <v>44214</v>
      </c>
      <c r="I3634" s="1">
        <v>44214</v>
      </c>
      <c r="J3634" s="1">
        <v>44561</v>
      </c>
      <c r="K3634" t="s">
        <v>59</v>
      </c>
      <c r="L3634" t="s">
        <v>11431</v>
      </c>
      <c r="M3634" t="s">
        <v>11432</v>
      </c>
      <c r="N3634">
        <v>60773333</v>
      </c>
      <c r="O3634">
        <v>0</v>
      </c>
      <c r="P3634">
        <v>60773333</v>
      </c>
      <c r="Q3634" t="s">
        <v>26785</v>
      </c>
      <c r="R3634" t="s">
        <v>11432</v>
      </c>
      <c r="S3634" t="s">
        <v>65</v>
      </c>
      <c r="T3634" t="s">
        <v>51</v>
      </c>
      <c r="U3634" t="s">
        <v>59</v>
      </c>
      <c r="V3634" t="s">
        <v>11431</v>
      </c>
      <c r="W3634" t="s">
        <v>111</v>
      </c>
      <c r="X3634">
        <v>60773333</v>
      </c>
      <c r="Y3634">
        <v>0</v>
      </c>
      <c r="Z3634">
        <v>0</v>
      </c>
      <c r="AA3634">
        <v>0</v>
      </c>
      <c r="AB3634">
        <v>0</v>
      </c>
      <c r="AC3634">
        <v>0</v>
      </c>
      <c r="AD3634" t="s">
        <v>169</v>
      </c>
      <c r="AE3634">
        <v>700087026</v>
      </c>
      <c r="AF3634">
        <v>713393304</v>
      </c>
      <c r="AG3634" t="s">
        <v>58</v>
      </c>
      <c r="AH3634" t="s">
        <v>58</v>
      </c>
      <c r="AI3634" t="s">
        <v>5566</v>
      </c>
      <c r="AJ3634" t="s">
        <v>96</v>
      </c>
      <c r="AK3634" t="s">
        <v>11434</v>
      </c>
      <c r="AL3634" t="s">
        <v>98</v>
      </c>
      <c r="AM3634" t="s">
        <v>68</v>
      </c>
      <c r="AN3634" t="s">
        <v>62</v>
      </c>
      <c r="AO3634" t="s">
        <v>58</v>
      </c>
      <c r="AP3634" t="s">
        <v>100</v>
      </c>
      <c r="AQ3634" t="s">
        <v>59</v>
      </c>
      <c r="AR3634" t="s">
        <v>101</v>
      </c>
      <c r="AS3634" t="s">
        <v>172</v>
      </c>
      <c r="AT3634" t="s">
        <v>59</v>
      </c>
      <c r="AU3634" t="s">
        <v>173</v>
      </c>
      <c r="AV3634" t="s">
        <v>68</v>
      </c>
      <c r="AW3634" t="s">
        <v>68</v>
      </c>
      <c r="AX3634" t="s">
        <v>68</v>
      </c>
    </row>
    <row r="3635" spans="1:50" x14ac:dyDescent="0.25">
      <c r="A3635" t="s">
        <v>50</v>
      </c>
      <c r="B3635">
        <v>899999239</v>
      </c>
      <c r="C3635" t="s">
        <v>26786</v>
      </c>
      <c r="D3635" t="s">
        <v>26787</v>
      </c>
      <c r="E3635" t="s">
        <v>26788</v>
      </c>
      <c r="F3635" t="s">
        <v>118</v>
      </c>
      <c r="G3635" t="s">
        <v>57</v>
      </c>
      <c r="H3635" s="1">
        <v>44202</v>
      </c>
      <c r="I3635" s="1">
        <v>44202</v>
      </c>
      <c r="J3635" s="1">
        <v>44535</v>
      </c>
      <c r="K3635" t="s">
        <v>59</v>
      </c>
      <c r="L3635" t="s">
        <v>6291</v>
      </c>
      <c r="M3635" t="s">
        <v>6292</v>
      </c>
      <c r="N3635">
        <v>83853333</v>
      </c>
      <c r="O3635">
        <v>34453333</v>
      </c>
      <c r="P3635">
        <v>49400000</v>
      </c>
      <c r="Q3635" t="s">
        <v>26789</v>
      </c>
      <c r="R3635" t="s">
        <v>6292</v>
      </c>
      <c r="S3635" t="s">
        <v>65</v>
      </c>
      <c r="T3635" t="s">
        <v>51</v>
      </c>
      <c r="U3635" t="s">
        <v>59</v>
      </c>
      <c r="V3635" t="s">
        <v>6291</v>
      </c>
      <c r="W3635" t="s">
        <v>51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83853333</v>
      </c>
      <c r="AD3635" t="s">
        <v>3076</v>
      </c>
      <c r="AE3635">
        <v>700087026</v>
      </c>
      <c r="AF3635">
        <v>702679788</v>
      </c>
      <c r="AG3635" t="s">
        <v>58</v>
      </c>
      <c r="AH3635" t="s">
        <v>58</v>
      </c>
      <c r="AI3635" t="s">
        <v>18596</v>
      </c>
      <c r="AJ3635" t="s">
        <v>1757</v>
      </c>
      <c r="AK3635" t="s">
        <v>160</v>
      </c>
      <c r="AL3635" t="s">
        <v>98</v>
      </c>
      <c r="AM3635" t="s">
        <v>6294</v>
      </c>
      <c r="AN3635" t="s">
        <v>62</v>
      </c>
      <c r="AO3635" t="s">
        <v>58</v>
      </c>
      <c r="AP3635" t="s">
        <v>100</v>
      </c>
      <c r="AQ3635" t="s">
        <v>59</v>
      </c>
      <c r="AR3635" t="s">
        <v>101</v>
      </c>
      <c r="AS3635" t="s">
        <v>68</v>
      </c>
      <c r="AT3635" t="s">
        <v>68</v>
      </c>
      <c r="AU3635" t="s">
        <v>68</v>
      </c>
      <c r="AV3635" t="s">
        <v>68</v>
      </c>
      <c r="AW3635" t="s">
        <v>68</v>
      </c>
      <c r="AX3635" t="s">
        <v>68</v>
      </c>
    </row>
    <row r="3636" spans="1:50" x14ac:dyDescent="0.25">
      <c r="A3636" t="s">
        <v>50</v>
      </c>
      <c r="B3636">
        <v>899999239</v>
      </c>
      <c r="C3636" t="s">
        <v>26790</v>
      </c>
      <c r="D3636" t="s">
        <v>26791</v>
      </c>
      <c r="E3636" t="s">
        <v>26792</v>
      </c>
      <c r="F3636" t="s">
        <v>89</v>
      </c>
      <c r="G3636" t="s">
        <v>57</v>
      </c>
      <c r="H3636" s="1">
        <v>45218</v>
      </c>
      <c r="I3636" s="1">
        <v>45222</v>
      </c>
      <c r="J3636" s="1">
        <v>45291</v>
      </c>
      <c r="K3636" t="s">
        <v>59</v>
      </c>
      <c r="L3636" t="s">
        <v>3368</v>
      </c>
      <c r="M3636" t="s">
        <v>3369</v>
      </c>
      <c r="N3636">
        <v>33580000</v>
      </c>
      <c r="O3636">
        <v>33580000</v>
      </c>
      <c r="P3636">
        <v>0</v>
      </c>
      <c r="Q3636" t="s">
        <v>26794</v>
      </c>
      <c r="R3636" t="s">
        <v>3371</v>
      </c>
      <c r="S3636" t="s">
        <v>65</v>
      </c>
      <c r="T3636" t="s">
        <v>51</v>
      </c>
      <c r="U3636" t="s">
        <v>59</v>
      </c>
      <c r="V3636" t="s">
        <v>3368</v>
      </c>
      <c r="W3636" t="s">
        <v>82</v>
      </c>
      <c r="X3636">
        <v>33580000</v>
      </c>
      <c r="Y3636">
        <v>0</v>
      </c>
      <c r="Z3636">
        <v>0</v>
      </c>
      <c r="AA3636">
        <v>0</v>
      </c>
      <c r="AB3636">
        <v>0</v>
      </c>
      <c r="AC3636">
        <v>0</v>
      </c>
      <c r="AD3636" t="s">
        <v>134</v>
      </c>
      <c r="AE3636">
        <v>700087026</v>
      </c>
      <c r="AF3636">
        <v>723615076</v>
      </c>
      <c r="AG3636" t="s">
        <v>58</v>
      </c>
      <c r="AH3636" t="s">
        <v>58</v>
      </c>
      <c r="AI3636" t="s">
        <v>26793</v>
      </c>
      <c r="AJ3636" t="s">
        <v>13500</v>
      </c>
      <c r="AK3636" t="s">
        <v>68</v>
      </c>
      <c r="AL3636" t="s">
        <v>51</v>
      </c>
      <c r="AM3636" t="s">
        <v>68</v>
      </c>
      <c r="AN3636" t="s">
        <v>62</v>
      </c>
      <c r="AO3636" t="s">
        <v>58</v>
      </c>
      <c r="AP3636" t="s">
        <v>185</v>
      </c>
      <c r="AQ3636" t="s">
        <v>59</v>
      </c>
      <c r="AR3636" t="s">
        <v>186</v>
      </c>
      <c r="AS3636" t="s">
        <v>68</v>
      </c>
      <c r="AT3636" t="s">
        <v>68</v>
      </c>
      <c r="AU3636" t="s">
        <v>68</v>
      </c>
      <c r="AV3636" t="s">
        <v>68</v>
      </c>
      <c r="AW3636" t="s">
        <v>68</v>
      </c>
      <c r="AX3636" t="s">
        <v>68</v>
      </c>
    </row>
    <row r="3637" spans="1:50" x14ac:dyDescent="0.25">
      <c r="A3637" t="s">
        <v>50</v>
      </c>
      <c r="B3637">
        <v>899999239</v>
      </c>
      <c r="C3637" t="s">
        <v>26795</v>
      </c>
      <c r="D3637" t="s">
        <v>26796</v>
      </c>
      <c r="E3637" t="s">
        <v>26797</v>
      </c>
      <c r="F3637" t="s">
        <v>89</v>
      </c>
      <c r="G3637" t="s">
        <v>57</v>
      </c>
      <c r="H3637" s="1">
        <v>44946</v>
      </c>
      <c r="I3637" s="1">
        <v>44949</v>
      </c>
      <c r="J3637" s="1">
        <v>45291</v>
      </c>
      <c r="K3637" t="s">
        <v>59</v>
      </c>
      <c r="L3637" t="s">
        <v>26799</v>
      </c>
      <c r="M3637" t="s">
        <v>26800</v>
      </c>
      <c r="N3637">
        <v>89213500</v>
      </c>
      <c r="O3637">
        <v>89213500</v>
      </c>
      <c r="P3637">
        <v>0</v>
      </c>
      <c r="Q3637" t="s">
        <v>26801</v>
      </c>
      <c r="R3637" t="s">
        <v>26800</v>
      </c>
      <c r="S3637" t="s">
        <v>65</v>
      </c>
      <c r="T3637" t="s">
        <v>51</v>
      </c>
      <c r="U3637" t="s">
        <v>59</v>
      </c>
      <c r="V3637" t="s">
        <v>26799</v>
      </c>
      <c r="W3637" t="s">
        <v>51</v>
      </c>
      <c r="X3637">
        <v>89213500</v>
      </c>
      <c r="Y3637">
        <v>0</v>
      </c>
      <c r="Z3637">
        <v>0</v>
      </c>
      <c r="AA3637">
        <v>0</v>
      </c>
      <c r="AB3637">
        <v>0</v>
      </c>
      <c r="AC3637">
        <v>0</v>
      </c>
      <c r="AD3637" t="s">
        <v>2543</v>
      </c>
      <c r="AE3637">
        <v>700087026</v>
      </c>
      <c r="AF3637">
        <v>703191643</v>
      </c>
      <c r="AG3637" t="s">
        <v>58</v>
      </c>
      <c r="AH3637" t="s">
        <v>58</v>
      </c>
      <c r="AI3637" t="s">
        <v>26798</v>
      </c>
      <c r="AJ3637" t="s">
        <v>846</v>
      </c>
      <c r="AK3637" t="s">
        <v>659</v>
      </c>
      <c r="AL3637" t="s">
        <v>98</v>
      </c>
      <c r="AM3637" t="s">
        <v>26802</v>
      </c>
      <c r="AN3637" t="s">
        <v>62</v>
      </c>
      <c r="AO3637" t="s">
        <v>58</v>
      </c>
      <c r="AP3637" t="s">
        <v>137</v>
      </c>
      <c r="AQ3637" t="s">
        <v>59</v>
      </c>
      <c r="AR3637" t="s">
        <v>138</v>
      </c>
      <c r="AS3637" t="s">
        <v>869</v>
      </c>
      <c r="AT3637" t="s">
        <v>59</v>
      </c>
      <c r="AU3637" t="s">
        <v>870</v>
      </c>
      <c r="AV3637" t="s">
        <v>68</v>
      </c>
      <c r="AW3637" t="s">
        <v>68</v>
      </c>
      <c r="AX3637" t="s">
        <v>68</v>
      </c>
    </row>
    <row r="3638" spans="1:50" x14ac:dyDescent="0.25">
      <c r="A3638" t="s">
        <v>50</v>
      </c>
      <c r="B3638">
        <v>899999239</v>
      </c>
      <c r="C3638" t="s">
        <v>26803</v>
      </c>
      <c r="D3638" t="s">
        <v>26804</v>
      </c>
      <c r="E3638" t="s">
        <v>26805</v>
      </c>
      <c r="F3638" t="s">
        <v>118</v>
      </c>
      <c r="G3638" t="s">
        <v>57</v>
      </c>
      <c r="H3638" s="1">
        <v>43852</v>
      </c>
      <c r="I3638" s="1">
        <v>43852</v>
      </c>
      <c r="J3638" s="1">
        <v>44125</v>
      </c>
      <c r="K3638" t="s">
        <v>59</v>
      </c>
      <c r="L3638" t="s">
        <v>26807</v>
      </c>
      <c r="M3638" t="s">
        <v>26808</v>
      </c>
      <c r="N3638">
        <v>33112440</v>
      </c>
      <c r="O3638">
        <v>23178708</v>
      </c>
      <c r="P3638">
        <v>9933732</v>
      </c>
      <c r="Q3638" t="s">
        <v>26809</v>
      </c>
      <c r="R3638" t="s">
        <v>26808</v>
      </c>
      <c r="S3638" t="s">
        <v>65</v>
      </c>
      <c r="T3638" t="s">
        <v>51</v>
      </c>
      <c r="U3638" t="s">
        <v>94</v>
      </c>
      <c r="V3638" t="s">
        <v>94</v>
      </c>
      <c r="W3638" t="s">
        <v>51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 t="s">
        <v>1391</v>
      </c>
      <c r="AE3638">
        <v>700087026</v>
      </c>
      <c r="AF3638">
        <v>702510694</v>
      </c>
      <c r="AG3638" t="s">
        <v>58</v>
      </c>
      <c r="AH3638" t="s">
        <v>58</v>
      </c>
      <c r="AI3638" t="s">
        <v>26806</v>
      </c>
      <c r="AJ3638" t="s">
        <v>290</v>
      </c>
      <c r="AK3638" t="s">
        <v>26810</v>
      </c>
      <c r="AL3638" t="s">
        <v>98</v>
      </c>
      <c r="AM3638" t="s">
        <v>26811</v>
      </c>
      <c r="AN3638" t="s">
        <v>62</v>
      </c>
      <c r="AO3638" t="s">
        <v>58</v>
      </c>
      <c r="AP3638" t="s">
        <v>292</v>
      </c>
      <c r="AQ3638" t="s">
        <v>59</v>
      </c>
      <c r="AR3638" t="s">
        <v>293</v>
      </c>
      <c r="AS3638" t="s">
        <v>68</v>
      </c>
      <c r="AT3638" t="s">
        <v>68</v>
      </c>
      <c r="AU3638" t="s">
        <v>68</v>
      </c>
      <c r="AV3638" t="s">
        <v>68</v>
      </c>
      <c r="AW3638" t="s">
        <v>68</v>
      </c>
      <c r="AX3638" t="s">
        <v>68</v>
      </c>
    </row>
    <row r="3639" spans="1:50" x14ac:dyDescent="0.25">
      <c r="A3639" t="s">
        <v>50</v>
      </c>
      <c r="B3639">
        <v>899999239</v>
      </c>
      <c r="C3639" t="s">
        <v>26812</v>
      </c>
      <c r="D3639" t="s">
        <v>26813</v>
      </c>
      <c r="E3639" t="s">
        <v>26814</v>
      </c>
      <c r="F3639" t="s">
        <v>89</v>
      </c>
      <c r="G3639" t="s">
        <v>57</v>
      </c>
      <c r="H3639" s="1">
        <v>44932</v>
      </c>
      <c r="I3639" s="1">
        <v>44932</v>
      </c>
      <c r="J3639" s="1">
        <v>45291</v>
      </c>
      <c r="K3639" t="s">
        <v>59</v>
      </c>
      <c r="L3639" t="s">
        <v>8590</v>
      </c>
      <c r="M3639" t="s">
        <v>8591</v>
      </c>
      <c r="N3639">
        <v>74439600</v>
      </c>
      <c r="O3639">
        <v>37638000</v>
      </c>
      <c r="P3639">
        <v>36801600</v>
      </c>
      <c r="Q3639" t="s">
        <v>26816</v>
      </c>
      <c r="R3639" t="s">
        <v>8593</v>
      </c>
      <c r="S3639" t="s">
        <v>65</v>
      </c>
      <c r="T3639" t="s">
        <v>51</v>
      </c>
      <c r="U3639" t="s">
        <v>59</v>
      </c>
      <c r="V3639" t="s">
        <v>8590</v>
      </c>
      <c r="W3639" t="s">
        <v>111</v>
      </c>
      <c r="X3639">
        <v>74439600</v>
      </c>
      <c r="Y3639">
        <v>0</v>
      </c>
      <c r="Z3639">
        <v>0</v>
      </c>
      <c r="AA3639">
        <v>0</v>
      </c>
      <c r="AB3639">
        <v>0</v>
      </c>
      <c r="AC3639">
        <v>0</v>
      </c>
      <c r="AD3639" t="s">
        <v>657</v>
      </c>
      <c r="AE3639">
        <v>700087026</v>
      </c>
      <c r="AF3639">
        <v>702698135</v>
      </c>
      <c r="AG3639" t="s">
        <v>58</v>
      </c>
      <c r="AH3639" t="s">
        <v>58</v>
      </c>
      <c r="AI3639" t="s">
        <v>26815</v>
      </c>
      <c r="AJ3639" t="s">
        <v>317</v>
      </c>
      <c r="AK3639" t="s">
        <v>68</v>
      </c>
      <c r="AL3639" t="s">
        <v>51</v>
      </c>
      <c r="AM3639" t="s">
        <v>68</v>
      </c>
      <c r="AN3639" t="s">
        <v>62</v>
      </c>
      <c r="AO3639" t="s">
        <v>58</v>
      </c>
      <c r="AP3639" t="s">
        <v>137</v>
      </c>
      <c r="AQ3639" t="s">
        <v>59</v>
      </c>
      <c r="AR3639" t="s">
        <v>138</v>
      </c>
      <c r="AS3639" t="s">
        <v>869</v>
      </c>
      <c r="AT3639" t="s">
        <v>59</v>
      </c>
      <c r="AU3639" t="s">
        <v>870</v>
      </c>
      <c r="AV3639" t="s">
        <v>68</v>
      </c>
      <c r="AW3639" t="s">
        <v>68</v>
      </c>
      <c r="AX3639" t="s">
        <v>68</v>
      </c>
    </row>
    <row r="3640" spans="1:50" x14ac:dyDescent="0.25">
      <c r="A3640" t="s">
        <v>50</v>
      </c>
      <c r="B3640">
        <v>899999239</v>
      </c>
      <c r="C3640" t="s">
        <v>26817</v>
      </c>
      <c r="D3640" t="s">
        <v>26818</v>
      </c>
      <c r="E3640" t="s">
        <v>26819</v>
      </c>
      <c r="F3640" t="s">
        <v>55</v>
      </c>
      <c r="G3640" t="s">
        <v>57</v>
      </c>
      <c r="H3640" s="1">
        <v>45366</v>
      </c>
      <c r="I3640" s="1">
        <v>45372</v>
      </c>
      <c r="J3640" s="1">
        <v>45443</v>
      </c>
      <c r="K3640" t="s">
        <v>59</v>
      </c>
      <c r="L3640" t="s">
        <v>21494</v>
      </c>
      <c r="M3640" t="s">
        <v>21495</v>
      </c>
      <c r="N3640">
        <v>26143625</v>
      </c>
      <c r="O3640">
        <v>26143625</v>
      </c>
      <c r="P3640">
        <v>0</v>
      </c>
      <c r="Q3640" t="s">
        <v>26821</v>
      </c>
      <c r="R3640" t="s">
        <v>21497</v>
      </c>
      <c r="S3640" t="s">
        <v>65</v>
      </c>
      <c r="T3640" t="s">
        <v>21498</v>
      </c>
      <c r="U3640" t="s">
        <v>59</v>
      </c>
      <c r="V3640" t="s">
        <v>21494</v>
      </c>
      <c r="W3640" t="s">
        <v>82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26143625</v>
      </c>
      <c r="AD3640" t="s">
        <v>58</v>
      </c>
      <c r="AE3640">
        <v>700087026</v>
      </c>
      <c r="AF3640">
        <v>719687485</v>
      </c>
      <c r="AG3640" t="s">
        <v>58</v>
      </c>
      <c r="AH3640" t="s">
        <v>58</v>
      </c>
      <c r="AI3640" t="s">
        <v>26820</v>
      </c>
      <c r="AJ3640" t="s">
        <v>4617</v>
      </c>
      <c r="AK3640" t="s">
        <v>160</v>
      </c>
      <c r="AL3640" t="s">
        <v>98</v>
      </c>
      <c r="AM3640" t="s">
        <v>26822</v>
      </c>
      <c r="AN3640" t="s">
        <v>62</v>
      </c>
      <c r="AO3640" t="s">
        <v>58</v>
      </c>
      <c r="AP3640" t="s">
        <v>185</v>
      </c>
      <c r="AQ3640" t="s">
        <v>59</v>
      </c>
      <c r="AR3640" t="s">
        <v>186</v>
      </c>
      <c r="AS3640" t="s">
        <v>433</v>
      </c>
      <c r="AT3640" t="s">
        <v>59</v>
      </c>
      <c r="AU3640" t="s">
        <v>434</v>
      </c>
      <c r="AV3640" t="s">
        <v>68</v>
      </c>
      <c r="AW3640" t="s">
        <v>68</v>
      </c>
      <c r="AX3640" t="s">
        <v>68</v>
      </c>
    </row>
    <row r="3641" spans="1:50" x14ac:dyDescent="0.25">
      <c r="A3641" t="s">
        <v>50</v>
      </c>
      <c r="B3641">
        <v>899999239</v>
      </c>
      <c r="C3641" t="s">
        <v>26823</v>
      </c>
      <c r="D3641" t="s">
        <v>26824</v>
      </c>
      <c r="E3641" t="s">
        <v>26825</v>
      </c>
      <c r="F3641" t="s">
        <v>118</v>
      </c>
      <c r="G3641" t="s">
        <v>57</v>
      </c>
      <c r="H3641" s="1">
        <v>44201</v>
      </c>
      <c r="I3641" s="1">
        <v>44201</v>
      </c>
      <c r="J3641" s="1">
        <v>44561</v>
      </c>
      <c r="K3641" t="s">
        <v>59</v>
      </c>
      <c r="L3641" t="s">
        <v>5567</v>
      </c>
      <c r="M3641" t="s">
        <v>5568</v>
      </c>
      <c r="N3641">
        <v>49623000</v>
      </c>
      <c r="O3641">
        <v>0</v>
      </c>
      <c r="P3641">
        <v>49623000</v>
      </c>
      <c r="Q3641" t="s">
        <v>26827</v>
      </c>
      <c r="R3641" t="s">
        <v>5568</v>
      </c>
      <c r="S3641" t="s">
        <v>65</v>
      </c>
      <c r="T3641" t="s">
        <v>5570</v>
      </c>
      <c r="U3641" t="s">
        <v>59</v>
      </c>
      <c r="V3641" t="s">
        <v>5567</v>
      </c>
      <c r="W3641" t="s">
        <v>51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 t="s">
        <v>735</v>
      </c>
      <c r="AE3641">
        <v>700087026</v>
      </c>
      <c r="AF3641">
        <v>705570802</v>
      </c>
      <c r="AG3641" t="s">
        <v>58</v>
      </c>
      <c r="AH3641" t="s">
        <v>58</v>
      </c>
      <c r="AI3641" t="s">
        <v>26826</v>
      </c>
      <c r="AJ3641" t="s">
        <v>257</v>
      </c>
      <c r="AK3641" t="s">
        <v>858</v>
      </c>
      <c r="AL3641" t="s">
        <v>98</v>
      </c>
      <c r="AM3641" t="s">
        <v>5571</v>
      </c>
      <c r="AN3641" t="s">
        <v>155</v>
      </c>
      <c r="AO3641" t="s">
        <v>58</v>
      </c>
      <c r="AP3641" t="s">
        <v>100</v>
      </c>
      <c r="AQ3641" t="s">
        <v>59</v>
      </c>
      <c r="AR3641" t="s">
        <v>101</v>
      </c>
      <c r="AS3641" t="s">
        <v>172</v>
      </c>
      <c r="AT3641" t="s">
        <v>59</v>
      </c>
      <c r="AU3641" t="s">
        <v>173</v>
      </c>
      <c r="AV3641" t="s">
        <v>68</v>
      </c>
      <c r="AW3641" t="s">
        <v>68</v>
      </c>
      <c r="AX3641" t="s">
        <v>68</v>
      </c>
    </row>
    <row r="3642" spans="1:50" x14ac:dyDescent="0.25">
      <c r="A3642" t="s">
        <v>50</v>
      </c>
      <c r="B3642">
        <v>899999239</v>
      </c>
      <c r="C3642" t="s">
        <v>26828</v>
      </c>
      <c r="D3642" t="s">
        <v>26829</v>
      </c>
      <c r="E3642" t="s">
        <v>26830</v>
      </c>
      <c r="F3642" t="s">
        <v>118</v>
      </c>
      <c r="G3642" t="s">
        <v>57</v>
      </c>
      <c r="H3642" s="1">
        <v>44384</v>
      </c>
      <c r="I3642" s="1">
        <v>44384</v>
      </c>
      <c r="J3642" s="1">
        <v>44561</v>
      </c>
      <c r="K3642" t="s">
        <v>59</v>
      </c>
      <c r="L3642" t="s">
        <v>1105</v>
      </c>
      <c r="M3642" t="s">
        <v>1106</v>
      </c>
      <c r="N3642">
        <v>40833333</v>
      </c>
      <c r="O3642">
        <v>0</v>
      </c>
      <c r="P3642">
        <v>40833333</v>
      </c>
      <c r="Q3642" t="s">
        <v>26832</v>
      </c>
      <c r="R3642" t="s">
        <v>1108</v>
      </c>
      <c r="S3642" t="s">
        <v>65</v>
      </c>
      <c r="T3642" t="s">
        <v>51</v>
      </c>
      <c r="U3642" t="s">
        <v>59</v>
      </c>
      <c r="V3642" t="s">
        <v>1105</v>
      </c>
      <c r="W3642" t="s">
        <v>51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 t="s">
        <v>845</v>
      </c>
      <c r="AE3642">
        <v>700087026</v>
      </c>
      <c r="AF3642">
        <v>704571769</v>
      </c>
      <c r="AG3642" t="s">
        <v>58</v>
      </c>
      <c r="AH3642" t="s">
        <v>58</v>
      </c>
      <c r="AI3642" t="s">
        <v>26831</v>
      </c>
      <c r="AJ3642" t="s">
        <v>5606</v>
      </c>
      <c r="AK3642" t="s">
        <v>68</v>
      </c>
      <c r="AL3642" t="s">
        <v>51</v>
      </c>
      <c r="AM3642" t="s">
        <v>68</v>
      </c>
      <c r="AN3642" t="s">
        <v>62</v>
      </c>
      <c r="AO3642" t="s">
        <v>58</v>
      </c>
      <c r="AP3642" t="s">
        <v>100</v>
      </c>
      <c r="AQ3642" t="s">
        <v>59</v>
      </c>
      <c r="AR3642" t="s">
        <v>101</v>
      </c>
      <c r="AS3642" t="s">
        <v>68</v>
      </c>
      <c r="AT3642" t="s">
        <v>68</v>
      </c>
      <c r="AU3642" t="s">
        <v>68</v>
      </c>
      <c r="AV3642" t="s">
        <v>68</v>
      </c>
      <c r="AW3642" t="s">
        <v>68</v>
      </c>
      <c r="AX3642" t="s">
        <v>68</v>
      </c>
    </row>
    <row r="3643" spans="1:50" x14ac:dyDescent="0.25">
      <c r="A3643" t="s">
        <v>50</v>
      </c>
      <c r="B3643">
        <v>899999239</v>
      </c>
      <c r="C3643" t="s">
        <v>26833</v>
      </c>
      <c r="D3643" t="s">
        <v>26834</v>
      </c>
      <c r="E3643" t="s">
        <v>26835</v>
      </c>
      <c r="F3643" t="s">
        <v>118</v>
      </c>
      <c r="G3643" t="s">
        <v>57</v>
      </c>
      <c r="H3643" s="1">
        <v>44349</v>
      </c>
      <c r="I3643" s="1">
        <v>44350</v>
      </c>
      <c r="J3643" s="1">
        <v>44561</v>
      </c>
      <c r="K3643" t="s">
        <v>59</v>
      </c>
      <c r="L3643" t="s">
        <v>4338</v>
      </c>
      <c r="M3643" t="s">
        <v>4339</v>
      </c>
      <c r="N3643">
        <v>59973334</v>
      </c>
      <c r="O3643">
        <v>8650000</v>
      </c>
      <c r="P3643">
        <v>51323334</v>
      </c>
      <c r="Q3643" t="s">
        <v>26837</v>
      </c>
      <c r="R3643" t="s">
        <v>4339</v>
      </c>
      <c r="S3643" t="s">
        <v>65</v>
      </c>
      <c r="T3643" t="s">
        <v>51</v>
      </c>
      <c r="U3643" t="s">
        <v>59</v>
      </c>
      <c r="V3643" t="s">
        <v>4338</v>
      </c>
      <c r="W3643" t="s">
        <v>51</v>
      </c>
      <c r="X3643">
        <v>59973334</v>
      </c>
      <c r="Y3643">
        <v>0</v>
      </c>
      <c r="Z3643">
        <v>0</v>
      </c>
      <c r="AA3643">
        <v>0</v>
      </c>
      <c r="AB3643">
        <v>0</v>
      </c>
      <c r="AC3643">
        <v>0</v>
      </c>
      <c r="AD3643" t="s">
        <v>2208</v>
      </c>
      <c r="AE3643">
        <v>700087026</v>
      </c>
      <c r="AF3643">
        <v>706350634</v>
      </c>
      <c r="AG3643" t="s">
        <v>58</v>
      </c>
      <c r="AH3643" t="s">
        <v>58</v>
      </c>
      <c r="AI3643" t="s">
        <v>26836</v>
      </c>
      <c r="AJ3643" t="s">
        <v>1657</v>
      </c>
      <c r="AK3643" t="s">
        <v>68</v>
      </c>
      <c r="AL3643" t="s">
        <v>51</v>
      </c>
      <c r="AM3643" t="s">
        <v>68</v>
      </c>
      <c r="AN3643" t="s">
        <v>62</v>
      </c>
      <c r="AO3643" t="s">
        <v>58</v>
      </c>
      <c r="AP3643" t="s">
        <v>100</v>
      </c>
      <c r="AQ3643" t="s">
        <v>59</v>
      </c>
      <c r="AR3643" t="s">
        <v>101</v>
      </c>
      <c r="AS3643" t="s">
        <v>68</v>
      </c>
      <c r="AT3643" t="s">
        <v>68</v>
      </c>
      <c r="AU3643" t="s">
        <v>68</v>
      </c>
      <c r="AV3643" t="s">
        <v>68</v>
      </c>
      <c r="AW3643" t="s">
        <v>68</v>
      </c>
      <c r="AX3643" t="s">
        <v>68</v>
      </c>
    </row>
    <row r="3644" spans="1:50" x14ac:dyDescent="0.25">
      <c r="A3644" t="s">
        <v>50</v>
      </c>
      <c r="B3644">
        <v>899999239</v>
      </c>
      <c r="C3644" t="s">
        <v>26838</v>
      </c>
      <c r="D3644" t="s">
        <v>26839</v>
      </c>
      <c r="E3644" t="s">
        <v>26840</v>
      </c>
      <c r="F3644" t="s">
        <v>118</v>
      </c>
      <c r="G3644" t="s">
        <v>57</v>
      </c>
      <c r="H3644" s="1">
        <v>44214</v>
      </c>
      <c r="I3644" s="1">
        <v>44214</v>
      </c>
      <c r="J3644" s="1">
        <v>44561</v>
      </c>
      <c r="K3644" t="s">
        <v>59</v>
      </c>
      <c r="L3644" t="s">
        <v>16063</v>
      </c>
      <c r="M3644" t="s">
        <v>16064</v>
      </c>
      <c r="N3644">
        <v>76826667</v>
      </c>
      <c r="O3644">
        <v>0</v>
      </c>
      <c r="P3644">
        <v>76826667</v>
      </c>
      <c r="Q3644" t="s">
        <v>26841</v>
      </c>
      <c r="R3644" t="s">
        <v>16066</v>
      </c>
      <c r="S3644" t="s">
        <v>65</v>
      </c>
      <c r="T3644" t="s">
        <v>16067</v>
      </c>
      <c r="U3644" t="s">
        <v>59</v>
      </c>
      <c r="V3644" t="s">
        <v>16063</v>
      </c>
      <c r="W3644" t="s">
        <v>51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 t="s">
        <v>16281</v>
      </c>
      <c r="AE3644">
        <v>700087026</v>
      </c>
      <c r="AF3644">
        <v>702658741</v>
      </c>
      <c r="AG3644" t="s">
        <v>58</v>
      </c>
      <c r="AH3644" t="s">
        <v>58</v>
      </c>
      <c r="AI3644" t="s">
        <v>26842</v>
      </c>
      <c r="AJ3644" t="s">
        <v>96</v>
      </c>
      <c r="AK3644" t="s">
        <v>160</v>
      </c>
      <c r="AL3644" t="s">
        <v>98</v>
      </c>
      <c r="AM3644" t="s">
        <v>16069</v>
      </c>
      <c r="AN3644" t="s">
        <v>62</v>
      </c>
      <c r="AO3644" t="s">
        <v>58</v>
      </c>
      <c r="AP3644" t="s">
        <v>100</v>
      </c>
      <c r="AQ3644" t="s">
        <v>59</v>
      </c>
      <c r="AR3644" t="s">
        <v>101</v>
      </c>
      <c r="AS3644" t="s">
        <v>68</v>
      </c>
      <c r="AT3644" t="s">
        <v>68</v>
      </c>
      <c r="AU3644" t="s">
        <v>68</v>
      </c>
      <c r="AV3644" t="s">
        <v>68</v>
      </c>
      <c r="AW3644" t="s">
        <v>68</v>
      </c>
      <c r="AX3644" t="s">
        <v>68</v>
      </c>
    </row>
    <row r="3645" spans="1:50" x14ac:dyDescent="0.25">
      <c r="A3645" t="s">
        <v>50</v>
      </c>
      <c r="B3645">
        <v>899999239</v>
      </c>
      <c r="C3645" t="s">
        <v>26843</v>
      </c>
      <c r="D3645" t="s">
        <v>26844</v>
      </c>
      <c r="E3645" t="s">
        <v>26845</v>
      </c>
      <c r="F3645" t="s">
        <v>118</v>
      </c>
      <c r="G3645" t="s">
        <v>57</v>
      </c>
      <c r="H3645" s="1">
        <v>44348</v>
      </c>
      <c r="I3645" s="1">
        <v>44348</v>
      </c>
      <c r="J3645" s="1">
        <v>44561</v>
      </c>
      <c r="K3645" t="s">
        <v>59</v>
      </c>
      <c r="L3645" t="s">
        <v>23496</v>
      </c>
      <c r="M3645" t="s">
        <v>23497</v>
      </c>
      <c r="N3645">
        <v>35000000</v>
      </c>
      <c r="O3645">
        <v>0</v>
      </c>
      <c r="P3645">
        <v>35000000</v>
      </c>
      <c r="Q3645" t="s">
        <v>26846</v>
      </c>
      <c r="R3645" t="s">
        <v>23497</v>
      </c>
      <c r="S3645" t="s">
        <v>65</v>
      </c>
      <c r="T3645" t="s">
        <v>23499</v>
      </c>
      <c r="U3645" t="s">
        <v>59</v>
      </c>
      <c r="V3645" t="s">
        <v>23496</v>
      </c>
      <c r="W3645" t="s">
        <v>51</v>
      </c>
      <c r="X3645">
        <v>35000000</v>
      </c>
      <c r="Y3645">
        <v>0</v>
      </c>
      <c r="Z3645">
        <v>0</v>
      </c>
      <c r="AA3645">
        <v>0</v>
      </c>
      <c r="AB3645">
        <v>0</v>
      </c>
      <c r="AC3645">
        <v>0</v>
      </c>
      <c r="AD3645" t="s">
        <v>196</v>
      </c>
      <c r="AE3645">
        <v>700087026</v>
      </c>
      <c r="AF3645">
        <v>703192195</v>
      </c>
      <c r="AG3645" t="s">
        <v>58</v>
      </c>
      <c r="AH3645" t="s">
        <v>58</v>
      </c>
      <c r="AI3645" t="s">
        <v>26847</v>
      </c>
      <c r="AJ3645" t="s">
        <v>1657</v>
      </c>
      <c r="AK3645" t="s">
        <v>68</v>
      </c>
      <c r="AL3645" t="s">
        <v>51</v>
      </c>
      <c r="AM3645" t="s">
        <v>68</v>
      </c>
      <c r="AN3645" t="s">
        <v>62</v>
      </c>
      <c r="AO3645" t="s">
        <v>58</v>
      </c>
      <c r="AP3645" t="s">
        <v>100</v>
      </c>
      <c r="AQ3645" t="s">
        <v>59</v>
      </c>
      <c r="AR3645" t="s">
        <v>101</v>
      </c>
      <c r="AS3645" t="s">
        <v>68</v>
      </c>
      <c r="AT3645" t="s">
        <v>68</v>
      </c>
      <c r="AU3645" t="s">
        <v>68</v>
      </c>
      <c r="AV3645" t="s">
        <v>68</v>
      </c>
      <c r="AW3645" t="s">
        <v>68</v>
      </c>
      <c r="AX3645" t="s">
        <v>68</v>
      </c>
    </row>
    <row r="3646" spans="1:50" x14ac:dyDescent="0.25">
      <c r="A3646" t="s">
        <v>50</v>
      </c>
      <c r="B3646">
        <v>899999239</v>
      </c>
      <c r="C3646" t="s">
        <v>26848</v>
      </c>
      <c r="D3646" t="s">
        <v>26849</v>
      </c>
      <c r="E3646" t="s">
        <v>26850</v>
      </c>
      <c r="F3646" t="s">
        <v>89</v>
      </c>
      <c r="G3646" t="s">
        <v>57</v>
      </c>
      <c r="H3646" s="1">
        <v>44580</v>
      </c>
      <c r="I3646" s="1">
        <v>44580</v>
      </c>
      <c r="J3646" s="1">
        <v>44926</v>
      </c>
      <c r="K3646" t="s">
        <v>59</v>
      </c>
      <c r="L3646" t="s">
        <v>26851</v>
      </c>
      <c r="M3646" t="s">
        <v>26852</v>
      </c>
      <c r="N3646">
        <v>100098833</v>
      </c>
      <c r="O3646">
        <v>0</v>
      </c>
      <c r="P3646">
        <v>100098833</v>
      </c>
      <c r="Q3646" t="s">
        <v>26853</v>
      </c>
      <c r="R3646" t="s">
        <v>26854</v>
      </c>
      <c r="S3646" t="s">
        <v>65</v>
      </c>
      <c r="T3646" t="s">
        <v>51</v>
      </c>
      <c r="U3646" t="s">
        <v>94</v>
      </c>
      <c r="V3646" t="s">
        <v>94</v>
      </c>
      <c r="W3646" t="s">
        <v>51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 t="s">
        <v>1287</v>
      </c>
      <c r="AE3646">
        <v>700087026</v>
      </c>
      <c r="AF3646">
        <v>702736885</v>
      </c>
      <c r="AG3646" t="s">
        <v>58</v>
      </c>
      <c r="AH3646" t="s">
        <v>58</v>
      </c>
      <c r="AI3646" t="s">
        <v>11252</v>
      </c>
      <c r="AJ3646" t="s">
        <v>2179</v>
      </c>
      <c r="AK3646" t="s">
        <v>68</v>
      </c>
      <c r="AL3646" t="s">
        <v>51</v>
      </c>
      <c r="AM3646" t="s">
        <v>68</v>
      </c>
      <c r="AN3646" t="s">
        <v>62</v>
      </c>
      <c r="AO3646" t="s">
        <v>58</v>
      </c>
      <c r="AP3646" t="s">
        <v>100</v>
      </c>
      <c r="AQ3646" t="s">
        <v>59</v>
      </c>
      <c r="AR3646" t="s">
        <v>101</v>
      </c>
      <c r="AS3646" t="s">
        <v>68</v>
      </c>
      <c r="AT3646" t="s">
        <v>68</v>
      </c>
      <c r="AU3646" t="s">
        <v>68</v>
      </c>
      <c r="AV3646" t="s">
        <v>68</v>
      </c>
      <c r="AW3646" t="s">
        <v>68</v>
      </c>
      <c r="AX3646" t="s">
        <v>68</v>
      </c>
    </row>
    <row r="3647" spans="1:50" x14ac:dyDescent="0.25">
      <c r="A3647" t="s">
        <v>50</v>
      </c>
      <c r="B3647">
        <v>899999239</v>
      </c>
      <c r="C3647" t="s">
        <v>26859</v>
      </c>
      <c r="D3647" t="s">
        <v>26860</v>
      </c>
      <c r="E3647" t="s">
        <v>26861</v>
      </c>
      <c r="F3647" t="s">
        <v>55</v>
      </c>
      <c r="G3647" t="s">
        <v>57</v>
      </c>
      <c r="H3647" s="1">
        <v>45131</v>
      </c>
      <c r="I3647" s="1">
        <v>45131</v>
      </c>
      <c r="J3647" s="1">
        <v>45291</v>
      </c>
      <c r="K3647" t="s">
        <v>59</v>
      </c>
      <c r="L3647" t="s">
        <v>26863</v>
      </c>
      <c r="M3647" t="s">
        <v>26864</v>
      </c>
      <c r="N3647">
        <v>23906667</v>
      </c>
      <c r="O3647">
        <v>23906667</v>
      </c>
      <c r="P3647">
        <v>0</v>
      </c>
      <c r="Q3647" t="s">
        <v>26865</v>
      </c>
      <c r="R3647" t="s">
        <v>26864</v>
      </c>
      <c r="S3647" t="s">
        <v>65</v>
      </c>
      <c r="T3647" t="s">
        <v>51</v>
      </c>
      <c r="U3647" t="s">
        <v>94</v>
      </c>
      <c r="V3647" t="s">
        <v>94</v>
      </c>
      <c r="W3647" t="s">
        <v>111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 t="s">
        <v>58</v>
      </c>
      <c r="AE3647">
        <v>700087026</v>
      </c>
      <c r="AF3647">
        <v>722595238</v>
      </c>
      <c r="AG3647" t="s">
        <v>58</v>
      </c>
      <c r="AH3647" t="s">
        <v>58</v>
      </c>
      <c r="AI3647" t="s">
        <v>26862</v>
      </c>
      <c r="AJ3647" t="s">
        <v>13271</v>
      </c>
      <c r="AK3647" t="s">
        <v>68</v>
      </c>
      <c r="AL3647" t="s">
        <v>51</v>
      </c>
      <c r="AM3647" t="s">
        <v>68</v>
      </c>
      <c r="AN3647" t="s">
        <v>62</v>
      </c>
      <c r="AO3647" t="s">
        <v>58</v>
      </c>
      <c r="AP3647" t="s">
        <v>185</v>
      </c>
      <c r="AQ3647" t="s">
        <v>59</v>
      </c>
      <c r="AR3647" t="s">
        <v>186</v>
      </c>
      <c r="AS3647" t="s">
        <v>68</v>
      </c>
      <c r="AT3647" t="s">
        <v>68</v>
      </c>
      <c r="AU3647" t="s">
        <v>68</v>
      </c>
      <c r="AV3647" t="s">
        <v>68</v>
      </c>
      <c r="AW3647" t="s">
        <v>68</v>
      </c>
      <c r="AX3647" t="s">
        <v>68</v>
      </c>
    </row>
    <row r="3648" spans="1:50" x14ac:dyDescent="0.25">
      <c r="A3648" t="s">
        <v>50</v>
      </c>
      <c r="B3648">
        <v>899999239</v>
      </c>
      <c r="C3648" t="s">
        <v>26866</v>
      </c>
      <c r="D3648" t="s">
        <v>26867</v>
      </c>
      <c r="E3648" t="s">
        <v>26868</v>
      </c>
      <c r="F3648" t="s">
        <v>118</v>
      </c>
      <c r="G3648" t="s">
        <v>57</v>
      </c>
      <c r="H3648" s="1">
        <v>44574</v>
      </c>
      <c r="I3648" s="1">
        <v>44574</v>
      </c>
      <c r="J3648" s="1">
        <v>44914</v>
      </c>
      <c r="K3648" t="s">
        <v>59</v>
      </c>
      <c r="L3648" t="s">
        <v>24790</v>
      </c>
      <c r="M3648" t="s">
        <v>24791</v>
      </c>
      <c r="N3648">
        <v>67307067</v>
      </c>
      <c r="O3648">
        <v>0</v>
      </c>
      <c r="P3648">
        <v>67307067</v>
      </c>
      <c r="Q3648" t="s">
        <v>26869</v>
      </c>
      <c r="R3648" t="s">
        <v>24791</v>
      </c>
      <c r="S3648" t="s">
        <v>65</v>
      </c>
      <c r="T3648" t="s">
        <v>51</v>
      </c>
      <c r="U3648" t="s">
        <v>59</v>
      </c>
      <c r="V3648" t="s">
        <v>24790</v>
      </c>
      <c r="W3648" t="s">
        <v>51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 t="s">
        <v>965</v>
      </c>
      <c r="AE3648">
        <v>700087026</v>
      </c>
      <c r="AF3648">
        <v>707599288</v>
      </c>
      <c r="AG3648" t="s">
        <v>58</v>
      </c>
      <c r="AH3648" t="s">
        <v>58</v>
      </c>
      <c r="AI3648" t="s">
        <v>22495</v>
      </c>
      <c r="AJ3648" t="s">
        <v>1068</v>
      </c>
      <c r="AK3648" t="s">
        <v>659</v>
      </c>
      <c r="AL3648" t="s">
        <v>98</v>
      </c>
      <c r="AM3648" t="s">
        <v>24793</v>
      </c>
      <c r="AN3648" t="s">
        <v>155</v>
      </c>
      <c r="AO3648" t="s">
        <v>58</v>
      </c>
      <c r="AP3648" t="s">
        <v>100</v>
      </c>
      <c r="AQ3648" t="s">
        <v>59</v>
      </c>
      <c r="AR3648" t="s">
        <v>101</v>
      </c>
      <c r="AS3648" t="s">
        <v>68</v>
      </c>
      <c r="AT3648" t="s">
        <v>68</v>
      </c>
      <c r="AU3648" t="s">
        <v>68</v>
      </c>
      <c r="AV3648" t="s">
        <v>68</v>
      </c>
      <c r="AW3648" t="s">
        <v>68</v>
      </c>
      <c r="AX3648" t="s">
        <v>68</v>
      </c>
    </row>
    <row r="3649" spans="1:50" x14ac:dyDescent="0.25">
      <c r="A3649" t="s">
        <v>50</v>
      </c>
      <c r="B3649">
        <v>899999239</v>
      </c>
      <c r="C3649" t="s">
        <v>26870</v>
      </c>
      <c r="D3649" t="s">
        <v>26871</v>
      </c>
      <c r="E3649" t="s">
        <v>26872</v>
      </c>
      <c r="F3649" t="s">
        <v>118</v>
      </c>
      <c r="G3649" t="s">
        <v>2325</v>
      </c>
      <c r="H3649" s="1">
        <v>44110</v>
      </c>
      <c r="I3649" s="1">
        <v>44118</v>
      </c>
      <c r="J3649" s="1">
        <v>44148</v>
      </c>
      <c r="K3649" t="s">
        <v>59</v>
      </c>
      <c r="L3649" t="s">
        <v>26874</v>
      </c>
      <c r="M3649" t="s">
        <v>26875</v>
      </c>
      <c r="N3649">
        <v>900000</v>
      </c>
      <c r="O3649">
        <v>900000</v>
      </c>
      <c r="P3649">
        <v>0</v>
      </c>
      <c r="Q3649" t="s">
        <v>26876</v>
      </c>
      <c r="R3649" t="s">
        <v>26875</v>
      </c>
      <c r="S3649" t="s">
        <v>65</v>
      </c>
      <c r="T3649" t="s">
        <v>51</v>
      </c>
      <c r="U3649" t="s">
        <v>94</v>
      </c>
      <c r="V3649" t="s">
        <v>94</v>
      </c>
      <c r="W3649" t="s">
        <v>51</v>
      </c>
      <c r="X3649">
        <v>900000</v>
      </c>
      <c r="Y3649">
        <v>0</v>
      </c>
      <c r="Z3649">
        <v>0</v>
      </c>
      <c r="AA3649">
        <v>0</v>
      </c>
      <c r="AB3649">
        <v>0</v>
      </c>
      <c r="AC3649">
        <v>0</v>
      </c>
      <c r="AD3649" t="s">
        <v>5473</v>
      </c>
      <c r="AE3649">
        <v>700087026</v>
      </c>
      <c r="AF3649">
        <v>703074708</v>
      </c>
      <c r="AG3649" t="s">
        <v>58</v>
      </c>
      <c r="AH3649" t="s">
        <v>58</v>
      </c>
      <c r="AI3649" t="s">
        <v>26873</v>
      </c>
      <c r="AJ3649" t="s">
        <v>3412</v>
      </c>
      <c r="AK3649" t="s">
        <v>68</v>
      </c>
      <c r="AL3649" t="s">
        <v>51</v>
      </c>
      <c r="AM3649" t="s">
        <v>68</v>
      </c>
      <c r="AN3649" t="s">
        <v>155</v>
      </c>
      <c r="AO3649" t="s">
        <v>58</v>
      </c>
      <c r="AP3649" t="s">
        <v>100</v>
      </c>
      <c r="AQ3649" t="s">
        <v>59</v>
      </c>
      <c r="AR3649" t="s">
        <v>101</v>
      </c>
      <c r="AS3649" t="s">
        <v>68</v>
      </c>
      <c r="AT3649" t="s">
        <v>68</v>
      </c>
      <c r="AU3649" t="s">
        <v>68</v>
      </c>
      <c r="AV3649" t="s">
        <v>68</v>
      </c>
      <c r="AW3649" t="s">
        <v>68</v>
      </c>
      <c r="AX3649" t="s">
        <v>68</v>
      </c>
    </row>
    <row r="3650" spans="1:50" x14ac:dyDescent="0.25">
      <c r="A3650" t="s">
        <v>50</v>
      </c>
      <c r="B3650">
        <v>899999239</v>
      </c>
      <c r="C3650" t="s">
        <v>26877</v>
      </c>
      <c r="D3650" t="s">
        <v>26878</v>
      </c>
      <c r="E3650" t="s">
        <v>26879</v>
      </c>
      <c r="F3650" t="s">
        <v>55</v>
      </c>
      <c r="G3650" t="s">
        <v>57</v>
      </c>
      <c r="H3650" s="1">
        <v>45331</v>
      </c>
      <c r="I3650" s="1">
        <v>45335</v>
      </c>
      <c r="J3650" s="1">
        <v>45473</v>
      </c>
      <c r="K3650" t="s">
        <v>59</v>
      </c>
      <c r="L3650" t="s">
        <v>17396</v>
      </c>
      <c r="M3650" t="s">
        <v>17397</v>
      </c>
      <c r="N3650">
        <v>29693903</v>
      </c>
      <c r="O3650">
        <v>29693903</v>
      </c>
      <c r="P3650">
        <v>0</v>
      </c>
      <c r="Q3650" t="s">
        <v>26880</v>
      </c>
      <c r="R3650" t="s">
        <v>17399</v>
      </c>
      <c r="S3650" t="s">
        <v>65</v>
      </c>
      <c r="T3650" t="s">
        <v>51</v>
      </c>
      <c r="U3650" t="s">
        <v>59</v>
      </c>
      <c r="V3650" t="s">
        <v>17396</v>
      </c>
      <c r="W3650" t="s">
        <v>111</v>
      </c>
      <c r="X3650">
        <v>29693903</v>
      </c>
      <c r="Y3650">
        <v>0</v>
      </c>
      <c r="Z3650">
        <v>0</v>
      </c>
      <c r="AA3650">
        <v>0</v>
      </c>
      <c r="AB3650">
        <v>0</v>
      </c>
      <c r="AC3650">
        <v>0</v>
      </c>
      <c r="AD3650" t="s">
        <v>58</v>
      </c>
      <c r="AE3650">
        <v>700087026</v>
      </c>
      <c r="AF3650">
        <v>712980580</v>
      </c>
      <c r="AG3650" t="s">
        <v>58</v>
      </c>
      <c r="AH3650" t="s">
        <v>58</v>
      </c>
      <c r="AI3650" t="s">
        <v>26881</v>
      </c>
      <c r="AJ3650" t="s">
        <v>328</v>
      </c>
      <c r="AK3650" t="s">
        <v>22234</v>
      </c>
      <c r="AL3650" t="s">
        <v>98</v>
      </c>
      <c r="AM3650" t="s">
        <v>22235</v>
      </c>
      <c r="AN3650" t="s">
        <v>62</v>
      </c>
      <c r="AO3650" t="s">
        <v>58</v>
      </c>
      <c r="AP3650" t="s">
        <v>185</v>
      </c>
      <c r="AQ3650" t="s">
        <v>59</v>
      </c>
      <c r="AR3650" t="s">
        <v>186</v>
      </c>
      <c r="AS3650" t="s">
        <v>698</v>
      </c>
      <c r="AT3650" t="s">
        <v>59</v>
      </c>
      <c r="AU3650" t="s">
        <v>699</v>
      </c>
      <c r="AV3650" t="s">
        <v>68</v>
      </c>
      <c r="AW3650" t="s">
        <v>68</v>
      </c>
      <c r="AX3650" t="s">
        <v>68</v>
      </c>
    </row>
    <row r="3651" spans="1:50" x14ac:dyDescent="0.25">
      <c r="A3651" t="s">
        <v>50</v>
      </c>
      <c r="B3651">
        <v>899999239</v>
      </c>
      <c r="C3651" t="s">
        <v>26882</v>
      </c>
      <c r="D3651" t="s">
        <v>26883</v>
      </c>
      <c r="E3651" t="s">
        <v>26883</v>
      </c>
      <c r="F3651" t="s">
        <v>927</v>
      </c>
      <c r="G3651" t="s">
        <v>57</v>
      </c>
      <c r="H3651" s="1">
        <v>43005</v>
      </c>
      <c r="I3651" s="1">
        <v>42998</v>
      </c>
      <c r="J3651" s="1">
        <v>43100</v>
      </c>
      <c r="K3651" t="s">
        <v>59</v>
      </c>
      <c r="L3651" t="s">
        <v>18058</v>
      </c>
      <c r="M3651" t="s">
        <v>18059</v>
      </c>
      <c r="N3651">
        <v>19511633</v>
      </c>
      <c r="O3651">
        <v>19511633</v>
      </c>
      <c r="P3651">
        <v>0</v>
      </c>
      <c r="Q3651" t="s">
        <v>26885</v>
      </c>
      <c r="R3651" t="s">
        <v>18059</v>
      </c>
      <c r="S3651" t="s">
        <v>65</v>
      </c>
      <c r="T3651" t="s">
        <v>18061</v>
      </c>
      <c r="U3651" t="s">
        <v>59</v>
      </c>
      <c r="V3651" t="s">
        <v>18058</v>
      </c>
      <c r="W3651" t="s">
        <v>51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 t="s">
        <v>58</v>
      </c>
      <c r="AE3651">
        <v>700087026</v>
      </c>
      <c r="AF3651">
        <v>702625336</v>
      </c>
      <c r="AG3651" t="s">
        <v>58</v>
      </c>
      <c r="AH3651" t="s">
        <v>58</v>
      </c>
      <c r="AI3651" t="s">
        <v>26884</v>
      </c>
      <c r="AJ3651" t="s">
        <v>68</v>
      </c>
      <c r="AK3651" t="s">
        <v>307</v>
      </c>
      <c r="AL3651" t="s">
        <v>98</v>
      </c>
      <c r="AM3651" t="s">
        <v>18062</v>
      </c>
      <c r="AN3651" t="s">
        <v>62</v>
      </c>
      <c r="AO3651" t="s">
        <v>58</v>
      </c>
      <c r="AP3651" t="s">
        <v>68</v>
      </c>
      <c r="AQ3651" t="s">
        <v>68</v>
      </c>
      <c r="AR3651" t="s">
        <v>68</v>
      </c>
      <c r="AS3651" t="s">
        <v>68</v>
      </c>
      <c r="AT3651" t="s">
        <v>68</v>
      </c>
      <c r="AU3651" t="s">
        <v>68</v>
      </c>
      <c r="AV3651" t="s">
        <v>68</v>
      </c>
      <c r="AW3651" t="s">
        <v>68</v>
      </c>
      <c r="AX3651" t="s">
        <v>68</v>
      </c>
    </row>
    <row r="3652" spans="1:50" x14ac:dyDescent="0.25">
      <c r="A3652" t="s">
        <v>50</v>
      </c>
      <c r="B3652">
        <v>899999239</v>
      </c>
      <c r="C3652" t="s">
        <v>26886</v>
      </c>
      <c r="D3652" t="s">
        <v>26887</v>
      </c>
      <c r="E3652" t="s">
        <v>26888</v>
      </c>
      <c r="F3652" t="s">
        <v>118</v>
      </c>
      <c r="G3652" t="s">
        <v>57</v>
      </c>
      <c r="H3652" s="1">
        <v>44291</v>
      </c>
      <c r="I3652" s="1">
        <v>44292</v>
      </c>
      <c r="J3652" s="1">
        <v>44561</v>
      </c>
      <c r="K3652" t="s">
        <v>59</v>
      </c>
      <c r="L3652" t="s">
        <v>26890</v>
      </c>
      <c r="M3652" t="s">
        <v>22281</v>
      </c>
      <c r="N3652">
        <v>51426667</v>
      </c>
      <c r="O3652">
        <v>21460001</v>
      </c>
      <c r="P3652">
        <v>29966666</v>
      </c>
      <c r="Q3652" t="s">
        <v>26891</v>
      </c>
      <c r="R3652" t="s">
        <v>26892</v>
      </c>
      <c r="S3652" t="s">
        <v>65</v>
      </c>
      <c r="T3652" t="s">
        <v>26893</v>
      </c>
      <c r="U3652" t="s">
        <v>59</v>
      </c>
      <c r="V3652" t="s">
        <v>26890</v>
      </c>
      <c r="W3652" t="s">
        <v>51</v>
      </c>
      <c r="X3652">
        <v>51426667</v>
      </c>
      <c r="Y3652">
        <v>0</v>
      </c>
      <c r="Z3652">
        <v>0</v>
      </c>
      <c r="AA3652">
        <v>0</v>
      </c>
      <c r="AB3652">
        <v>0</v>
      </c>
      <c r="AC3652">
        <v>0</v>
      </c>
      <c r="AD3652" t="s">
        <v>1232</v>
      </c>
      <c r="AE3652">
        <v>700087026</v>
      </c>
      <c r="AF3652">
        <v>709966063</v>
      </c>
      <c r="AG3652" t="s">
        <v>58</v>
      </c>
      <c r="AH3652" t="s">
        <v>58</v>
      </c>
      <c r="AI3652" t="s">
        <v>26889</v>
      </c>
      <c r="AJ3652" t="s">
        <v>2031</v>
      </c>
      <c r="AK3652" t="s">
        <v>68</v>
      </c>
      <c r="AL3652" t="s">
        <v>51</v>
      </c>
      <c r="AM3652" t="s">
        <v>68</v>
      </c>
      <c r="AN3652" t="s">
        <v>62</v>
      </c>
      <c r="AO3652" t="s">
        <v>58</v>
      </c>
      <c r="AP3652" t="s">
        <v>100</v>
      </c>
      <c r="AQ3652" t="s">
        <v>59</v>
      </c>
      <c r="AR3652" t="s">
        <v>101</v>
      </c>
      <c r="AS3652" t="s">
        <v>68</v>
      </c>
      <c r="AT3652" t="s">
        <v>68</v>
      </c>
      <c r="AU3652" t="s">
        <v>68</v>
      </c>
      <c r="AV3652" t="s">
        <v>68</v>
      </c>
      <c r="AW3652" t="s">
        <v>68</v>
      </c>
      <c r="AX3652" t="s">
        <v>68</v>
      </c>
    </row>
    <row r="3653" spans="1:50" x14ac:dyDescent="0.25">
      <c r="A3653" t="s">
        <v>50</v>
      </c>
      <c r="B3653">
        <v>899999239</v>
      </c>
      <c r="C3653" t="s">
        <v>26894</v>
      </c>
      <c r="D3653" t="s">
        <v>26895</v>
      </c>
      <c r="E3653" t="s">
        <v>26896</v>
      </c>
      <c r="F3653" t="s">
        <v>89</v>
      </c>
      <c r="G3653" t="s">
        <v>57</v>
      </c>
      <c r="H3653" s="1">
        <v>44941</v>
      </c>
      <c r="I3653" s="1">
        <v>44942</v>
      </c>
      <c r="J3653" s="1">
        <v>45291</v>
      </c>
      <c r="K3653" t="s">
        <v>59</v>
      </c>
      <c r="L3653" t="s">
        <v>6552</v>
      </c>
      <c r="M3653" t="s">
        <v>6553</v>
      </c>
      <c r="N3653">
        <v>102277600</v>
      </c>
      <c r="O3653">
        <v>102277600</v>
      </c>
      <c r="P3653">
        <v>0</v>
      </c>
      <c r="Q3653" t="s">
        <v>26897</v>
      </c>
      <c r="R3653" t="s">
        <v>6553</v>
      </c>
      <c r="S3653" t="s">
        <v>65</v>
      </c>
      <c r="T3653" t="s">
        <v>6555</v>
      </c>
      <c r="U3653" t="s">
        <v>59</v>
      </c>
      <c r="V3653" t="s">
        <v>6552</v>
      </c>
      <c r="W3653" t="s">
        <v>82</v>
      </c>
      <c r="X3653">
        <v>102277600</v>
      </c>
      <c r="Y3653">
        <v>0</v>
      </c>
      <c r="Z3653">
        <v>0</v>
      </c>
      <c r="AA3653">
        <v>0</v>
      </c>
      <c r="AB3653">
        <v>0</v>
      </c>
      <c r="AC3653">
        <v>0</v>
      </c>
      <c r="AD3653" t="s">
        <v>226</v>
      </c>
      <c r="AE3653">
        <v>700087026</v>
      </c>
      <c r="AF3653">
        <v>700810054</v>
      </c>
      <c r="AG3653" t="s">
        <v>58</v>
      </c>
      <c r="AH3653" t="s">
        <v>58</v>
      </c>
      <c r="AI3653" t="s">
        <v>26898</v>
      </c>
      <c r="AJ3653" t="s">
        <v>1638</v>
      </c>
      <c r="AK3653" t="s">
        <v>787</v>
      </c>
      <c r="AL3653" t="s">
        <v>98</v>
      </c>
      <c r="AM3653" t="s">
        <v>6557</v>
      </c>
      <c r="AN3653" t="s">
        <v>62</v>
      </c>
      <c r="AO3653" t="s">
        <v>58</v>
      </c>
      <c r="AP3653" t="s">
        <v>137</v>
      </c>
      <c r="AQ3653" t="s">
        <v>59</v>
      </c>
      <c r="AR3653" t="s">
        <v>138</v>
      </c>
      <c r="AS3653" t="s">
        <v>608</v>
      </c>
      <c r="AT3653" t="s">
        <v>59</v>
      </c>
      <c r="AU3653" t="s">
        <v>609</v>
      </c>
      <c r="AV3653" t="s">
        <v>68</v>
      </c>
      <c r="AW3653" t="s">
        <v>68</v>
      </c>
      <c r="AX3653" t="s">
        <v>68</v>
      </c>
    </row>
    <row r="3654" spans="1:50" x14ac:dyDescent="0.25">
      <c r="A3654" t="s">
        <v>50</v>
      </c>
      <c r="B3654">
        <v>899999239</v>
      </c>
      <c r="C3654" t="s">
        <v>26899</v>
      </c>
      <c r="D3654" t="s">
        <v>26900</v>
      </c>
      <c r="E3654" t="s">
        <v>26901</v>
      </c>
      <c r="F3654" t="s">
        <v>89</v>
      </c>
      <c r="G3654" t="s">
        <v>57</v>
      </c>
      <c r="H3654" s="1">
        <v>44320</v>
      </c>
      <c r="I3654" s="1">
        <v>44321</v>
      </c>
      <c r="J3654" s="1">
        <v>44561</v>
      </c>
      <c r="K3654" t="s">
        <v>59</v>
      </c>
      <c r="L3654" t="s">
        <v>26902</v>
      </c>
      <c r="M3654" t="s">
        <v>26903</v>
      </c>
      <c r="N3654">
        <v>48066667</v>
      </c>
      <c r="O3654">
        <v>29633334</v>
      </c>
      <c r="P3654">
        <v>18433333</v>
      </c>
      <c r="Q3654" t="s">
        <v>26904</v>
      </c>
      <c r="R3654" t="s">
        <v>26903</v>
      </c>
      <c r="S3654" t="s">
        <v>65</v>
      </c>
      <c r="T3654" t="s">
        <v>51</v>
      </c>
      <c r="U3654" t="s">
        <v>94</v>
      </c>
      <c r="V3654" t="s">
        <v>94</v>
      </c>
      <c r="W3654" t="s">
        <v>51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 t="s">
        <v>26905</v>
      </c>
      <c r="AE3654">
        <v>700087026</v>
      </c>
      <c r="AF3654">
        <v>702907189</v>
      </c>
      <c r="AG3654" t="s">
        <v>58</v>
      </c>
      <c r="AH3654" t="s">
        <v>58</v>
      </c>
      <c r="AI3654" t="s">
        <v>11607</v>
      </c>
      <c r="AJ3654" t="s">
        <v>2015</v>
      </c>
      <c r="AK3654" t="s">
        <v>160</v>
      </c>
      <c r="AL3654" t="s">
        <v>98</v>
      </c>
      <c r="AM3654" t="s">
        <v>26906</v>
      </c>
      <c r="AN3654" t="s">
        <v>62</v>
      </c>
      <c r="AO3654" t="s">
        <v>58</v>
      </c>
      <c r="AP3654" t="s">
        <v>100</v>
      </c>
      <c r="AQ3654" t="s">
        <v>59</v>
      </c>
      <c r="AR3654" t="s">
        <v>101</v>
      </c>
      <c r="AS3654" t="s">
        <v>68</v>
      </c>
      <c r="AT3654" t="s">
        <v>68</v>
      </c>
      <c r="AU3654" t="s">
        <v>68</v>
      </c>
      <c r="AV3654" t="s">
        <v>68</v>
      </c>
      <c r="AW3654" t="s">
        <v>68</v>
      </c>
      <c r="AX3654" t="s">
        <v>68</v>
      </c>
    </row>
    <row r="3655" spans="1:50" x14ac:dyDescent="0.25">
      <c r="A3655" t="s">
        <v>50</v>
      </c>
      <c r="B3655">
        <v>899999239</v>
      </c>
      <c r="C3655" t="s">
        <v>26907</v>
      </c>
      <c r="D3655" t="s">
        <v>26908</v>
      </c>
      <c r="E3655" t="s">
        <v>26909</v>
      </c>
      <c r="F3655" t="s">
        <v>118</v>
      </c>
      <c r="G3655" t="s">
        <v>57</v>
      </c>
      <c r="H3655" s="1">
        <v>44565</v>
      </c>
      <c r="I3655" s="1">
        <v>44565</v>
      </c>
      <c r="J3655" s="1">
        <v>44926</v>
      </c>
      <c r="K3655" t="s">
        <v>59</v>
      </c>
      <c r="L3655" t="s">
        <v>462</v>
      </c>
      <c r="M3655" t="s">
        <v>463</v>
      </c>
      <c r="N3655">
        <v>65633333</v>
      </c>
      <c r="O3655">
        <v>0</v>
      </c>
      <c r="P3655">
        <v>65633333</v>
      </c>
      <c r="Q3655" t="s">
        <v>26911</v>
      </c>
      <c r="R3655" t="s">
        <v>465</v>
      </c>
      <c r="S3655" t="s">
        <v>65</v>
      </c>
      <c r="T3655" t="s">
        <v>51</v>
      </c>
      <c r="U3655" t="s">
        <v>59</v>
      </c>
      <c r="V3655" t="s">
        <v>462</v>
      </c>
      <c r="W3655" t="s">
        <v>51</v>
      </c>
      <c r="X3655">
        <v>65633333</v>
      </c>
      <c r="Y3655">
        <v>0</v>
      </c>
      <c r="Z3655">
        <v>0</v>
      </c>
      <c r="AA3655">
        <v>0</v>
      </c>
      <c r="AB3655">
        <v>0</v>
      </c>
      <c r="AC3655">
        <v>0</v>
      </c>
      <c r="AD3655" t="s">
        <v>169</v>
      </c>
      <c r="AE3655">
        <v>700087026</v>
      </c>
      <c r="AF3655">
        <v>702766973</v>
      </c>
      <c r="AG3655" t="s">
        <v>58</v>
      </c>
      <c r="AH3655" t="s">
        <v>58</v>
      </c>
      <c r="AI3655" t="s">
        <v>26910</v>
      </c>
      <c r="AJ3655" t="s">
        <v>1276</v>
      </c>
      <c r="AK3655" t="s">
        <v>68</v>
      </c>
      <c r="AL3655" t="s">
        <v>51</v>
      </c>
      <c r="AM3655" t="s">
        <v>68</v>
      </c>
      <c r="AN3655" t="s">
        <v>62</v>
      </c>
      <c r="AO3655" t="s">
        <v>58</v>
      </c>
      <c r="AP3655" t="s">
        <v>100</v>
      </c>
      <c r="AQ3655" t="s">
        <v>59</v>
      </c>
      <c r="AR3655" t="s">
        <v>101</v>
      </c>
      <c r="AS3655" t="s">
        <v>1959</v>
      </c>
      <c r="AT3655" t="s">
        <v>59</v>
      </c>
      <c r="AU3655" t="s">
        <v>1960</v>
      </c>
      <c r="AV3655" t="s">
        <v>68</v>
      </c>
      <c r="AW3655" t="s">
        <v>68</v>
      </c>
      <c r="AX3655" t="s">
        <v>68</v>
      </c>
    </row>
    <row r="3656" spans="1:50" x14ac:dyDescent="0.25">
      <c r="A3656" t="s">
        <v>50</v>
      </c>
      <c r="B3656">
        <v>899999239</v>
      </c>
      <c r="C3656" t="s">
        <v>26912</v>
      </c>
      <c r="D3656" t="s">
        <v>26913</v>
      </c>
      <c r="E3656" t="s">
        <v>26914</v>
      </c>
      <c r="F3656" t="s">
        <v>55</v>
      </c>
      <c r="G3656" t="s">
        <v>57</v>
      </c>
      <c r="H3656" s="1">
        <v>45649</v>
      </c>
      <c r="I3656" s="1">
        <v>45652</v>
      </c>
      <c r="J3656" s="1">
        <v>46022</v>
      </c>
      <c r="K3656" t="s">
        <v>51</v>
      </c>
      <c r="L3656" t="s">
        <v>26916</v>
      </c>
      <c r="M3656" t="s">
        <v>26917</v>
      </c>
      <c r="N3656">
        <v>46000000000</v>
      </c>
      <c r="O3656">
        <v>46000000000</v>
      </c>
      <c r="P3656">
        <v>0</v>
      </c>
      <c r="Q3656" t="s">
        <v>26918</v>
      </c>
      <c r="R3656" t="s">
        <v>26919</v>
      </c>
      <c r="S3656" t="s">
        <v>65</v>
      </c>
      <c r="T3656" t="s">
        <v>51</v>
      </c>
      <c r="U3656" t="s">
        <v>59</v>
      </c>
      <c r="V3656" t="s">
        <v>26920</v>
      </c>
      <c r="W3656" t="s">
        <v>51</v>
      </c>
      <c r="X3656">
        <v>46000000000</v>
      </c>
      <c r="Y3656">
        <v>0</v>
      </c>
      <c r="Z3656">
        <v>0</v>
      </c>
      <c r="AA3656">
        <v>0</v>
      </c>
      <c r="AB3656">
        <v>0</v>
      </c>
      <c r="AC3656">
        <v>0</v>
      </c>
      <c r="AD3656" t="s">
        <v>58</v>
      </c>
      <c r="AE3656">
        <v>700087026</v>
      </c>
      <c r="AF3656">
        <v>700771157</v>
      </c>
      <c r="AG3656" t="s">
        <v>58</v>
      </c>
      <c r="AH3656" t="s">
        <v>58</v>
      </c>
      <c r="AI3656" t="s">
        <v>26915</v>
      </c>
      <c r="AJ3656" t="s">
        <v>26921</v>
      </c>
      <c r="AK3656" t="s">
        <v>68</v>
      </c>
      <c r="AL3656" t="s">
        <v>51</v>
      </c>
      <c r="AM3656" t="s">
        <v>68</v>
      </c>
      <c r="AN3656" t="s">
        <v>62</v>
      </c>
      <c r="AO3656" t="s">
        <v>58</v>
      </c>
      <c r="AP3656" t="s">
        <v>68</v>
      </c>
      <c r="AQ3656" t="s">
        <v>68</v>
      </c>
      <c r="AR3656" t="s">
        <v>68</v>
      </c>
      <c r="AS3656" t="s">
        <v>68</v>
      </c>
      <c r="AT3656" t="s">
        <v>68</v>
      </c>
      <c r="AU3656" t="s">
        <v>68</v>
      </c>
      <c r="AV3656" t="s">
        <v>68</v>
      </c>
      <c r="AW3656" t="s">
        <v>68</v>
      </c>
      <c r="AX3656" t="s">
        <v>68</v>
      </c>
    </row>
    <row r="3657" spans="1:50" x14ac:dyDescent="0.25">
      <c r="A3657" t="s">
        <v>50</v>
      </c>
      <c r="B3657">
        <v>899999239</v>
      </c>
      <c r="C3657" t="s">
        <v>26922</v>
      </c>
      <c r="D3657" t="s">
        <v>26923</v>
      </c>
      <c r="E3657" t="s">
        <v>26924</v>
      </c>
      <c r="F3657" t="s">
        <v>177</v>
      </c>
      <c r="G3657" t="s">
        <v>57</v>
      </c>
      <c r="H3657" s="1">
        <v>45303</v>
      </c>
      <c r="I3657" s="1">
        <v>45304</v>
      </c>
      <c r="J3657" s="1">
        <v>45657</v>
      </c>
      <c r="K3657" t="s">
        <v>59</v>
      </c>
      <c r="L3657" t="s">
        <v>6262</v>
      </c>
      <c r="M3657" t="s">
        <v>6263</v>
      </c>
      <c r="N3657">
        <v>111843216</v>
      </c>
      <c r="O3657">
        <v>111843216</v>
      </c>
      <c r="P3657">
        <v>0</v>
      </c>
      <c r="Q3657" t="s">
        <v>26926</v>
      </c>
      <c r="R3657" t="s">
        <v>6263</v>
      </c>
      <c r="S3657" t="s">
        <v>65</v>
      </c>
      <c r="T3657" t="s">
        <v>51</v>
      </c>
      <c r="U3657" t="s">
        <v>59</v>
      </c>
      <c r="V3657" t="s">
        <v>6262</v>
      </c>
      <c r="W3657" t="s">
        <v>51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111843216</v>
      </c>
      <c r="AD3657" t="s">
        <v>17185</v>
      </c>
      <c r="AE3657">
        <v>700087026</v>
      </c>
      <c r="AF3657">
        <v>702600461</v>
      </c>
      <c r="AG3657" t="s">
        <v>58</v>
      </c>
      <c r="AH3657" t="s">
        <v>58</v>
      </c>
      <c r="AI3657" t="s">
        <v>26925</v>
      </c>
      <c r="AJ3657" t="s">
        <v>2707</v>
      </c>
      <c r="AK3657" t="s">
        <v>68</v>
      </c>
      <c r="AL3657" t="s">
        <v>51</v>
      </c>
      <c r="AM3657" t="s">
        <v>68</v>
      </c>
      <c r="AN3657" t="s">
        <v>62</v>
      </c>
      <c r="AO3657" t="s">
        <v>58</v>
      </c>
      <c r="AP3657" t="s">
        <v>69</v>
      </c>
      <c r="AQ3657" t="s">
        <v>59</v>
      </c>
      <c r="AR3657" t="s">
        <v>70</v>
      </c>
      <c r="AS3657" t="s">
        <v>2621</v>
      </c>
      <c r="AT3657" t="s">
        <v>59</v>
      </c>
      <c r="AU3657" t="s">
        <v>2622</v>
      </c>
      <c r="AV3657" t="s">
        <v>68</v>
      </c>
      <c r="AW3657" t="s">
        <v>68</v>
      </c>
      <c r="AX3657" t="s">
        <v>68</v>
      </c>
    </row>
    <row r="3658" spans="1:50" x14ac:dyDescent="0.25">
      <c r="A3658" t="s">
        <v>50</v>
      </c>
      <c r="B3658">
        <v>899999239</v>
      </c>
      <c r="C3658" t="s">
        <v>26927</v>
      </c>
      <c r="D3658" t="s">
        <v>26928</v>
      </c>
      <c r="E3658" t="s">
        <v>26929</v>
      </c>
      <c r="F3658" t="s">
        <v>118</v>
      </c>
      <c r="G3658" t="s">
        <v>57</v>
      </c>
      <c r="H3658" s="1">
        <v>44567</v>
      </c>
      <c r="I3658" s="1">
        <v>44567</v>
      </c>
      <c r="J3658" s="1">
        <v>44926</v>
      </c>
      <c r="K3658" t="s">
        <v>59</v>
      </c>
      <c r="L3658" t="s">
        <v>26931</v>
      </c>
      <c r="M3658" t="s">
        <v>26932</v>
      </c>
      <c r="N3658">
        <v>39112533</v>
      </c>
      <c r="O3658">
        <v>0</v>
      </c>
      <c r="P3658">
        <v>39112533</v>
      </c>
      <c r="Q3658" t="s">
        <v>26933</v>
      </c>
      <c r="R3658" t="s">
        <v>26932</v>
      </c>
      <c r="S3658" t="s">
        <v>65</v>
      </c>
      <c r="T3658" t="s">
        <v>51</v>
      </c>
      <c r="U3658" t="s">
        <v>94</v>
      </c>
      <c r="V3658" t="s">
        <v>94</v>
      </c>
      <c r="W3658" t="s">
        <v>51</v>
      </c>
      <c r="X3658">
        <v>39112533</v>
      </c>
      <c r="Y3658">
        <v>0</v>
      </c>
      <c r="Z3658">
        <v>0</v>
      </c>
      <c r="AA3658">
        <v>0</v>
      </c>
      <c r="AB3658">
        <v>0</v>
      </c>
      <c r="AC3658">
        <v>0</v>
      </c>
      <c r="AD3658" t="s">
        <v>6270</v>
      </c>
      <c r="AE3658">
        <v>700087026</v>
      </c>
      <c r="AF3658">
        <v>705325397</v>
      </c>
      <c r="AG3658" t="s">
        <v>58</v>
      </c>
      <c r="AH3658" t="s">
        <v>58</v>
      </c>
      <c r="AI3658" t="s">
        <v>26930</v>
      </c>
      <c r="AJ3658" t="s">
        <v>1276</v>
      </c>
      <c r="AK3658" t="s">
        <v>126</v>
      </c>
      <c r="AL3658" t="s">
        <v>98</v>
      </c>
      <c r="AM3658" t="s">
        <v>26934</v>
      </c>
      <c r="AN3658" t="s">
        <v>62</v>
      </c>
      <c r="AO3658" t="s">
        <v>58</v>
      </c>
      <c r="AP3658" t="s">
        <v>100</v>
      </c>
      <c r="AQ3658" t="s">
        <v>59</v>
      </c>
      <c r="AR3658" t="s">
        <v>101</v>
      </c>
      <c r="AS3658" t="s">
        <v>5677</v>
      </c>
      <c r="AT3658" t="s">
        <v>59</v>
      </c>
      <c r="AU3658" t="s">
        <v>5678</v>
      </c>
      <c r="AV3658" t="s">
        <v>68</v>
      </c>
      <c r="AW3658" t="s">
        <v>68</v>
      </c>
      <c r="AX3658" t="s">
        <v>68</v>
      </c>
    </row>
    <row r="3659" spans="1:50" x14ac:dyDescent="0.25">
      <c r="A3659" t="s">
        <v>50</v>
      </c>
      <c r="B3659">
        <v>899999239</v>
      </c>
      <c r="C3659" t="s">
        <v>26935</v>
      </c>
      <c r="D3659" t="s">
        <v>26936</v>
      </c>
      <c r="E3659" t="s">
        <v>26937</v>
      </c>
      <c r="F3659" t="s">
        <v>55</v>
      </c>
      <c r="G3659" t="s">
        <v>57</v>
      </c>
      <c r="H3659" s="1">
        <v>45311</v>
      </c>
      <c r="I3659" s="1">
        <v>45313</v>
      </c>
      <c r="J3659" s="1">
        <v>45535</v>
      </c>
      <c r="K3659" t="s">
        <v>59</v>
      </c>
      <c r="L3659" t="s">
        <v>6629</v>
      </c>
      <c r="M3659" t="s">
        <v>6630</v>
      </c>
      <c r="N3659">
        <v>49446922</v>
      </c>
      <c r="O3659">
        <v>49446922</v>
      </c>
      <c r="P3659">
        <v>0</v>
      </c>
      <c r="Q3659" t="s">
        <v>26939</v>
      </c>
      <c r="R3659" t="s">
        <v>6630</v>
      </c>
      <c r="S3659" t="s">
        <v>65</v>
      </c>
      <c r="T3659" t="s">
        <v>51</v>
      </c>
      <c r="U3659" t="s">
        <v>59</v>
      </c>
      <c r="V3659" t="s">
        <v>6629</v>
      </c>
      <c r="W3659" t="s">
        <v>51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49446922</v>
      </c>
      <c r="AD3659" t="s">
        <v>58</v>
      </c>
      <c r="AE3659">
        <v>700087026</v>
      </c>
      <c r="AF3659">
        <v>706848496</v>
      </c>
      <c r="AG3659" t="s">
        <v>58</v>
      </c>
      <c r="AH3659" t="s">
        <v>58</v>
      </c>
      <c r="AI3659" t="s">
        <v>26938</v>
      </c>
      <c r="AJ3659" t="s">
        <v>227</v>
      </c>
      <c r="AK3659" t="s">
        <v>68</v>
      </c>
      <c r="AL3659" t="s">
        <v>51</v>
      </c>
      <c r="AM3659" t="s">
        <v>68</v>
      </c>
      <c r="AN3659" t="s">
        <v>62</v>
      </c>
      <c r="AO3659" t="s">
        <v>58</v>
      </c>
      <c r="AP3659" t="s">
        <v>185</v>
      </c>
      <c r="AQ3659" t="s">
        <v>59</v>
      </c>
      <c r="AR3659" t="s">
        <v>186</v>
      </c>
      <c r="AS3659" t="s">
        <v>587</v>
      </c>
      <c r="AT3659" t="s">
        <v>59</v>
      </c>
      <c r="AU3659" t="s">
        <v>588</v>
      </c>
      <c r="AV3659" t="s">
        <v>68</v>
      </c>
      <c r="AW3659" t="s">
        <v>68</v>
      </c>
      <c r="AX3659" t="s">
        <v>68</v>
      </c>
    </row>
    <row r="3660" spans="1:50" x14ac:dyDescent="0.25">
      <c r="A3660" t="s">
        <v>50</v>
      </c>
      <c r="B3660">
        <v>899999239</v>
      </c>
      <c r="C3660" t="s">
        <v>26941</v>
      </c>
      <c r="D3660" t="s">
        <v>26942</v>
      </c>
      <c r="E3660" t="s">
        <v>26943</v>
      </c>
      <c r="F3660" t="s">
        <v>118</v>
      </c>
      <c r="G3660" t="s">
        <v>57</v>
      </c>
      <c r="H3660" s="1">
        <v>43845</v>
      </c>
      <c r="I3660" s="1">
        <v>43845</v>
      </c>
      <c r="J3660" s="1">
        <v>44196</v>
      </c>
      <c r="K3660" t="s">
        <v>59</v>
      </c>
      <c r="L3660" t="s">
        <v>7291</v>
      </c>
      <c r="M3660" t="s">
        <v>7292</v>
      </c>
      <c r="N3660">
        <v>57852353</v>
      </c>
      <c r="O3660">
        <v>32771853</v>
      </c>
      <c r="P3660">
        <v>25080500</v>
      </c>
      <c r="Q3660" t="s">
        <v>26944</v>
      </c>
      <c r="R3660" t="s">
        <v>7292</v>
      </c>
      <c r="S3660" t="s">
        <v>65</v>
      </c>
      <c r="T3660" t="s">
        <v>7294</v>
      </c>
      <c r="U3660" t="s">
        <v>59</v>
      </c>
      <c r="V3660" t="s">
        <v>7291</v>
      </c>
      <c r="W3660" t="s">
        <v>51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 t="s">
        <v>10967</v>
      </c>
      <c r="AE3660">
        <v>700087026</v>
      </c>
      <c r="AF3660">
        <v>702666793</v>
      </c>
      <c r="AG3660" t="s">
        <v>58</v>
      </c>
      <c r="AH3660" t="s">
        <v>58</v>
      </c>
      <c r="AI3660" t="s">
        <v>10962</v>
      </c>
      <c r="AJ3660" t="s">
        <v>290</v>
      </c>
      <c r="AK3660" t="s">
        <v>1514</v>
      </c>
      <c r="AL3660" t="s">
        <v>98</v>
      </c>
      <c r="AM3660" t="s">
        <v>7295</v>
      </c>
      <c r="AN3660" t="s">
        <v>62</v>
      </c>
      <c r="AO3660" t="s">
        <v>58</v>
      </c>
      <c r="AP3660" t="s">
        <v>68</v>
      </c>
      <c r="AQ3660" t="s">
        <v>68</v>
      </c>
      <c r="AR3660" t="s">
        <v>68</v>
      </c>
      <c r="AS3660" t="s">
        <v>68</v>
      </c>
      <c r="AT3660" t="s">
        <v>68</v>
      </c>
      <c r="AU3660" t="s">
        <v>68</v>
      </c>
      <c r="AV3660" t="s">
        <v>68</v>
      </c>
      <c r="AW3660" t="s">
        <v>68</v>
      </c>
      <c r="AX3660" t="s">
        <v>68</v>
      </c>
    </row>
    <row r="3661" spans="1:50" x14ac:dyDescent="0.25">
      <c r="A3661" t="s">
        <v>50</v>
      </c>
      <c r="B3661">
        <v>899999239</v>
      </c>
      <c r="C3661" t="s">
        <v>26945</v>
      </c>
      <c r="D3661" t="s">
        <v>26946</v>
      </c>
      <c r="E3661" t="s">
        <v>26947</v>
      </c>
      <c r="F3661" t="s">
        <v>55</v>
      </c>
      <c r="G3661" t="s">
        <v>57</v>
      </c>
      <c r="H3661" s="1">
        <v>45304</v>
      </c>
      <c r="I3661" s="1">
        <v>45307</v>
      </c>
      <c r="J3661" s="1">
        <v>45443</v>
      </c>
      <c r="K3661" t="s">
        <v>59</v>
      </c>
      <c r="L3661" t="s">
        <v>25299</v>
      </c>
      <c r="M3661" t="s">
        <v>25300</v>
      </c>
      <c r="N3661">
        <v>21598050</v>
      </c>
      <c r="O3661">
        <v>0</v>
      </c>
      <c r="P3661">
        <v>21598050</v>
      </c>
      <c r="Q3661" t="s">
        <v>26948</v>
      </c>
      <c r="R3661" t="s">
        <v>25300</v>
      </c>
      <c r="S3661" t="s">
        <v>65</v>
      </c>
      <c r="T3661" t="s">
        <v>25302</v>
      </c>
      <c r="U3661" t="s">
        <v>59</v>
      </c>
      <c r="V3661" t="s">
        <v>25299</v>
      </c>
      <c r="W3661" t="s">
        <v>111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21598050</v>
      </c>
      <c r="AD3661" t="s">
        <v>58</v>
      </c>
      <c r="AE3661">
        <v>700087026</v>
      </c>
      <c r="AF3661">
        <v>723044004</v>
      </c>
      <c r="AG3661" t="s">
        <v>58</v>
      </c>
      <c r="AH3661" t="s">
        <v>58</v>
      </c>
      <c r="AI3661" t="s">
        <v>10445</v>
      </c>
      <c r="AJ3661" t="s">
        <v>736</v>
      </c>
      <c r="AK3661" t="s">
        <v>4923</v>
      </c>
      <c r="AL3661" t="s">
        <v>98</v>
      </c>
      <c r="AM3661" t="s">
        <v>26949</v>
      </c>
      <c r="AN3661" t="s">
        <v>62</v>
      </c>
      <c r="AO3661" t="s">
        <v>58</v>
      </c>
      <c r="AP3661" t="s">
        <v>69</v>
      </c>
      <c r="AQ3661" t="s">
        <v>59</v>
      </c>
      <c r="AR3661" t="s">
        <v>70</v>
      </c>
      <c r="AS3661" t="s">
        <v>1050</v>
      </c>
      <c r="AT3661" t="s">
        <v>59</v>
      </c>
      <c r="AU3661" t="s">
        <v>1051</v>
      </c>
      <c r="AV3661" t="s">
        <v>68</v>
      </c>
      <c r="AW3661" t="s">
        <v>68</v>
      </c>
      <c r="AX3661" t="s">
        <v>68</v>
      </c>
    </row>
    <row r="3662" spans="1:50" x14ac:dyDescent="0.25">
      <c r="A3662" t="s">
        <v>50</v>
      </c>
      <c r="B3662">
        <v>899999239</v>
      </c>
      <c r="C3662" t="s">
        <v>26950</v>
      </c>
      <c r="D3662" t="s">
        <v>26951</v>
      </c>
      <c r="E3662" t="s">
        <v>26952</v>
      </c>
      <c r="F3662" t="s">
        <v>55</v>
      </c>
      <c r="G3662" t="s">
        <v>57</v>
      </c>
      <c r="H3662" s="1">
        <v>45318</v>
      </c>
      <c r="I3662" s="1">
        <v>45322</v>
      </c>
      <c r="J3662" s="1">
        <v>45443</v>
      </c>
      <c r="K3662" t="s">
        <v>59</v>
      </c>
      <c r="L3662" t="s">
        <v>145</v>
      </c>
      <c r="M3662" t="s">
        <v>146</v>
      </c>
      <c r="N3662">
        <v>39611139</v>
      </c>
      <c r="O3662">
        <v>39611139</v>
      </c>
      <c r="P3662">
        <v>0</v>
      </c>
      <c r="Q3662" t="s">
        <v>26953</v>
      </c>
      <c r="R3662" t="s">
        <v>146</v>
      </c>
      <c r="S3662" t="s">
        <v>65</v>
      </c>
      <c r="T3662" t="s">
        <v>51</v>
      </c>
      <c r="U3662" t="s">
        <v>94</v>
      </c>
      <c r="V3662" t="s">
        <v>94</v>
      </c>
      <c r="W3662" t="s">
        <v>51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39611139</v>
      </c>
      <c r="AD3662" t="s">
        <v>58</v>
      </c>
      <c r="AE3662">
        <v>700087026</v>
      </c>
      <c r="AF3662">
        <v>702582214</v>
      </c>
      <c r="AG3662" t="s">
        <v>58</v>
      </c>
      <c r="AH3662" t="s">
        <v>58</v>
      </c>
      <c r="AI3662" t="s">
        <v>26954</v>
      </c>
      <c r="AJ3662" t="s">
        <v>485</v>
      </c>
      <c r="AK3662" t="s">
        <v>68</v>
      </c>
      <c r="AL3662" t="s">
        <v>51</v>
      </c>
      <c r="AM3662" t="s">
        <v>68</v>
      </c>
      <c r="AN3662" t="s">
        <v>62</v>
      </c>
      <c r="AO3662" t="s">
        <v>58</v>
      </c>
      <c r="AP3662" t="s">
        <v>185</v>
      </c>
      <c r="AQ3662" t="s">
        <v>59</v>
      </c>
      <c r="AR3662" t="s">
        <v>186</v>
      </c>
      <c r="AS3662" t="s">
        <v>488</v>
      </c>
      <c r="AT3662" t="s">
        <v>59</v>
      </c>
      <c r="AU3662" t="s">
        <v>489</v>
      </c>
      <c r="AV3662" t="s">
        <v>68</v>
      </c>
      <c r="AW3662" t="s">
        <v>68</v>
      </c>
      <c r="AX3662" t="s">
        <v>68</v>
      </c>
    </row>
    <row r="3663" spans="1:50" x14ac:dyDescent="0.25">
      <c r="A3663" t="s">
        <v>50</v>
      </c>
      <c r="B3663">
        <v>899999239</v>
      </c>
      <c r="C3663" t="s">
        <v>26955</v>
      </c>
      <c r="D3663" t="s">
        <v>26956</v>
      </c>
      <c r="E3663" t="s">
        <v>26957</v>
      </c>
      <c r="F3663" t="s">
        <v>55</v>
      </c>
      <c r="G3663" t="s">
        <v>57</v>
      </c>
      <c r="H3663" s="1">
        <v>45449</v>
      </c>
      <c r="I3663" s="1">
        <v>45458</v>
      </c>
      <c r="J3663" s="1">
        <v>45657</v>
      </c>
      <c r="K3663" t="s">
        <v>59</v>
      </c>
      <c r="L3663" t="s">
        <v>10997</v>
      </c>
      <c r="M3663" t="s">
        <v>10998</v>
      </c>
      <c r="N3663">
        <v>33600000</v>
      </c>
      <c r="O3663">
        <v>33600000</v>
      </c>
      <c r="P3663">
        <v>0</v>
      </c>
      <c r="Q3663" t="s">
        <v>26958</v>
      </c>
      <c r="R3663" t="s">
        <v>10998</v>
      </c>
      <c r="S3663" t="s">
        <v>65</v>
      </c>
      <c r="T3663" t="s">
        <v>11000</v>
      </c>
      <c r="U3663" t="s">
        <v>59</v>
      </c>
      <c r="V3663" t="s">
        <v>10997</v>
      </c>
      <c r="W3663" t="s">
        <v>82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33600000</v>
      </c>
      <c r="AD3663" t="s">
        <v>58</v>
      </c>
      <c r="AE3663">
        <v>700087026</v>
      </c>
      <c r="AF3663">
        <v>715322509</v>
      </c>
      <c r="AG3663" t="s">
        <v>58</v>
      </c>
      <c r="AH3663" t="s">
        <v>58</v>
      </c>
      <c r="AI3663" t="s">
        <v>26959</v>
      </c>
      <c r="AJ3663" t="s">
        <v>112</v>
      </c>
      <c r="AK3663" t="s">
        <v>68</v>
      </c>
      <c r="AL3663" t="s">
        <v>51</v>
      </c>
      <c r="AM3663" t="s">
        <v>68</v>
      </c>
      <c r="AN3663" t="s">
        <v>62</v>
      </c>
      <c r="AO3663" t="s">
        <v>58</v>
      </c>
      <c r="AP3663" t="s">
        <v>69</v>
      </c>
      <c r="AQ3663" t="s">
        <v>59</v>
      </c>
      <c r="AR3663" t="s">
        <v>70</v>
      </c>
      <c r="AS3663" t="s">
        <v>488</v>
      </c>
      <c r="AT3663" t="s">
        <v>59</v>
      </c>
      <c r="AU3663" t="s">
        <v>489</v>
      </c>
      <c r="AV3663" t="s">
        <v>68</v>
      </c>
      <c r="AW3663" t="s">
        <v>68</v>
      </c>
      <c r="AX3663" t="s">
        <v>68</v>
      </c>
    </row>
    <row r="3664" spans="1:50" x14ac:dyDescent="0.25">
      <c r="A3664" t="s">
        <v>50</v>
      </c>
      <c r="B3664">
        <v>899999239</v>
      </c>
      <c r="C3664" t="s">
        <v>26960</v>
      </c>
      <c r="D3664" t="s">
        <v>26961</v>
      </c>
      <c r="E3664" t="s">
        <v>26962</v>
      </c>
      <c r="F3664" t="s">
        <v>118</v>
      </c>
      <c r="G3664" t="s">
        <v>57</v>
      </c>
      <c r="H3664" s="1">
        <v>44216</v>
      </c>
      <c r="I3664" s="1">
        <v>44216</v>
      </c>
      <c r="J3664" s="1">
        <v>44561</v>
      </c>
      <c r="K3664" t="s">
        <v>59</v>
      </c>
      <c r="L3664" t="s">
        <v>11643</v>
      </c>
      <c r="M3664" t="s">
        <v>11644</v>
      </c>
      <c r="N3664">
        <v>52440000</v>
      </c>
      <c r="O3664">
        <v>0</v>
      </c>
      <c r="P3664">
        <v>52440000</v>
      </c>
      <c r="Q3664" t="s">
        <v>26964</v>
      </c>
      <c r="R3664" t="s">
        <v>11646</v>
      </c>
      <c r="S3664" t="s">
        <v>65</v>
      </c>
      <c r="T3664" t="s">
        <v>51</v>
      </c>
      <c r="U3664" t="s">
        <v>59</v>
      </c>
      <c r="V3664" t="s">
        <v>11643</v>
      </c>
      <c r="W3664" t="s">
        <v>51</v>
      </c>
      <c r="X3664">
        <v>52440000</v>
      </c>
      <c r="Y3664">
        <v>0</v>
      </c>
      <c r="Z3664">
        <v>0</v>
      </c>
      <c r="AA3664">
        <v>0</v>
      </c>
      <c r="AB3664">
        <v>0</v>
      </c>
      <c r="AC3664">
        <v>0</v>
      </c>
      <c r="AD3664" t="s">
        <v>8979</v>
      </c>
      <c r="AE3664">
        <v>700087026</v>
      </c>
      <c r="AF3664">
        <v>707655155</v>
      </c>
      <c r="AG3664" t="s">
        <v>58</v>
      </c>
      <c r="AH3664" t="s">
        <v>58</v>
      </c>
      <c r="AI3664" t="s">
        <v>26963</v>
      </c>
      <c r="AJ3664" t="s">
        <v>707</v>
      </c>
      <c r="AK3664" t="s">
        <v>68</v>
      </c>
      <c r="AL3664" t="s">
        <v>51</v>
      </c>
      <c r="AM3664" t="s">
        <v>68</v>
      </c>
      <c r="AN3664" t="s">
        <v>62</v>
      </c>
      <c r="AO3664" t="s">
        <v>58</v>
      </c>
      <c r="AP3664" t="s">
        <v>100</v>
      </c>
      <c r="AQ3664" t="s">
        <v>59</v>
      </c>
      <c r="AR3664" t="s">
        <v>101</v>
      </c>
      <c r="AS3664" t="s">
        <v>68</v>
      </c>
      <c r="AT3664" t="s">
        <v>68</v>
      </c>
      <c r="AU3664" t="s">
        <v>68</v>
      </c>
      <c r="AV3664" t="s">
        <v>68</v>
      </c>
      <c r="AW3664" t="s">
        <v>68</v>
      </c>
      <c r="AX3664" t="s">
        <v>68</v>
      </c>
    </row>
    <row r="3665" spans="1:50" x14ac:dyDescent="0.25">
      <c r="A3665" t="s">
        <v>50</v>
      </c>
      <c r="B3665">
        <v>899999239</v>
      </c>
      <c r="C3665" t="s">
        <v>26965</v>
      </c>
      <c r="D3665" t="s">
        <v>26966</v>
      </c>
      <c r="E3665" t="s">
        <v>26967</v>
      </c>
      <c r="F3665" t="s">
        <v>118</v>
      </c>
      <c r="G3665" t="s">
        <v>57</v>
      </c>
      <c r="H3665" s="1">
        <v>44154</v>
      </c>
      <c r="I3665" s="1">
        <v>44154</v>
      </c>
      <c r="J3665" s="1">
        <v>44196</v>
      </c>
      <c r="K3665" t="s">
        <v>59</v>
      </c>
      <c r="L3665" t="s">
        <v>26969</v>
      </c>
      <c r="M3665" t="s">
        <v>26970</v>
      </c>
      <c r="N3665">
        <v>6999468</v>
      </c>
      <c r="O3665">
        <v>0</v>
      </c>
      <c r="P3665">
        <v>6999468</v>
      </c>
      <c r="Q3665" t="s">
        <v>26971</v>
      </c>
      <c r="R3665" t="s">
        <v>26970</v>
      </c>
      <c r="S3665" t="s">
        <v>65</v>
      </c>
      <c r="T3665" t="s">
        <v>51</v>
      </c>
      <c r="U3665" t="s">
        <v>59</v>
      </c>
      <c r="V3665" t="s">
        <v>26969</v>
      </c>
      <c r="W3665" t="s">
        <v>51</v>
      </c>
      <c r="X3665">
        <v>6999468</v>
      </c>
      <c r="Y3665">
        <v>0</v>
      </c>
      <c r="Z3665">
        <v>0</v>
      </c>
      <c r="AA3665">
        <v>0</v>
      </c>
      <c r="AB3665">
        <v>0</v>
      </c>
      <c r="AC3665">
        <v>0</v>
      </c>
      <c r="AD3665" t="s">
        <v>3758</v>
      </c>
      <c r="AE3665">
        <v>700087026</v>
      </c>
      <c r="AF3665">
        <v>705107779</v>
      </c>
      <c r="AG3665" t="s">
        <v>58</v>
      </c>
      <c r="AH3665" t="s">
        <v>58</v>
      </c>
      <c r="AI3665" t="s">
        <v>26968</v>
      </c>
      <c r="AJ3665" t="s">
        <v>8809</v>
      </c>
      <c r="AK3665" t="s">
        <v>68</v>
      </c>
      <c r="AL3665" t="s">
        <v>51</v>
      </c>
      <c r="AM3665" t="s">
        <v>68</v>
      </c>
      <c r="AN3665" t="s">
        <v>62</v>
      </c>
      <c r="AO3665" t="s">
        <v>58</v>
      </c>
      <c r="AP3665" t="s">
        <v>100</v>
      </c>
      <c r="AQ3665" t="s">
        <v>59</v>
      </c>
      <c r="AR3665" t="s">
        <v>101</v>
      </c>
      <c r="AS3665" t="s">
        <v>68</v>
      </c>
      <c r="AT3665" t="s">
        <v>68</v>
      </c>
      <c r="AU3665" t="s">
        <v>68</v>
      </c>
      <c r="AV3665" t="s">
        <v>68</v>
      </c>
      <c r="AW3665" t="s">
        <v>68</v>
      </c>
      <c r="AX3665" t="s">
        <v>68</v>
      </c>
    </row>
    <row r="3666" spans="1:50" x14ac:dyDescent="0.25">
      <c r="A3666" t="s">
        <v>50</v>
      </c>
      <c r="B3666">
        <v>899999239</v>
      </c>
      <c r="C3666" t="s">
        <v>26972</v>
      </c>
      <c r="D3666" t="s">
        <v>26973</v>
      </c>
      <c r="E3666" t="s">
        <v>26974</v>
      </c>
      <c r="F3666" t="s">
        <v>89</v>
      </c>
      <c r="G3666" t="s">
        <v>1965</v>
      </c>
      <c r="H3666" s="1">
        <v>44056</v>
      </c>
      <c r="I3666" s="1">
        <v>44063</v>
      </c>
      <c r="J3666" s="1">
        <v>44196</v>
      </c>
      <c r="K3666" t="s">
        <v>51</v>
      </c>
      <c r="L3666" t="s">
        <v>2341</v>
      </c>
      <c r="M3666" t="s">
        <v>2342</v>
      </c>
      <c r="N3666">
        <v>2967989166</v>
      </c>
      <c r="O3666">
        <v>2967989166</v>
      </c>
      <c r="P3666">
        <v>0</v>
      </c>
      <c r="Q3666" t="s">
        <v>26976</v>
      </c>
      <c r="R3666" t="s">
        <v>2344</v>
      </c>
      <c r="S3666" t="s">
        <v>65</v>
      </c>
      <c r="T3666" t="s">
        <v>2345</v>
      </c>
      <c r="U3666" t="s">
        <v>59</v>
      </c>
      <c r="V3666" t="s">
        <v>2346</v>
      </c>
      <c r="W3666" t="s">
        <v>111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 t="s">
        <v>26977</v>
      </c>
      <c r="AE3666">
        <v>700087026</v>
      </c>
      <c r="AF3666">
        <v>700079072</v>
      </c>
      <c r="AG3666" t="s">
        <v>1131</v>
      </c>
      <c r="AH3666" t="s">
        <v>3690</v>
      </c>
      <c r="AI3666" t="s">
        <v>26975</v>
      </c>
      <c r="AJ3666" t="s">
        <v>13485</v>
      </c>
      <c r="AK3666" t="s">
        <v>2349</v>
      </c>
      <c r="AL3666" t="s">
        <v>512</v>
      </c>
      <c r="AM3666" t="s">
        <v>2350</v>
      </c>
      <c r="AN3666" t="s">
        <v>155</v>
      </c>
      <c r="AO3666" t="s">
        <v>58</v>
      </c>
      <c r="AP3666" t="s">
        <v>100</v>
      </c>
      <c r="AQ3666" t="s">
        <v>59</v>
      </c>
      <c r="AR3666" t="s">
        <v>101</v>
      </c>
      <c r="AS3666" t="s">
        <v>68</v>
      </c>
      <c r="AT3666" t="s">
        <v>68</v>
      </c>
      <c r="AU3666" t="s">
        <v>68</v>
      </c>
      <c r="AV3666" t="s">
        <v>68</v>
      </c>
      <c r="AW3666" t="s">
        <v>68</v>
      </c>
      <c r="AX3666" t="s">
        <v>68</v>
      </c>
    </row>
    <row r="3667" spans="1:50" x14ac:dyDescent="0.25">
      <c r="A3667" t="s">
        <v>50</v>
      </c>
      <c r="B3667">
        <v>899999239</v>
      </c>
      <c r="C3667" t="s">
        <v>26978</v>
      </c>
      <c r="D3667" t="s">
        <v>26979</v>
      </c>
      <c r="E3667" t="s">
        <v>26980</v>
      </c>
      <c r="F3667" t="s">
        <v>55</v>
      </c>
      <c r="G3667" t="s">
        <v>57</v>
      </c>
      <c r="H3667" s="1">
        <v>45503</v>
      </c>
      <c r="I3667" s="1">
        <v>45512</v>
      </c>
      <c r="J3667" s="1">
        <v>45657</v>
      </c>
      <c r="K3667" t="s">
        <v>59</v>
      </c>
      <c r="L3667" t="s">
        <v>26982</v>
      </c>
      <c r="M3667" t="s">
        <v>26983</v>
      </c>
      <c r="N3667">
        <v>38193865</v>
      </c>
      <c r="O3667">
        <v>38193865</v>
      </c>
      <c r="P3667">
        <v>0</v>
      </c>
      <c r="Q3667" t="s">
        <v>26984</v>
      </c>
      <c r="R3667" t="s">
        <v>26985</v>
      </c>
      <c r="S3667" t="s">
        <v>65</v>
      </c>
      <c r="T3667" t="s">
        <v>51</v>
      </c>
      <c r="U3667" t="s">
        <v>94</v>
      </c>
      <c r="V3667" t="s">
        <v>94</v>
      </c>
      <c r="W3667" t="s">
        <v>51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38193865</v>
      </c>
      <c r="AD3667" t="s">
        <v>58</v>
      </c>
      <c r="AE3667">
        <v>700087026</v>
      </c>
      <c r="AF3667">
        <v>704944461</v>
      </c>
      <c r="AG3667" t="s">
        <v>58</v>
      </c>
      <c r="AH3667" t="s">
        <v>58</v>
      </c>
      <c r="AI3667" t="s">
        <v>26981</v>
      </c>
      <c r="AJ3667" t="s">
        <v>10196</v>
      </c>
      <c r="AK3667" t="s">
        <v>68</v>
      </c>
      <c r="AL3667" t="s">
        <v>51</v>
      </c>
      <c r="AM3667" t="s">
        <v>68</v>
      </c>
      <c r="AN3667" t="s">
        <v>62</v>
      </c>
      <c r="AO3667" t="s">
        <v>58</v>
      </c>
      <c r="AP3667" t="s">
        <v>69</v>
      </c>
      <c r="AQ3667" t="s">
        <v>59</v>
      </c>
      <c r="AR3667" t="s">
        <v>70</v>
      </c>
      <c r="AS3667" t="s">
        <v>2067</v>
      </c>
      <c r="AT3667" t="s">
        <v>59</v>
      </c>
      <c r="AU3667" t="s">
        <v>2068</v>
      </c>
      <c r="AV3667" t="s">
        <v>68</v>
      </c>
      <c r="AW3667" t="s">
        <v>68</v>
      </c>
      <c r="AX3667" t="s">
        <v>68</v>
      </c>
    </row>
    <row r="3668" spans="1:50" x14ac:dyDescent="0.25">
      <c r="A3668" t="s">
        <v>50</v>
      </c>
      <c r="B3668">
        <v>899999239</v>
      </c>
      <c r="C3668" t="s">
        <v>26986</v>
      </c>
      <c r="D3668" t="s">
        <v>26987</v>
      </c>
      <c r="E3668" t="s">
        <v>26988</v>
      </c>
      <c r="F3668" t="s">
        <v>89</v>
      </c>
      <c r="G3668" t="s">
        <v>57</v>
      </c>
      <c r="H3668" s="1">
        <v>44943</v>
      </c>
      <c r="I3668" s="1">
        <v>44943</v>
      </c>
      <c r="J3668" s="1">
        <v>45291</v>
      </c>
      <c r="K3668" t="s">
        <v>59</v>
      </c>
      <c r="L3668" t="s">
        <v>3276</v>
      </c>
      <c r="M3668" t="s">
        <v>3277</v>
      </c>
      <c r="N3668">
        <v>47153450</v>
      </c>
      <c r="O3668">
        <v>47153450</v>
      </c>
      <c r="P3668">
        <v>0</v>
      </c>
      <c r="Q3668" t="s">
        <v>26989</v>
      </c>
      <c r="R3668" t="s">
        <v>3277</v>
      </c>
      <c r="S3668" t="s">
        <v>65</v>
      </c>
      <c r="T3668" t="s">
        <v>3279</v>
      </c>
      <c r="U3668" t="s">
        <v>59</v>
      </c>
      <c r="V3668" t="s">
        <v>3276</v>
      </c>
      <c r="W3668" t="s">
        <v>51</v>
      </c>
      <c r="X3668">
        <v>47153450</v>
      </c>
      <c r="Y3668">
        <v>0</v>
      </c>
      <c r="Z3668">
        <v>0</v>
      </c>
      <c r="AA3668">
        <v>0</v>
      </c>
      <c r="AB3668">
        <v>0</v>
      </c>
      <c r="AC3668">
        <v>0</v>
      </c>
      <c r="AD3668" t="s">
        <v>226</v>
      </c>
      <c r="AE3668">
        <v>700087026</v>
      </c>
      <c r="AF3668">
        <v>710287632</v>
      </c>
      <c r="AG3668" t="s">
        <v>58</v>
      </c>
      <c r="AH3668" t="s">
        <v>58</v>
      </c>
      <c r="AI3668" t="s">
        <v>17656</v>
      </c>
      <c r="AJ3668" t="s">
        <v>846</v>
      </c>
      <c r="AK3668" t="s">
        <v>160</v>
      </c>
      <c r="AL3668" t="s">
        <v>98</v>
      </c>
      <c r="AM3668" t="s">
        <v>3280</v>
      </c>
      <c r="AN3668" t="s">
        <v>155</v>
      </c>
      <c r="AO3668" t="s">
        <v>58</v>
      </c>
      <c r="AP3668" t="s">
        <v>137</v>
      </c>
      <c r="AQ3668" t="s">
        <v>59</v>
      </c>
      <c r="AR3668" t="s">
        <v>138</v>
      </c>
      <c r="AS3668" t="s">
        <v>68</v>
      </c>
      <c r="AT3668" t="s">
        <v>68</v>
      </c>
      <c r="AU3668" t="s">
        <v>68</v>
      </c>
      <c r="AV3668" t="s">
        <v>68</v>
      </c>
      <c r="AW3668" t="s">
        <v>68</v>
      </c>
      <c r="AX3668" t="s">
        <v>68</v>
      </c>
    </row>
    <row r="3669" spans="1:50" x14ac:dyDescent="0.25">
      <c r="A3669" t="s">
        <v>50</v>
      </c>
      <c r="B3669">
        <v>899999239</v>
      </c>
      <c r="C3669" t="s">
        <v>26990</v>
      </c>
      <c r="D3669" t="s">
        <v>26991</v>
      </c>
      <c r="E3669" t="s">
        <v>26992</v>
      </c>
      <c r="F3669" t="s">
        <v>177</v>
      </c>
      <c r="G3669" t="s">
        <v>57</v>
      </c>
      <c r="H3669" s="1">
        <v>44960</v>
      </c>
      <c r="I3669" s="1">
        <v>44963</v>
      </c>
      <c r="J3669" s="1">
        <v>45291</v>
      </c>
      <c r="K3669" t="s">
        <v>59</v>
      </c>
      <c r="L3669" t="s">
        <v>3919</v>
      </c>
      <c r="M3669" t="s">
        <v>3920</v>
      </c>
      <c r="N3669">
        <v>49895188</v>
      </c>
      <c r="O3669">
        <v>49895188</v>
      </c>
      <c r="P3669">
        <v>0</v>
      </c>
      <c r="Q3669" t="s">
        <v>26994</v>
      </c>
      <c r="R3669" t="s">
        <v>3922</v>
      </c>
      <c r="S3669" t="s">
        <v>65</v>
      </c>
      <c r="T3669" t="s">
        <v>3923</v>
      </c>
      <c r="U3669" t="s">
        <v>59</v>
      </c>
      <c r="V3669" t="s">
        <v>3919</v>
      </c>
      <c r="W3669" t="s">
        <v>51</v>
      </c>
      <c r="X3669">
        <v>49895188</v>
      </c>
      <c r="Y3669">
        <v>0</v>
      </c>
      <c r="Z3669">
        <v>0</v>
      </c>
      <c r="AA3669">
        <v>0</v>
      </c>
      <c r="AB3669">
        <v>0</v>
      </c>
      <c r="AC3669">
        <v>0</v>
      </c>
      <c r="AD3669" t="s">
        <v>541</v>
      </c>
      <c r="AE3669">
        <v>700087026</v>
      </c>
      <c r="AF3669">
        <v>703120113</v>
      </c>
      <c r="AG3669" t="s">
        <v>58</v>
      </c>
      <c r="AH3669" t="s">
        <v>58</v>
      </c>
      <c r="AI3669" t="s">
        <v>26993</v>
      </c>
      <c r="AJ3669" t="s">
        <v>3048</v>
      </c>
      <c r="AK3669" t="s">
        <v>68</v>
      </c>
      <c r="AL3669" t="s">
        <v>51</v>
      </c>
      <c r="AM3669" t="s">
        <v>68</v>
      </c>
      <c r="AN3669" t="s">
        <v>62</v>
      </c>
      <c r="AO3669" t="s">
        <v>58</v>
      </c>
      <c r="AP3669" t="s">
        <v>68</v>
      </c>
      <c r="AQ3669" t="s">
        <v>68</v>
      </c>
      <c r="AR3669" t="s">
        <v>68</v>
      </c>
      <c r="AS3669" t="s">
        <v>68</v>
      </c>
      <c r="AT3669" t="s">
        <v>68</v>
      </c>
      <c r="AU3669" t="s">
        <v>68</v>
      </c>
      <c r="AV3669" t="s">
        <v>68</v>
      </c>
      <c r="AW3669" t="s">
        <v>68</v>
      </c>
      <c r="AX3669" t="s">
        <v>68</v>
      </c>
    </row>
    <row r="3670" spans="1:50" x14ac:dyDescent="0.25">
      <c r="A3670" t="s">
        <v>50</v>
      </c>
      <c r="B3670">
        <v>899999239</v>
      </c>
      <c r="C3670" t="s">
        <v>26995</v>
      </c>
      <c r="D3670" t="s">
        <v>26996</v>
      </c>
      <c r="E3670" t="s">
        <v>26997</v>
      </c>
      <c r="F3670" t="s">
        <v>118</v>
      </c>
      <c r="G3670" t="s">
        <v>57</v>
      </c>
      <c r="H3670" s="1">
        <v>44214</v>
      </c>
      <c r="I3670" s="1">
        <v>44214</v>
      </c>
      <c r="J3670" s="1">
        <v>44561</v>
      </c>
      <c r="K3670" t="s">
        <v>59</v>
      </c>
      <c r="L3670" t="s">
        <v>3677</v>
      </c>
      <c r="M3670" t="s">
        <v>3678</v>
      </c>
      <c r="N3670">
        <v>114666667</v>
      </c>
      <c r="O3670">
        <v>0</v>
      </c>
      <c r="P3670">
        <v>114666667</v>
      </c>
      <c r="Q3670" t="s">
        <v>26999</v>
      </c>
      <c r="R3670" t="s">
        <v>3678</v>
      </c>
      <c r="S3670" t="s">
        <v>65</v>
      </c>
      <c r="T3670" t="s">
        <v>51</v>
      </c>
      <c r="U3670" t="s">
        <v>94</v>
      </c>
      <c r="V3670" t="s">
        <v>94</v>
      </c>
      <c r="W3670" t="s">
        <v>51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 t="s">
        <v>5418</v>
      </c>
      <c r="AE3670">
        <v>700087026</v>
      </c>
      <c r="AF3670">
        <v>702643966</v>
      </c>
      <c r="AG3670" t="s">
        <v>58</v>
      </c>
      <c r="AH3670" t="s">
        <v>58</v>
      </c>
      <c r="AI3670" t="s">
        <v>26998</v>
      </c>
      <c r="AJ3670" t="s">
        <v>96</v>
      </c>
      <c r="AK3670" t="s">
        <v>68</v>
      </c>
      <c r="AL3670" t="s">
        <v>51</v>
      </c>
      <c r="AM3670" t="s">
        <v>68</v>
      </c>
      <c r="AN3670" t="s">
        <v>62</v>
      </c>
      <c r="AO3670" t="s">
        <v>58</v>
      </c>
      <c r="AP3670" t="s">
        <v>100</v>
      </c>
      <c r="AQ3670" t="s">
        <v>59</v>
      </c>
      <c r="AR3670" t="s">
        <v>101</v>
      </c>
      <c r="AS3670" t="s">
        <v>68</v>
      </c>
      <c r="AT3670" t="s">
        <v>68</v>
      </c>
      <c r="AU3670" t="s">
        <v>68</v>
      </c>
      <c r="AV3670" t="s">
        <v>68</v>
      </c>
      <c r="AW3670" t="s">
        <v>68</v>
      </c>
      <c r="AX3670" t="s">
        <v>68</v>
      </c>
    </row>
    <row r="3671" spans="1:50" x14ac:dyDescent="0.25">
      <c r="A3671" t="s">
        <v>50</v>
      </c>
      <c r="B3671">
        <v>899999239</v>
      </c>
      <c r="C3671" t="s">
        <v>27000</v>
      </c>
      <c r="D3671" t="s">
        <v>27001</v>
      </c>
      <c r="E3671" t="s">
        <v>27002</v>
      </c>
      <c r="F3671" t="s">
        <v>118</v>
      </c>
      <c r="G3671" t="s">
        <v>57</v>
      </c>
      <c r="H3671" s="1">
        <v>43843</v>
      </c>
      <c r="I3671" s="1">
        <v>43843</v>
      </c>
      <c r="J3671" s="1">
        <v>43933</v>
      </c>
      <c r="K3671" t="s">
        <v>59</v>
      </c>
      <c r="L3671" t="s">
        <v>5192</v>
      </c>
      <c r="M3671" t="s">
        <v>5193</v>
      </c>
      <c r="N3671">
        <v>13401330</v>
      </c>
      <c r="O3671">
        <v>13401330</v>
      </c>
      <c r="P3671">
        <v>0</v>
      </c>
      <c r="Q3671" t="s">
        <v>27003</v>
      </c>
      <c r="R3671" t="s">
        <v>5193</v>
      </c>
      <c r="S3671" t="s">
        <v>65</v>
      </c>
      <c r="T3671" t="s">
        <v>51</v>
      </c>
      <c r="U3671" t="s">
        <v>59</v>
      </c>
      <c r="V3671" t="s">
        <v>5192</v>
      </c>
      <c r="W3671" t="s">
        <v>51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 t="s">
        <v>3553</v>
      </c>
      <c r="AE3671">
        <v>700087026</v>
      </c>
      <c r="AF3671">
        <v>705429496</v>
      </c>
      <c r="AG3671" t="s">
        <v>58</v>
      </c>
      <c r="AH3671" t="s">
        <v>58</v>
      </c>
      <c r="AI3671" t="s">
        <v>5191</v>
      </c>
      <c r="AJ3671" t="s">
        <v>290</v>
      </c>
      <c r="AK3671" t="s">
        <v>486</v>
      </c>
      <c r="AL3671" t="s">
        <v>98</v>
      </c>
      <c r="AM3671" t="s">
        <v>5195</v>
      </c>
      <c r="AN3671" t="s">
        <v>155</v>
      </c>
      <c r="AO3671" t="s">
        <v>20838</v>
      </c>
      <c r="AP3671" t="s">
        <v>292</v>
      </c>
      <c r="AQ3671" t="s">
        <v>59</v>
      </c>
      <c r="AR3671" t="s">
        <v>293</v>
      </c>
      <c r="AS3671" t="s">
        <v>68</v>
      </c>
      <c r="AT3671" t="s">
        <v>68</v>
      </c>
      <c r="AU3671" t="s">
        <v>68</v>
      </c>
      <c r="AV3671" t="s">
        <v>68</v>
      </c>
      <c r="AW3671" t="s">
        <v>68</v>
      </c>
      <c r="AX3671" t="s">
        <v>68</v>
      </c>
    </row>
    <row r="3672" spans="1:50" x14ac:dyDescent="0.25">
      <c r="A3672" t="s">
        <v>50</v>
      </c>
      <c r="B3672">
        <v>899999239</v>
      </c>
      <c r="C3672" t="s">
        <v>27004</v>
      </c>
      <c r="D3672" t="s">
        <v>27005</v>
      </c>
      <c r="E3672" t="s">
        <v>27006</v>
      </c>
      <c r="F3672" t="s">
        <v>118</v>
      </c>
      <c r="G3672" t="s">
        <v>57</v>
      </c>
      <c r="H3672" s="1">
        <v>43845</v>
      </c>
      <c r="I3672" s="1">
        <v>43845</v>
      </c>
      <c r="J3672" s="1">
        <v>44196</v>
      </c>
      <c r="K3672" t="s">
        <v>59</v>
      </c>
      <c r="L3672" t="s">
        <v>18144</v>
      </c>
      <c r="M3672" t="s">
        <v>18145</v>
      </c>
      <c r="N3672">
        <v>62259586</v>
      </c>
      <c r="O3672">
        <v>35268436</v>
      </c>
      <c r="P3672">
        <v>26991150</v>
      </c>
      <c r="Q3672" t="s">
        <v>27007</v>
      </c>
      <c r="R3672" t="s">
        <v>18145</v>
      </c>
      <c r="S3672" t="s">
        <v>65</v>
      </c>
      <c r="T3672" t="s">
        <v>18147</v>
      </c>
      <c r="U3672" t="s">
        <v>59</v>
      </c>
      <c r="V3672" t="s">
        <v>18144</v>
      </c>
      <c r="W3672" t="s">
        <v>51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 t="s">
        <v>541</v>
      </c>
      <c r="AE3672">
        <v>700087026</v>
      </c>
      <c r="AF3672">
        <v>705847010</v>
      </c>
      <c r="AG3672" t="s">
        <v>58</v>
      </c>
      <c r="AH3672" t="s">
        <v>58</v>
      </c>
      <c r="AI3672" t="s">
        <v>6945</v>
      </c>
      <c r="AJ3672" t="s">
        <v>290</v>
      </c>
      <c r="AK3672" t="s">
        <v>160</v>
      </c>
      <c r="AL3672" t="s">
        <v>98</v>
      </c>
      <c r="AM3672" t="s">
        <v>18148</v>
      </c>
      <c r="AN3672" t="s">
        <v>62</v>
      </c>
      <c r="AO3672" t="s">
        <v>58</v>
      </c>
      <c r="AP3672" t="s">
        <v>68</v>
      </c>
      <c r="AQ3672" t="s">
        <v>68</v>
      </c>
      <c r="AR3672" t="s">
        <v>68</v>
      </c>
      <c r="AS3672" t="s">
        <v>68</v>
      </c>
      <c r="AT3672" t="s">
        <v>68</v>
      </c>
      <c r="AU3672" t="s">
        <v>68</v>
      </c>
      <c r="AV3672" t="s">
        <v>68</v>
      </c>
      <c r="AW3672" t="s">
        <v>68</v>
      </c>
      <c r="AX3672" t="s">
        <v>68</v>
      </c>
    </row>
    <row r="3673" spans="1:50" x14ac:dyDescent="0.25">
      <c r="A3673" t="s">
        <v>50</v>
      </c>
      <c r="B3673">
        <v>899999239</v>
      </c>
      <c r="C3673" t="s">
        <v>27008</v>
      </c>
      <c r="D3673" t="s">
        <v>27009</v>
      </c>
      <c r="E3673" t="s">
        <v>27010</v>
      </c>
      <c r="F3673" t="s">
        <v>118</v>
      </c>
      <c r="G3673" t="s">
        <v>57</v>
      </c>
      <c r="H3673" s="1">
        <v>43845</v>
      </c>
      <c r="I3673" s="1">
        <v>43845</v>
      </c>
      <c r="J3673" s="1">
        <v>44181</v>
      </c>
      <c r="K3673" t="s">
        <v>51</v>
      </c>
      <c r="L3673" t="s">
        <v>16384</v>
      </c>
      <c r="M3673" t="s">
        <v>16385</v>
      </c>
      <c r="N3673">
        <v>120027960</v>
      </c>
      <c r="O3673">
        <v>60013980</v>
      </c>
      <c r="P3673">
        <v>60013980</v>
      </c>
      <c r="Q3673" t="s">
        <v>27011</v>
      </c>
      <c r="R3673" t="s">
        <v>16387</v>
      </c>
      <c r="S3673" t="s">
        <v>65</v>
      </c>
      <c r="T3673" t="s">
        <v>16388</v>
      </c>
      <c r="U3673" t="s">
        <v>59</v>
      </c>
      <c r="V3673" t="s">
        <v>16384</v>
      </c>
      <c r="W3673" t="s">
        <v>51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 t="s">
        <v>1696</v>
      </c>
      <c r="AE3673">
        <v>700087026</v>
      </c>
      <c r="AF3673">
        <v>703642694</v>
      </c>
      <c r="AG3673" t="s">
        <v>58</v>
      </c>
      <c r="AH3673" t="s">
        <v>58</v>
      </c>
      <c r="AI3673" t="s">
        <v>15843</v>
      </c>
      <c r="AJ3673" t="s">
        <v>290</v>
      </c>
      <c r="AK3673" t="s">
        <v>68</v>
      </c>
      <c r="AL3673" t="s">
        <v>51</v>
      </c>
      <c r="AM3673" t="s">
        <v>68</v>
      </c>
      <c r="AN3673" t="s">
        <v>155</v>
      </c>
      <c r="AO3673" t="s">
        <v>27012</v>
      </c>
      <c r="AP3673" t="s">
        <v>292</v>
      </c>
      <c r="AQ3673" t="s">
        <v>59</v>
      </c>
      <c r="AR3673" t="s">
        <v>293</v>
      </c>
      <c r="AS3673" t="s">
        <v>68</v>
      </c>
      <c r="AT3673" t="s">
        <v>68</v>
      </c>
      <c r="AU3673" t="s">
        <v>68</v>
      </c>
      <c r="AV3673" t="s">
        <v>68</v>
      </c>
      <c r="AW3673" t="s">
        <v>68</v>
      </c>
      <c r="AX3673" t="s">
        <v>68</v>
      </c>
    </row>
    <row r="3674" spans="1:50" x14ac:dyDescent="0.25">
      <c r="A3674" t="s">
        <v>50</v>
      </c>
      <c r="B3674">
        <v>899999239</v>
      </c>
      <c r="C3674" t="s">
        <v>27013</v>
      </c>
      <c r="D3674" t="s">
        <v>27014</v>
      </c>
      <c r="E3674" t="s">
        <v>27015</v>
      </c>
      <c r="F3674" t="s">
        <v>89</v>
      </c>
      <c r="G3674" t="s">
        <v>57</v>
      </c>
      <c r="H3674" s="1">
        <v>44960</v>
      </c>
      <c r="I3674" s="1">
        <v>44963</v>
      </c>
      <c r="J3674" s="1">
        <v>45291</v>
      </c>
      <c r="K3674" t="s">
        <v>59</v>
      </c>
      <c r="L3674" t="s">
        <v>19138</v>
      </c>
      <c r="M3674" t="s">
        <v>19139</v>
      </c>
      <c r="N3674">
        <v>67539300</v>
      </c>
      <c r="O3674">
        <v>0</v>
      </c>
      <c r="P3674">
        <v>67539300</v>
      </c>
      <c r="Q3674" t="s">
        <v>27016</v>
      </c>
      <c r="R3674" t="s">
        <v>19139</v>
      </c>
      <c r="S3674" t="s">
        <v>65</v>
      </c>
      <c r="T3674" t="s">
        <v>19141</v>
      </c>
      <c r="U3674" t="s">
        <v>59</v>
      </c>
      <c r="V3674" t="s">
        <v>19138</v>
      </c>
      <c r="W3674" t="s">
        <v>51</v>
      </c>
      <c r="X3674">
        <v>67539300</v>
      </c>
      <c r="Y3674">
        <v>0</v>
      </c>
      <c r="Z3674">
        <v>0</v>
      </c>
      <c r="AA3674">
        <v>0</v>
      </c>
      <c r="AB3674">
        <v>0</v>
      </c>
      <c r="AC3674">
        <v>0</v>
      </c>
      <c r="AD3674" t="s">
        <v>9236</v>
      </c>
      <c r="AE3674">
        <v>700087026</v>
      </c>
      <c r="AF3674">
        <v>702692153</v>
      </c>
      <c r="AG3674" t="s">
        <v>58</v>
      </c>
      <c r="AH3674" t="s">
        <v>58</v>
      </c>
      <c r="AI3674" t="s">
        <v>27017</v>
      </c>
      <c r="AJ3674" t="s">
        <v>3048</v>
      </c>
      <c r="AK3674" t="s">
        <v>160</v>
      </c>
      <c r="AL3674" t="s">
        <v>98</v>
      </c>
      <c r="AM3674" t="s">
        <v>19143</v>
      </c>
      <c r="AN3674" t="s">
        <v>62</v>
      </c>
      <c r="AO3674" t="s">
        <v>58</v>
      </c>
      <c r="AP3674" t="s">
        <v>1718</v>
      </c>
      <c r="AQ3674" t="s">
        <v>68</v>
      </c>
      <c r="AR3674" t="s">
        <v>68</v>
      </c>
      <c r="AS3674" t="s">
        <v>341</v>
      </c>
      <c r="AT3674" t="s">
        <v>59</v>
      </c>
      <c r="AU3674" t="s">
        <v>342</v>
      </c>
      <c r="AV3674" t="s">
        <v>68</v>
      </c>
      <c r="AW3674" t="s">
        <v>68</v>
      </c>
      <c r="AX3674" t="s">
        <v>68</v>
      </c>
    </row>
    <row r="3675" spans="1:50" x14ac:dyDescent="0.25">
      <c r="A3675" t="s">
        <v>50</v>
      </c>
      <c r="B3675">
        <v>899999239</v>
      </c>
      <c r="C3675" t="s">
        <v>27018</v>
      </c>
      <c r="D3675" t="s">
        <v>27019</v>
      </c>
      <c r="E3675" t="s">
        <v>27020</v>
      </c>
      <c r="F3675" t="s">
        <v>89</v>
      </c>
      <c r="G3675" t="s">
        <v>57</v>
      </c>
      <c r="H3675" s="1">
        <v>44951</v>
      </c>
      <c r="I3675" s="1">
        <v>44952</v>
      </c>
      <c r="J3675" s="1">
        <v>45291</v>
      </c>
      <c r="K3675" t="s">
        <v>59</v>
      </c>
      <c r="L3675" t="s">
        <v>27021</v>
      </c>
      <c r="M3675" t="s">
        <v>27022</v>
      </c>
      <c r="N3675">
        <v>74857104</v>
      </c>
      <c r="O3675">
        <v>0</v>
      </c>
      <c r="P3675">
        <v>74857104</v>
      </c>
      <c r="Q3675" t="s">
        <v>27023</v>
      </c>
      <c r="R3675" t="s">
        <v>27022</v>
      </c>
      <c r="S3675" t="s">
        <v>65</v>
      </c>
      <c r="T3675" t="s">
        <v>27024</v>
      </c>
      <c r="U3675" t="s">
        <v>59</v>
      </c>
      <c r="V3675" t="s">
        <v>27021</v>
      </c>
      <c r="W3675" t="s">
        <v>82</v>
      </c>
      <c r="X3675">
        <v>74857104</v>
      </c>
      <c r="Y3675">
        <v>0</v>
      </c>
      <c r="Z3675">
        <v>0</v>
      </c>
      <c r="AA3675">
        <v>0</v>
      </c>
      <c r="AB3675">
        <v>0</v>
      </c>
      <c r="AC3675">
        <v>0</v>
      </c>
      <c r="AD3675" t="s">
        <v>1067</v>
      </c>
      <c r="AE3675">
        <v>700087026</v>
      </c>
      <c r="AF3675">
        <v>714969235</v>
      </c>
      <c r="AG3675" t="s">
        <v>58</v>
      </c>
      <c r="AH3675" t="s">
        <v>58</v>
      </c>
      <c r="AI3675" t="s">
        <v>3938</v>
      </c>
      <c r="AJ3675" t="s">
        <v>412</v>
      </c>
      <c r="AK3675" t="s">
        <v>160</v>
      </c>
      <c r="AL3675" t="s">
        <v>98</v>
      </c>
      <c r="AM3675" t="s">
        <v>27025</v>
      </c>
      <c r="AN3675" t="s">
        <v>155</v>
      </c>
      <c r="AO3675" t="s">
        <v>58</v>
      </c>
      <c r="AP3675" t="s">
        <v>137</v>
      </c>
      <c r="AQ3675" t="s">
        <v>59</v>
      </c>
      <c r="AR3675" t="s">
        <v>138</v>
      </c>
      <c r="AS3675" t="s">
        <v>3943</v>
      </c>
      <c r="AT3675" t="s">
        <v>59</v>
      </c>
      <c r="AU3675" t="s">
        <v>3944</v>
      </c>
      <c r="AV3675" t="s">
        <v>68</v>
      </c>
      <c r="AW3675" t="s">
        <v>68</v>
      </c>
      <c r="AX3675" t="s">
        <v>68</v>
      </c>
    </row>
    <row r="3676" spans="1:50" x14ac:dyDescent="0.25">
      <c r="A3676" t="s">
        <v>50</v>
      </c>
      <c r="B3676">
        <v>899999239</v>
      </c>
      <c r="C3676" t="s">
        <v>4484</v>
      </c>
      <c r="D3676" t="s">
        <v>27026</v>
      </c>
      <c r="E3676" t="s">
        <v>27027</v>
      </c>
      <c r="F3676" t="s">
        <v>177</v>
      </c>
      <c r="G3676" t="s">
        <v>57</v>
      </c>
      <c r="H3676" s="1">
        <v>45281</v>
      </c>
      <c r="I3676" s="1">
        <v>45287</v>
      </c>
      <c r="J3676" s="1">
        <v>45683</v>
      </c>
      <c r="K3676" t="s">
        <v>94</v>
      </c>
      <c r="L3676" t="s">
        <v>51</v>
      </c>
      <c r="M3676" t="s">
        <v>27028</v>
      </c>
      <c r="N3676">
        <v>22444191631</v>
      </c>
      <c r="O3676">
        <v>22444191631</v>
      </c>
      <c r="P3676">
        <v>0</v>
      </c>
      <c r="Q3676" t="s">
        <v>4489</v>
      </c>
      <c r="R3676" t="s">
        <v>27029</v>
      </c>
      <c r="S3676" t="s">
        <v>65</v>
      </c>
      <c r="T3676" t="s">
        <v>27030</v>
      </c>
      <c r="U3676" t="s">
        <v>59</v>
      </c>
      <c r="V3676" t="s">
        <v>27031</v>
      </c>
      <c r="W3676" t="s">
        <v>51</v>
      </c>
      <c r="X3676">
        <v>22444191631</v>
      </c>
      <c r="Y3676">
        <v>0</v>
      </c>
      <c r="Z3676">
        <v>0</v>
      </c>
      <c r="AA3676">
        <v>0</v>
      </c>
      <c r="AB3676">
        <v>0</v>
      </c>
      <c r="AC3676">
        <v>0</v>
      </c>
      <c r="AD3676" t="s">
        <v>4493</v>
      </c>
      <c r="AE3676">
        <v>700087026</v>
      </c>
      <c r="AF3676">
        <v>724103429</v>
      </c>
      <c r="AG3676" t="s">
        <v>4494</v>
      </c>
      <c r="AH3676" t="s">
        <v>4495</v>
      </c>
      <c r="AI3676" t="s">
        <v>4487</v>
      </c>
      <c r="AJ3676" t="s">
        <v>2000</v>
      </c>
      <c r="AK3676" t="s">
        <v>932</v>
      </c>
      <c r="AL3676" t="s">
        <v>98</v>
      </c>
      <c r="AM3676" t="s">
        <v>27032</v>
      </c>
      <c r="AN3676" t="s">
        <v>155</v>
      </c>
      <c r="AO3676" t="s">
        <v>27033</v>
      </c>
      <c r="AP3676" t="s">
        <v>185</v>
      </c>
      <c r="AQ3676" t="s">
        <v>59</v>
      </c>
      <c r="AR3676" t="s">
        <v>186</v>
      </c>
      <c r="AS3676" t="s">
        <v>478</v>
      </c>
      <c r="AT3676" t="s">
        <v>59</v>
      </c>
      <c r="AU3676" t="s">
        <v>479</v>
      </c>
      <c r="AV3676" t="s">
        <v>68</v>
      </c>
      <c r="AW3676" t="s">
        <v>68</v>
      </c>
      <c r="AX3676" t="s">
        <v>68</v>
      </c>
    </row>
    <row r="3677" spans="1:50" x14ac:dyDescent="0.25">
      <c r="A3677" t="s">
        <v>50</v>
      </c>
      <c r="B3677">
        <v>899999239</v>
      </c>
      <c r="C3677" t="s">
        <v>27034</v>
      </c>
      <c r="D3677" t="s">
        <v>27035</v>
      </c>
      <c r="E3677" t="s">
        <v>27036</v>
      </c>
      <c r="F3677" t="s">
        <v>118</v>
      </c>
      <c r="G3677" t="s">
        <v>57</v>
      </c>
      <c r="H3677" s="1">
        <v>43936</v>
      </c>
      <c r="I3677" s="1">
        <v>43936</v>
      </c>
      <c r="J3677" s="1">
        <v>44196</v>
      </c>
      <c r="K3677" t="s">
        <v>59</v>
      </c>
      <c r="L3677" t="s">
        <v>27038</v>
      </c>
      <c r="M3677" t="s">
        <v>27039</v>
      </c>
      <c r="N3677">
        <v>62017536</v>
      </c>
      <c r="O3677">
        <v>25679136</v>
      </c>
      <c r="P3677">
        <v>36338400</v>
      </c>
      <c r="Q3677" t="s">
        <v>27040</v>
      </c>
      <c r="R3677" t="s">
        <v>27039</v>
      </c>
      <c r="S3677" t="s">
        <v>65</v>
      </c>
      <c r="T3677" t="s">
        <v>51</v>
      </c>
      <c r="U3677" t="s">
        <v>94</v>
      </c>
      <c r="V3677" t="s">
        <v>94</v>
      </c>
      <c r="W3677" t="s">
        <v>51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 t="s">
        <v>1391</v>
      </c>
      <c r="AE3677">
        <v>700087026</v>
      </c>
      <c r="AF3677">
        <v>702728858</v>
      </c>
      <c r="AG3677" t="s">
        <v>58</v>
      </c>
      <c r="AH3677" t="s">
        <v>58</v>
      </c>
      <c r="AI3677" t="s">
        <v>27037</v>
      </c>
      <c r="AJ3677" t="s">
        <v>290</v>
      </c>
      <c r="AK3677" t="s">
        <v>486</v>
      </c>
      <c r="AL3677" t="s">
        <v>98</v>
      </c>
      <c r="AM3677" t="s">
        <v>27041</v>
      </c>
      <c r="AN3677" t="s">
        <v>155</v>
      </c>
      <c r="AO3677" t="s">
        <v>58</v>
      </c>
      <c r="AP3677" t="s">
        <v>68</v>
      </c>
      <c r="AQ3677" t="s">
        <v>68</v>
      </c>
      <c r="AR3677" t="s">
        <v>68</v>
      </c>
      <c r="AS3677" t="s">
        <v>68</v>
      </c>
      <c r="AT3677" t="s">
        <v>68</v>
      </c>
      <c r="AU3677" t="s">
        <v>68</v>
      </c>
      <c r="AV3677" t="s">
        <v>68</v>
      </c>
      <c r="AW3677" t="s">
        <v>68</v>
      </c>
      <c r="AX3677" t="s">
        <v>68</v>
      </c>
    </row>
    <row r="3678" spans="1:50" x14ac:dyDescent="0.25">
      <c r="A3678" t="s">
        <v>50</v>
      </c>
      <c r="B3678">
        <v>899999239</v>
      </c>
      <c r="C3678" t="s">
        <v>27042</v>
      </c>
      <c r="D3678" t="s">
        <v>27043</v>
      </c>
      <c r="E3678" t="s">
        <v>27044</v>
      </c>
      <c r="F3678" t="s">
        <v>118</v>
      </c>
      <c r="G3678" t="s">
        <v>57</v>
      </c>
      <c r="H3678" s="1">
        <v>43847</v>
      </c>
      <c r="I3678" s="1">
        <v>43847</v>
      </c>
      <c r="J3678" s="1">
        <v>44196</v>
      </c>
      <c r="K3678" t="s">
        <v>59</v>
      </c>
      <c r="L3678" t="s">
        <v>19698</v>
      </c>
      <c r="M3678" t="s">
        <v>19699</v>
      </c>
      <c r="N3678">
        <v>23550469</v>
      </c>
      <c r="O3678">
        <v>13281369</v>
      </c>
      <c r="P3678">
        <v>10269100</v>
      </c>
      <c r="Q3678" t="s">
        <v>27045</v>
      </c>
      <c r="R3678" t="s">
        <v>19701</v>
      </c>
      <c r="S3678" t="s">
        <v>65</v>
      </c>
      <c r="T3678" t="s">
        <v>51</v>
      </c>
      <c r="U3678" t="s">
        <v>59</v>
      </c>
      <c r="V3678" t="s">
        <v>19698</v>
      </c>
      <c r="W3678" t="s">
        <v>51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 t="s">
        <v>423</v>
      </c>
      <c r="AE3678">
        <v>700087026</v>
      </c>
      <c r="AF3678">
        <v>703475632</v>
      </c>
      <c r="AG3678" t="s">
        <v>58</v>
      </c>
      <c r="AH3678" t="s">
        <v>58</v>
      </c>
      <c r="AI3678" t="s">
        <v>14520</v>
      </c>
      <c r="AJ3678" t="s">
        <v>290</v>
      </c>
      <c r="AK3678" t="s">
        <v>486</v>
      </c>
      <c r="AL3678" t="s">
        <v>98</v>
      </c>
      <c r="AM3678" t="s">
        <v>19702</v>
      </c>
      <c r="AN3678" t="s">
        <v>62</v>
      </c>
      <c r="AO3678" t="s">
        <v>58</v>
      </c>
      <c r="AP3678" t="s">
        <v>292</v>
      </c>
      <c r="AQ3678" t="s">
        <v>59</v>
      </c>
      <c r="AR3678" t="s">
        <v>293</v>
      </c>
      <c r="AS3678" t="s">
        <v>68</v>
      </c>
      <c r="AT3678" t="s">
        <v>68</v>
      </c>
      <c r="AU3678" t="s">
        <v>68</v>
      </c>
      <c r="AV3678" t="s">
        <v>68</v>
      </c>
      <c r="AW3678" t="s">
        <v>68</v>
      </c>
      <c r="AX3678" t="s">
        <v>68</v>
      </c>
    </row>
    <row r="3679" spans="1:50" x14ac:dyDescent="0.25">
      <c r="A3679" t="s">
        <v>50</v>
      </c>
      <c r="B3679">
        <v>899999239</v>
      </c>
      <c r="C3679" t="s">
        <v>27046</v>
      </c>
      <c r="D3679" t="s">
        <v>27047</v>
      </c>
      <c r="E3679" t="s">
        <v>27048</v>
      </c>
      <c r="F3679" t="s">
        <v>89</v>
      </c>
      <c r="G3679" t="s">
        <v>57</v>
      </c>
      <c r="H3679" s="1">
        <v>44936</v>
      </c>
      <c r="I3679" s="1">
        <v>44936</v>
      </c>
      <c r="J3679" s="1">
        <v>45291</v>
      </c>
      <c r="K3679" t="s">
        <v>59</v>
      </c>
      <c r="L3679" t="s">
        <v>17480</v>
      </c>
      <c r="M3679" t="s">
        <v>17481</v>
      </c>
      <c r="N3679">
        <v>96800000</v>
      </c>
      <c r="O3679">
        <v>41250000</v>
      </c>
      <c r="P3679">
        <v>55550000</v>
      </c>
      <c r="Q3679" t="s">
        <v>27050</v>
      </c>
      <c r="R3679" t="s">
        <v>17481</v>
      </c>
      <c r="S3679" t="s">
        <v>65</v>
      </c>
      <c r="T3679" t="s">
        <v>51</v>
      </c>
      <c r="U3679" t="s">
        <v>94</v>
      </c>
      <c r="V3679" t="s">
        <v>94</v>
      </c>
      <c r="W3679" t="s">
        <v>51</v>
      </c>
      <c r="X3679">
        <v>96800000</v>
      </c>
      <c r="Y3679">
        <v>0</v>
      </c>
      <c r="Z3679">
        <v>0</v>
      </c>
      <c r="AA3679">
        <v>0</v>
      </c>
      <c r="AB3679">
        <v>0</v>
      </c>
      <c r="AC3679">
        <v>0</v>
      </c>
      <c r="AD3679" t="s">
        <v>134</v>
      </c>
      <c r="AE3679">
        <v>700087026</v>
      </c>
      <c r="AF3679">
        <v>702594144</v>
      </c>
      <c r="AG3679" t="s">
        <v>58</v>
      </c>
      <c r="AH3679" t="s">
        <v>58</v>
      </c>
      <c r="AI3679" t="s">
        <v>27049</v>
      </c>
      <c r="AJ3679" t="s">
        <v>136</v>
      </c>
      <c r="AK3679" t="s">
        <v>68</v>
      </c>
      <c r="AL3679" t="s">
        <v>51</v>
      </c>
      <c r="AM3679" t="s">
        <v>68</v>
      </c>
      <c r="AN3679" t="s">
        <v>62</v>
      </c>
      <c r="AO3679" t="s">
        <v>58</v>
      </c>
      <c r="AP3679" t="s">
        <v>137</v>
      </c>
      <c r="AQ3679" t="s">
        <v>59</v>
      </c>
      <c r="AR3679" t="s">
        <v>138</v>
      </c>
      <c r="AS3679" t="s">
        <v>1040</v>
      </c>
      <c r="AT3679" t="s">
        <v>59</v>
      </c>
      <c r="AU3679" t="s">
        <v>1041</v>
      </c>
      <c r="AV3679" t="s">
        <v>68</v>
      </c>
      <c r="AW3679" t="s">
        <v>68</v>
      </c>
      <c r="AX3679" t="s">
        <v>68</v>
      </c>
    </row>
    <row r="3680" spans="1:50" x14ac:dyDescent="0.25">
      <c r="A3680" t="s">
        <v>50</v>
      </c>
      <c r="B3680">
        <v>899999239</v>
      </c>
      <c r="C3680" t="s">
        <v>27051</v>
      </c>
      <c r="D3680" t="s">
        <v>27052</v>
      </c>
      <c r="E3680" t="s">
        <v>27053</v>
      </c>
      <c r="F3680" t="s">
        <v>55</v>
      </c>
      <c r="G3680" t="s">
        <v>57</v>
      </c>
      <c r="H3680" s="1">
        <v>45332</v>
      </c>
      <c r="I3680" s="1">
        <v>45337</v>
      </c>
      <c r="J3680" s="1">
        <v>45443</v>
      </c>
      <c r="K3680" t="s">
        <v>59</v>
      </c>
      <c r="L3680" t="s">
        <v>16979</v>
      </c>
      <c r="M3680" t="s">
        <v>16980</v>
      </c>
      <c r="N3680">
        <v>27279758</v>
      </c>
      <c r="O3680">
        <v>27279758</v>
      </c>
      <c r="P3680">
        <v>0</v>
      </c>
      <c r="Q3680" t="s">
        <v>27054</v>
      </c>
      <c r="R3680" t="s">
        <v>16980</v>
      </c>
      <c r="S3680" t="s">
        <v>65</v>
      </c>
      <c r="T3680" t="s">
        <v>16982</v>
      </c>
      <c r="U3680" t="s">
        <v>59</v>
      </c>
      <c r="V3680" t="s">
        <v>16979</v>
      </c>
      <c r="W3680" t="s">
        <v>82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27279758</v>
      </c>
      <c r="AD3680" t="s">
        <v>58</v>
      </c>
      <c r="AE3680">
        <v>700087026</v>
      </c>
      <c r="AF3680">
        <v>702506403</v>
      </c>
      <c r="AG3680" t="s">
        <v>58</v>
      </c>
      <c r="AH3680" t="s">
        <v>58</v>
      </c>
      <c r="AI3680" t="s">
        <v>13022</v>
      </c>
      <c r="AJ3680" t="s">
        <v>432</v>
      </c>
      <c r="AK3680" t="s">
        <v>978</v>
      </c>
      <c r="AL3680" t="s">
        <v>98</v>
      </c>
      <c r="AM3680" t="s">
        <v>16983</v>
      </c>
      <c r="AN3680" t="s">
        <v>62</v>
      </c>
      <c r="AO3680" t="s">
        <v>58</v>
      </c>
      <c r="AP3680" t="s">
        <v>185</v>
      </c>
      <c r="AQ3680" t="s">
        <v>59</v>
      </c>
      <c r="AR3680" t="s">
        <v>186</v>
      </c>
      <c r="AS3680" t="s">
        <v>84</v>
      </c>
      <c r="AT3680" t="s">
        <v>59</v>
      </c>
      <c r="AU3680" t="s">
        <v>85</v>
      </c>
      <c r="AV3680" t="s">
        <v>68</v>
      </c>
      <c r="AW3680" t="s">
        <v>68</v>
      </c>
      <c r="AX3680" t="s">
        <v>68</v>
      </c>
    </row>
    <row r="3681" spans="1:50" x14ac:dyDescent="0.25">
      <c r="A3681" t="s">
        <v>50</v>
      </c>
      <c r="B3681">
        <v>899999239</v>
      </c>
      <c r="C3681" t="s">
        <v>27055</v>
      </c>
      <c r="D3681" t="s">
        <v>27056</v>
      </c>
      <c r="E3681" t="s">
        <v>27057</v>
      </c>
      <c r="F3681" t="s">
        <v>118</v>
      </c>
      <c r="G3681" t="s">
        <v>57</v>
      </c>
      <c r="H3681" s="1">
        <v>44228</v>
      </c>
      <c r="I3681" s="1">
        <v>44228</v>
      </c>
      <c r="J3681" s="1">
        <v>44561</v>
      </c>
      <c r="K3681" t="s">
        <v>59</v>
      </c>
      <c r="L3681" t="s">
        <v>27058</v>
      </c>
      <c r="M3681" t="s">
        <v>27059</v>
      </c>
      <c r="N3681">
        <v>68200000</v>
      </c>
      <c r="O3681">
        <v>0</v>
      </c>
      <c r="P3681">
        <v>68200000</v>
      </c>
      <c r="Q3681" t="s">
        <v>27060</v>
      </c>
      <c r="R3681" t="s">
        <v>27059</v>
      </c>
      <c r="S3681" t="s">
        <v>65</v>
      </c>
      <c r="T3681" t="s">
        <v>27061</v>
      </c>
      <c r="U3681" t="s">
        <v>59</v>
      </c>
      <c r="V3681" t="s">
        <v>27058</v>
      </c>
      <c r="W3681" t="s">
        <v>51</v>
      </c>
      <c r="X3681">
        <v>68200000</v>
      </c>
      <c r="Y3681">
        <v>0</v>
      </c>
      <c r="Z3681">
        <v>0</v>
      </c>
      <c r="AA3681">
        <v>0</v>
      </c>
      <c r="AB3681">
        <v>0</v>
      </c>
      <c r="AC3681">
        <v>0</v>
      </c>
      <c r="AD3681" t="s">
        <v>196</v>
      </c>
      <c r="AE3681">
        <v>700087026</v>
      </c>
      <c r="AF3681">
        <v>703400150</v>
      </c>
      <c r="AG3681" t="s">
        <v>58</v>
      </c>
      <c r="AH3681" t="s">
        <v>58</v>
      </c>
      <c r="AI3681" t="s">
        <v>4845</v>
      </c>
      <c r="AJ3681" t="s">
        <v>1757</v>
      </c>
      <c r="AK3681" t="s">
        <v>68</v>
      </c>
      <c r="AL3681" t="s">
        <v>51</v>
      </c>
      <c r="AM3681" t="s">
        <v>68</v>
      </c>
      <c r="AN3681" t="s">
        <v>62</v>
      </c>
      <c r="AO3681" t="s">
        <v>58</v>
      </c>
      <c r="AP3681" t="s">
        <v>100</v>
      </c>
      <c r="AQ3681" t="s">
        <v>59</v>
      </c>
      <c r="AR3681" t="s">
        <v>101</v>
      </c>
      <c r="AS3681" t="s">
        <v>68</v>
      </c>
      <c r="AT3681" t="s">
        <v>68</v>
      </c>
      <c r="AU3681" t="s">
        <v>68</v>
      </c>
      <c r="AV3681" t="s">
        <v>68</v>
      </c>
      <c r="AW3681" t="s">
        <v>68</v>
      </c>
      <c r="AX3681" t="s">
        <v>68</v>
      </c>
    </row>
    <row r="3682" spans="1:50" x14ac:dyDescent="0.25">
      <c r="A3682" t="s">
        <v>50</v>
      </c>
      <c r="B3682">
        <v>899999239</v>
      </c>
      <c r="C3682" t="s">
        <v>27062</v>
      </c>
      <c r="D3682" t="s">
        <v>27063</v>
      </c>
      <c r="E3682" t="s">
        <v>27064</v>
      </c>
      <c r="F3682" t="s">
        <v>118</v>
      </c>
      <c r="G3682" t="s">
        <v>57</v>
      </c>
      <c r="H3682" s="1">
        <v>43833</v>
      </c>
      <c r="I3682" s="1">
        <v>43833</v>
      </c>
      <c r="J3682" s="1">
        <v>43923</v>
      </c>
      <c r="K3682" t="s">
        <v>59</v>
      </c>
      <c r="L3682" t="s">
        <v>2214</v>
      </c>
      <c r="M3682" t="s">
        <v>2215</v>
      </c>
      <c r="N3682">
        <v>22296000</v>
      </c>
      <c r="O3682">
        <v>22296000</v>
      </c>
      <c r="P3682">
        <v>0</v>
      </c>
      <c r="Q3682" t="s">
        <v>27066</v>
      </c>
      <c r="R3682" t="s">
        <v>2217</v>
      </c>
      <c r="S3682" t="s">
        <v>65</v>
      </c>
      <c r="T3682" t="s">
        <v>51</v>
      </c>
      <c r="U3682" t="s">
        <v>94</v>
      </c>
      <c r="V3682" t="s">
        <v>94</v>
      </c>
      <c r="W3682" t="s">
        <v>51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 t="s">
        <v>1100</v>
      </c>
      <c r="AE3682">
        <v>700087026</v>
      </c>
      <c r="AF3682">
        <v>701543563</v>
      </c>
      <c r="AG3682" t="s">
        <v>58</v>
      </c>
      <c r="AH3682" t="s">
        <v>58</v>
      </c>
      <c r="AI3682" t="s">
        <v>27065</v>
      </c>
      <c r="AJ3682" t="s">
        <v>290</v>
      </c>
      <c r="AK3682" t="s">
        <v>68</v>
      </c>
      <c r="AL3682" t="s">
        <v>51</v>
      </c>
      <c r="AM3682" t="s">
        <v>68</v>
      </c>
      <c r="AN3682" t="s">
        <v>155</v>
      </c>
      <c r="AO3682" t="s">
        <v>6046</v>
      </c>
      <c r="AP3682" t="s">
        <v>292</v>
      </c>
      <c r="AQ3682" t="s">
        <v>59</v>
      </c>
      <c r="AR3682" t="s">
        <v>293</v>
      </c>
      <c r="AS3682" t="s">
        <v>68</v>
      </c>
      <c r="AT3682" t="s">
        <v>68</v>
      </c>
      <c r="AU3682" t="s">
        <v>68</v>
      </c>
      <c r="AV3682" t="s">
        <v>68</v>
      </c>
      <c r="AW3682" t="s">
        <v>68</v>
      </c>
      <c r="AX3682" t="s">
        <v>68</v>
      </c>
    </row>
    <row r="3683" spans="1:50" x14ac:dyDescent="0.25">
      <c r="A3683" t="s">
        <v>50</v>
      </c>
      <c r="B3683">
        <v>899999239</v>
      </c>
      <c r="C3683" t="s">
        <v>27067</v>
      </c>
      <c r="D3683" t="s">
        <v>27068</v>
      </c>
      <c r="E3683" t="s">
        <v>27069</v>
      </c>
      <c r="F3683" t="s">
        <v>118</v>
      </c>
      <c r="G3683" t="s">
        <v>57</v>
      </c>
      <c r="H3683" s="1">
        <v>44210</v>
      </c>
      <c r="I3683" s="1">
        <v>44210</v>
      </c>
      <c r="J3683" s="1">
        <v>44561</v>
      </c>
      <c r="K3683" t="s">
        <v>59</v>
      </c>
      <c r="L3683" t="s">
        <v>6284</v>
      </c>
      <c r="M3683" t="s">
        <v>6285</v>
      </c>
      <c r="N3683">
        <v>136880000</v>
      </c>
      <c r="O3683">
        <v>0</v>
      </c>
      <c r="P3683">
        <v>136880000</v>
      </c>
      <c r="Q3683" t="s">
        <v>27071</v>
      </c>
      <c r="R3683" t="s">
        <v>6285</v>
      </c>
      <c r="S3683" t="s">
        <v>65</v>
      </c>
      <c r="T3683" t="s">
        <v>51</v>
      </c>
      <c r="U3683" t="s">
        <v>94</v>
      </c>
      <c r="V3683" t="s">
        <v>94</v>
      </c>
      <c r="W3683" t="s">
        <v>51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 t="s">
        <v>3325</v>
      </c>
      <c r="AE3683">
        <v>700087026</v>
      </c>
      <c r="AF3683">
        <v>705125417</v>
      </c>
      <c r="AG3683" t="s">
        <v>58</v>
      </c>
      <c r="AH3683" t="s">
        <v>58</v>
      </c>
      <c r="AI3683" t="s">
        <v>27070</v>
      </c>
      <c r="AJ3683" t="s">
        <v>170</v>
      </c>
      <c r="AK3683" t="s">
        <v>68</v>
      </c>
      <c r="AL3683" t="s">
        <v>51</v>
      </c>
      <c r="AM3683" t="s">
        <v>68</v>
      </c>
      <c r="AN3683" t="s">
        <v>155</v>
      </c>
      <c r="AO3683" t="s">
        <v>58</v>
      </c>
      <c r="AP3683" t="s">
        <v>100</v>
      </c>
      <c r="AQ3683" t="s">
        <v>59</v>
      </c>
      <c r="AR3683" t="s">
        <v>101</v>
      </c>
      <c r="AS3683" t="s">
        <v>3326</v>
      </c>
      <c r="AT3683" t="s">
        <v>59</v>
      </c>
      <c r="AU3683" t="s">
        <v>3327</v>
      </c>
      <c r="AV3683" t="s">
        <v>68</v>
      </c>
      <c r="AW3683" t="s">
        <v>68</v>
      </c>
      <c r="AX3683" t="s">
        <v>68</v>
      </c>
    </row>
    <row r="3684" spans="1:50" x14ac:dyDescent="0.25">
      <c r="A3684" t="s">
        <v>50</v>
      </c>
      <c r="B3684">
        <v>899999239</v>
      </c>
      <c r="C3684" t="s">
        <v>27072</v>
      </c>
      <c r="D3684" t="s">
        <v>27073</v>
      </c>
      <c r="E3684" t="s">
        <v>27074</v>
      </c>
      <c r="F3684" t="s">
        <v>118</v>
      </c>
      <c r="G3684" t="s">
        <v>57</v>
      </c>
      <c r="H3684" s="1">
        <v>44573</v>
      </c>
      <c r="I3684" s="1">
        <v>44573</v>
      </c>
      <c r="J3684" s="1">
        <v>44926</v>
      </c>
      <c r="K3684" t="s">
        <v>59</v>
      </c>
      <c r="L3684" t="s">
        <v>894</v>
      </c>
      <c r="M3684" t="s">
        <v>895</v>
      </c>
      <c r="N3684">
        <v>80511667</v>
      </c>
      <c r="O3684">
        <v>0</v>
      </c>
      <c r="P3684">
        <v>80511667</v>
      </c>
      <c r="Q3684" t="s">
        <v>27075</v>
      </c>
      <c r="R3684" t="s">
        <v>897</v>
      </c>
      <c r="S3684" t="s">
        <v>65</v>
      </c>
      <c r="T3684" t="s">
        <v>898</v>
      </c>
      <c r="U3684" t="s">
        <v>59</v>
      </c>
      <c r="V3684" t="s">
        <v>894</v>
      </c>
      <c r="W3684" t="s">
        <v>51</v>
      </c>
      <c r="X3684">
        <v>80511667</v>
      </c>
      <c r="Y3684">
        <v>0</v>
      </c>
      <c r="Z3684">
        <v>0</v>
      </c>
      <c r="AA3684">
        <v>0</v>
      </c>
      <c r="AB3684">
        <v>0</v>
      </c>
      <c r="AC3684">
        <v>0</v>
      </c>
      <c r="AD3684" t="s">
        <v>2674</v>
      </c>
      <c r="AE3684">
        <v>700087026</v>
      </c>
      <c r="AF3684">
        <v>707079034</v>
      </c>
      <c r="AG3684" t="s">
        <v>58</v>
      </c>
      <c r="AH3684" t="s">
        <v>58</v>
      </c>
      <c r="AI3684" t="s">
        <v>27076</v>
      </c>
      <c r="AJ3684" t="s">
        <v>170</v>
      </c>
      <c r="AK3684" t="s">
        <v>486</v>
      </c>
      <c r="AL3684" t="s">
        <v>98</v>
      </c>
      <c r="AM3684" t="s">
        <v>900</v>
      </c>
      <c r="AN3684" t="s">
        <v>62</v>
      </c>
      <c r="AO3684" t="s">
        <v>58</v>
      </c>
      <c r="AP3684" t="s">
        <v>100</v>
      </c>
      <c r="AQ3684" t="s">
        <v>59</v>
      </c>
      <c r="AR3684" t="s">
        <v>101</v>
      </c>
      <c r="AS3684" t="s">
        <v>68</v>
      </c>
      <c r="AT3684" t="s">
        <v>68</v>
      </c>
      <c r="AU3684" t="s">
        <v>68</v>
      </c>
      <c r="AV3684" t="s">
        <v>68</v>
      </c>
      <c r="AW3684" t="s">
        <v>68</v>
      </c>
      <c r="AX3684" t="s">
        <v>68</v>
      </c>
    </row>
    <row r="3685" spans="1:50" x14ac:dyDescent="0.25">
      <c r="A3685" t="s">
        <v>50</v>
      </c>
      <c r="B3685">
        <v>899999239</v>
      </c>
      <c r="C3685" t="s">
        <v>27077</v>
      </c>
      <c r="D3685" t="s">
        <v>27078</v>
      </c>
      <c r="E3685" t="s">
        <v>27079</v>
      </c>
      <c r="F3685" t="s">
        <v>118</v>
      </c>
      <c r="G3685" t="s">
        <v>57</v>
      </c>
      <c r="H3685" s="1">
        <v>44224</v>
      </c>
      <c r="I3685" s="1">
        <v>44224</v>
      </c>
      <c r="J3685" s="1">
        <v>44561</v>
      </c>
      <c r="K3685" t="s">
        <v>59</v>
      </c>
      <c r="L3685" t="s">
        <v>537</v>
      </c>
      <c r="M3685" t="s">
        <v>538</v>
      </c>
      <c r="N3685">
        <v>69594467</v>
      </c>
      <c r="O3685">
        <v>99000</v>
      </c>
      <c r="P3685">
        <v>69495467</v>
      </c>
      <c r="Q3685" t="s">
        <v>27081</v>
      </c>
      <c r="R3685" t="s">
        <v>538</v>
      </c>
      <c r="S3685" t="s">
        <v>65</v>
      </c>
      <c r="T3685" t="s">
        <v>540</v>
      </c>
      <c r="U3685" t="s">
        <v>59</v>
      </c>
      <c r="V3685" t="s">
        <v>537</v>
      </c>
      <c r="W3685" t="s">
        <v>51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 t="s">
        <v>466</v>
      </c>
      <c r="AE3685">
        <v>700087026</v>
      </c>
      <c r="AF3685">
        <v>702662420</v>
      </c>
      <c r="AG3685" t="s">
        <v>58</v>
      </c>
      <c r="AH3685" t="s">
        <v>58</v>
      </c>
      <c r="AI3685" t="s">
        <v>27080</v>
      </c>
      <c r="AJ3685" t="s">
        <v>1587</v>
      </c>
      <c r="AK3685" t="s">
        <v>126</v>
      </c>
      <c r="AL3685" t="s">
        <v>98</v>
      </c>
      <c r="AM3685" t="s">
        <v>542</v>
      </c>
      <c r="AN3685" t="s">
        <v>62</v>
      </c>
      <c r="AO3685" t="s">
        <v>58</v>
      </c>
      <c r="AP3685" t="s">
        <v>100</v>
      </c>
      <c r="AQ3685" t="s">
        <v>59</v>
      </c>
      <c r="AR3685" t="s">
        <v>101</v>
      </c>
      <c r="AS3685" t="s">
        <v>467</v>
      </c>
      <c r="AT3685" t="s">
        <v>59</v>
      </c>
      <c r="AU3685" t="s">
        <v>468</v>
      </c>
      <c r="AV3685" t="s">
        <v>68</v>
      </c>
      <c r="AW3685" t="s">
        <v>68</v>
      </c>
      <c r="AX3685" t="s">
        <v>68</v>
      </c>
    </row>
    <row r="3686" spans="1:50" x14ac:dyDescent="0.25">
      <c r="A3686" t="s">
        <v>50</v>
      </c>
      <c r="B3686">
        <v>899999239</v>
      </c>
      <c r="C3686" t="s">
        <v>27082</v>
      </c>
      <c r="D3686" t="s">
        <v>27083</v>
      </c>
      <c r="E3686" t="s">
        <v>27084</v>
      </c>
      <c r="F3686" t="s">
        <v>55</v>
      </c>
      <c r="G3686" t="s">
        <v>57</v>
      </c>
      <c r="H3686" s="1">
        <v>45352</v>
      </c>
      <c r="I3686" s="1">
        <v>45356</v>
      </c>
      <c r="J3686" s="1">
        <v>45443</v>
      </c>
      <c r="K3686" t="s">
        <v>59</v>
      </c>
      <c r="L3686" t="s">
        <v>27086</v>
      </c>
      <c r="M3686" t="s">
        <v>27087</v>
      </c>
      <c r="N3686">
        <v>23647500</v>
      </c>
      <c r="O3686">
        <v>23647500</v>
      </c>
      <c r="P3686">
        <v>0</v>
      </c>
      <c r="Q3686" t="s">
        <v>27088</v>
      </c>
      <c r="R3686" t="s">
        <v>27089</v>
      </c>
      <c r="S3686" t="s">
        <v>65</v>
      </c>
      <c r="T3686" t="s">
        <v>51</v>
      </c>
      <c r="U3686" t="s">
        <v>59</v>
      </c>
      <c r="V3686" t="s">
        <v>27090</v>
      </c>
      <c r="W3686" t="s">
        <v>51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23647500</v>
      </c>
      <c r="AD3686" t="s">
        <v>58</v>
      </c>
      <c r="AE3686">
        <v>700087026</v>
      </c>
      <c r="AF3686">
        <v>701586547</v>
      </c>
      <c r="AG3686" t="s">
        <v>58</v>
      </c>
      <c r="AH3686" t="s">
        <v>58</v>
      </c>
      <c r="AI3686" t="s">
        <v>27085</v>
      </c>
      <c r="AJ3686" t="s">
        <v>125</v>
      </c>
      <c r="AK3686" t="s">
        <v>68</v>
      </c>
      <c r="AL3686" t="s">
        <v>51</v>
      </c>
      <c r="AM3686" t="s">
        <v>68</v>
      </c>
      <c r="AN3686" t="s">
        <v>62</v>
      </c>
      <c r="AO3686" t="s">
        <v>58</v>
      </c>
      <c r="AP3686" t="s">
        <v>185</v>
      </c>
      <c r="AQ3686" t="s">
        <v>59</v>
      </c>
      <c r="AR3686" t="s">
        <v>186</v>
      </c>
      <c r="AS3686" t="s">
        <v>113</v>
      </c>
      <c r="AT3686" t="s">
        <v>59</v>
      </c>
      <c r="AU3686" t="s">
        <v>114</v>
      </c>
      <c r="AV3686" t="s">
        <v>68</v>
      </c>
      <c r="AW3686" t="s">
        <v>68</v>
      </c>
      <c r="AX3686" t="s">
        <v>68</v>
      </c>
    </row>
    <row r="3687" spans="1:50" x14ac:dyDescent="0.25">
      <c r="A3687" t="s">
        <v>50</v>
      </c>
      <c r="B3687">
        <v>899999239</v>
      </c>
      <c r="C3687" t="s">
        <v>27091</v>
      </c>
      <c r="D3687" t="s">
        <v>27092</v>
      </c>
      <c r="E3687" t="s">
        <v>27093</v>
      </c>
      <c r="F3687" t="s">
        <v>118</v>
      </c>
      <c r="G3687" t="s">
        <v>57</v>
      </c>
      <c r="H3687" s="1">
        <v>44201</v>
      </c>
      <c r="I3687" s="1">
        <v>44201</v>
      </c>
      <c r="J3687" s="1">
        <v>44561</v>
      </c>
      <c r="K3687" t="s">
        <v>51</v>
      </c>
      <c r="L3687" t="s">
        <v>15208</v>
      </c>
      <c r="M3687" t="s">
        <v>15209</v>
      </c>
      <c r="N3687">
        <v>38080000</v>
      </c>
      <c r="O3687">
        <v>2880000</v>
      </c>
      <c r="P3687">
        <v>35200000</v>
      </c>
      <c r="Q3687" t="s">
        <v>27094</v>
      </c>
      <c r="R3687" t="s">
        <v>15211</v>
      </c>
      <c r="S3687" t="s">
        <v>65</v>
      </c>
      <c r="T3687" t="s">
        <v>51</v>
      </c>
      <c r="U3687" t="s">
        <v>94</v>
      </c>
      <c r="V3687" t="s">
        <v>94</v>
      </c>
      <c r="W3687" t="s">
        <v>51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 t="s">
        <v>2235</v>
      </c>
      <c r="AE3687">
        <v>700087026</v>
      </c>
      <c r="AF3687">
        <v>702723792</v>
      </c>
      <c r="AG3687" t="s">
        <v>58</v>
      </c>
      <c r="AH3687" t="s">
        <v>58</v>
      </c>
      <c r="AI3687" t="s">
        <v>6087</v>
      </c>
      <c r="AJ3687" t="s">
        <v>1276</v>
      </c>
      <c r="AK3687" t="s">
        <v>68</v>
      </c>
      <c r="AL3687" t="s">
        <v>51</v>
      </c>
      <c r="AM3687" t="s">
        <v>68</v>
      </c>
      <c r="AN3687" t="s">
        <v>62</v>
      </c>
      <c r="AO3687" t="s">
        <v>58</v>
      </c>
      <c r="AP3687" t="s">
        <v>100</v>
      </c>
      <c r="AQ3687" t="s">
        <v>59</v>
      </c>
      <c r="AR3687" t="s">
        <v>101</v>
      </c>
      <c r="AS3687" t="s">
        <v>68</v>
      </c>
      <c r="AT3687" t="s">
        <v>68</v>
      </c>
      <c r="AU3687" t="s">
        <v>68</v>
      </c>
      <c r="AV3687" t="s">
        <v>68</v>
      </c>
      <c r="AW3687" t="s">
        <v>68</v>
      </c>
      <c r="AX3687" t="s">
        <v>68</v>
      </c>
    </row>
    <row r="3688" spans="1:50" x14ac:dyDescent="0.25">
      <c r="A3688" t="s">
        <v>50</v>
      </c>
      <c r="B3688">
        <v>899999239</v>
      </c>
      <c r="C3688" t="s">
        <v>27095</v>
      </c>
      <c r="D3688" t="s">
        <v>27096</v>
      </c>
      <c r="E3688" t="s">
        <v>27097</v>
      </c>
      <c r="F3688" t="s">
        <v>89</v>
      </c>
      <c r="G3688" t="s">
        <v>57</v>
      </c>
      <c r="H3688" s="1">
        <v>44209</v>
      </c>
      <c r="I3688" s="1">
        <v>44209</v>
      </c>
      <c r="J3688" s="1">
        <v>44561</v>
      </c>
      <c r="K3688" t="s">
        <v>59</v>
      </c>
      <c r="L3688" t="s">
        <v>18757</v>
      </c>
      <c r="M3688" t="s">
        <v>18758</v>
      </c>
      <c r="N3688">
        <v>88413333</v>
      </c>
      <c r="O3688">
        <v>0</v>
      </c>
      <c r="P3688">
        <v>88413333</v>
      </c>
      <c r="Q3688" t="s">
        <v>27098</v>
      </c>
      <c r="R3688" t="s">
        <v>18760</v>
      </c>
      <c r="S3688" t="s">
        <v>65</v>
      </c>
      <c r="T3688" t="s">
        <v>51</v>
      </c>
      <c r="U3688" t="s">
        <v>94</v>
      </c>
      <c r="V3688" t="s">
        <v>94</v>
      </c>
      <c r="W3688" t="s">
        <v>51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 t="s">
        <v>5813</v>
      </c>
      <c r="AE3688">
        <v>700087026</v>
      </c>
      <c r="AF3688">
        <v>703304162</v>
      </c>
      <c r="AG3688" t="s">
        <v>58</v>
      </c>
      <c r="AH3688" t="s">
        <v>58</v>
      </c>
      <c r="AI3688" t="s">
        <v>18714</v>
      </c>
      <c r="AJ3688" t="s">
        <v>2707</v>
      </c>
      <c r="AK3688" t="s">
        <v>68</v>
      </c>
      <c r="AL3688" t="s">
        <v>51</v>
      </c>
      <c r="AM3688" t="s">
        <v>68</v>
      </c>
      <c r="AN3688" t="s">
        <v>62</v>
      </c>
      <c r="AO3688" t="s">
        <v>58</v>
      </c>
      <c r="AP3688" t="s">
        <v>100</v>
      </c>
      <c r="AQ3688" t="s">
        <v>59</v>
      </c>
      <c r="AR3688" t="s">
        <v>101</v>
      </c>
      <c r="AS3688" t="s">
        <v>2087</v>
      </c>
      <c r="AT3688" t="s">
        <v>59</v>
      </c>
      <c r="AU3688" t="s">
        <v>2088</v>
      </c>
      <c r="AV3688" t="s">
        <v>68</v>
      </c>
      <c r="AW3688" t="s">
        <v>68</v>
      </c>
      <c r="AX3688" t="s">
        <v>68</v>
      </c>
    </row>
    <row r="3689" spans="1:50" x14ac:dyDescent="0.25">
      <c r="A3689" t="s">
        <v>50</v>
      </c>
      <c r="B3689">
        <v>899999239</v>
      </c>
      <c r="C3689" t="s">
        <v>27099</v>
      </c>
      <c r="D3689" t="s">
        <v>27100</v>
      </c>
      <c r="E3689" t="s">
        <v>27101</v>
      </c>
      <c r="F3689" t="s">
        <v>118</v>
      </c>
      <c r="G3689" t="s">
        <v>57</v>
      </c>
      <c r="H3689" s="1">
        <v>44540</v>
      </c>
      <c r="I3689" s="1">
        <v>44540</v>
      </c>
      <c r="J3689" s="1">
        <v>44561</v>
      </c>
      <c r="K3689" t="s">
        <v>59</v>
      </c>
      <c r="L3689" t="s">
        <v>27103</v>
      </c>
      <c r="M3689" t="s">
        <v>27104</v>
      </c>
      <c r="N3689">
        <v>3138667</v>
      </c>
      <c r="O3689">
        <v>3138667</v>
      </c>
      <c r="P3689">
        <v>0</v>
      </c>
      <c r="Q3689" t="s">
        <v>27105</v>
      </c>
      <c r="R3689" t="s">
        <v>27106</v>
      </c>
      <c r="S3689" t="s">
        <v>65</v>
      </c>
      <c r="T3689" t="s">
        <v>27107</v>
      </c>
      <c r="U3689" t="s">
        <v>59</v>
      </c>
      <c r="V3689" t="s">
        <v>27103</v>
      </c>
      <c r="W3689" t="s">
        <v>111</v>
      </c>
      <c r="X3689">
        <v>3138667</v>
      </c>
      <c r="Y3689">
        <v>0</v>
      </c>
      <c r="Z3689">
        <v>0</v>
      </c>
      <c r="AA3689">
        <v>0</v>
      </c>
      <c r="AB3689">
        <v>0</v>
      </c>
      <c r="AC3689">
        <v>0</v>
      </c>
      <c r="AD3689" t="s">
        <v>997</v>
      </c>
      <c r="AE3689">
        <v>700087026</v>
      </c>
      <c r="AF3689">
        <v>707301644</v>
      </c>
      <c r="AG3689" t="s">
        <v>58</v>
      </c>
      <c r="AH3689" t="s">
        <v>58</v>
      </c>
      <c r="AI3689" t="s">
        <v>27102</v>
      </c>
      <c r="AJ3689" t="s">
        <v>27108</v>
      </c>
      <c r="AK3689" t="s">
        <v>858</v>
      </c>
      <c r="AL3689" t="s">
        <v>98</v>
      </c>
      <c r="AM3689" t="s">
        <v>27109</v>
      </c>
      <c r="AN3689" t="s">
        <v>62</v>
      </c>
      <c r="AO3689" t="s">
        <v>58</v>
      </c>
      <c r="AP3689" t="s">
        <v>100</v>
      </c>
      <c r="AQ3689" t="s">
        <v>59</v>
      </c>
      <c r="AR3689" t="s">
        <v>101</v>
      </c>
      <c r="AS3689" t="s">
        <v>68</v>
      </c>
      <c r="AT3689" t="s">
        <v>68</v>
      </c>
      <c r="AU3689" t="s">
        <v>68</v>
      </c>
      <c r="AV3689" t="s">
        <v>68</v>
      </c>
      <c r="AW3689" t="s">
        <v>68</v>
      </c>
      <c r="AX3689" t="s">
        <v>68</v>
      </c>
    </row>
    <row r="3690" spans="1:50" x14ac:dyDescent="0.25">
      <c r="A3690" t="s">
        <v>50</v>
      </c>
      <c r="B3690">
        <v>899999239</v>
      </c>
      <c r="C3690" t="s">
        <v>27110</v>
      </c>
      <c r="D3690" t="s">
        <v>27111</v>
      </c>
      <c r="E3690" t="s">
        <v>27112</v>
      </c>
      <c r="F3690" t="s">
        <v>89</v>
      </c>
      <c r="G3690" t="s">
        <v>57</v>
      </c>
      <c r="H3690" s="1">
        <v>45211</v>
      </c>
      <c r="I3690" s="1">
        <v>45212</v>
      </c>
      <c r="J3690" s="1">
        <v>45291</v>
      </c>
      <c r="K3690" t="s">
        <v>59</v>
      </c>
      <c r="L3690" t="s">
        <v>27113</v>
      </c>
      <c r="M3690" t="s">
        <v>27114</v>
      </c>
      <c r="N3690">
        <v>17833333</v>
      </c>
      <c r="O3690">
        <v>17833333</v>
      </c>
      <c r="P3690">
        <v>0</v>
      </c>
      <c r="Q3690" t="s">
        <v>27115</v>
      </c>
      <c r="R3690" t="s">
        <v>27116</v>
      </c>
      <c r="S3690" t="s">
        <v>65</v>
      </c>
      <c r="T3690" t="s">
        <v>27117</v>
      </c>
      <c r="U3690" t="s">
        <v>59</v>
      </c>
      <c r="V3690" t="s">
        <v>27113</v>
      </c>
      <c r="W3690" t="s">
        <v>111</v>
      </c>
      <c r="X3690">
        <v>17833333</v>
      </c>
      <c r="Y3690">
        <v>0</v>
      </c>
      <c r="Z3690">
        <v>0</v>
      </c>
      <c r="AA3690">
        <v>0</v>
      </c>
      <c r="AB3690">
        <v>0</v>
      </c>
      <c r="AC3690">
        <v>0</v>
      </c>
      <c r="AD3690" t="s">
        <v>2952</v>
      </c>
      <c r="AE3690">
        <v>700087026</v>
      </c>
      <c r="AF3690">
        <v>723576658</v>
      </c>
      <c r="AG3690" t="s">
        <v>58</v>
      </c>
      <c r="AH3690" t="s">
        <v>58</v>
      </c>
      <c r="AI3690" t="s">
        <v>27118</v>
      </c>
      <c r="AJ3690" t="s">
        <v>9480</v>
      </c>
      <c r="AK3690" t="s">
        <v>68</v>
      </c>
      <c r="AL3690" t="s">
        <v>51</v>
      </c>
      <c r="AM3690" t="s">
        <v>68</v>
      </c>
      <c r="AN3690" t="s">
        <v>62</v>
      </c>
      <c r="AO3690" t="s">
        <v>58</v>
      </c>
      <c r="AP3690" t="s">
        <v>185</v>
      </c>
      <c r="AQ3690" t="s">
        <v>59</v>
      </c>
      <c r="AR3690" t="s">
        <v>186</v>
      </c>
      <c r="AS3690" t="s">
        <v>68</v>
      </c>
      <c r="AT3690" t="s">
        <v>68</v>
      </c>
      <c r="AU3690" t="s">
        <v>68</v>
      </c>
      <c r="AV3690" t="s">
        <v>68</v>
      </c>
      <c r="AW3690" t="s">
        <v>68</v>
      </c>
      <c r="AX3690" t="s">
        <v>68</v>
      </c>
    </row>
    <row r="3691" spans="1:50" x14ac:dyDescent="0.25">
      <c r="A3691" t="s">
        <v>50</v>
      </c>
      <c r="B3691">
        <v>899999239</v>
      </c>
      <c r="C3691" t="s">
        <v>27119</v>
      </c>
      <c r="D3691" t="s">
        <v>27120</v>
      </c>
      <c r="E3691" t="s">
        <v>27121</v>
      </c>
      <c r="F3691" t="s">
        <v>55</v>
      </c>
      <c r="G3691" t="s">
        <v>57</v>
      </c>
      <c r="H3691" s="1">
        <v>45340</v>
      </c>
      <c r="I3691" s="1">
        <v>45344</v>
      </c>
      <c r="J3691" s="1">
        <v>45443</v>
      </c>
      <c r="K3691" t="s">
        <v>59</v>
      </c>
      <c r="L3691" t="s">
        <v>12828</v>
      </c>
      <c r="M3691" t="s">
        <v>12829</v>
      </c>
      <c r="N3691">
        <v>24267618</v>
      </c>
      <c r="O3691">
        <v>24267618</v>
      </c>
      <c r="P3691">
        <v>0</v>
      </c>
      <c r="Q3691" t="s">
        <v>27123</v>
      </c>
      <c r="R3691" t="s">
        <v>12831</v>
      </c>
      <c r="S3691" t="s">
        <v>65</v>
      </c>
      <c r="T3691" t="s">
        <v>51</v>
      </c>
      <c r="U3691" t="s">
        <v>59</v>
      </c>
      <c r="V3691" t="s">
        <v>12828</v>
      </c>
      <c r="W3691" t="s">
        <v>111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24267618</v>
      </c>
      <c r="AD3691" t="s">
        <v>58</v>
      </c>
      <c r="AE3691">
        <v>700087026</v>
      </c>
      <c r="AF3691">
        <v>702297458</v>
      </c>
      <c r="AG3691" t="s">
        <v>58</v>
      </c>
      <c r="AH3691" t="s">
        <v>58</v>
      </c>
      <c r="AI3691" t="s">
        <v>27122</v>
      </c>
      <c r="AJ3691" t="s">
        <v>1134</v>
      </c>
      <c r="AK3691" t="s">
        <v>68</v>
      </c>
      <c r="AL3691" t="s">
        <v>51</v>
      </c>
      <c r="AM3691" t="s">
        <v>68</v>
      </c>
      <c r="AN3691" t="s">
        <v>62</v>
      </c>
      <c r="AO3691" t="s">
        <v>58</v>
      </c>
      <c r="AP3691" t="s">
        <v>185</v>
      </c>
      <c r="AQ3691" t="s">
        <v>59</v>
      </c>
      <c r="AR3691" t="s">
        <v>186</v>
      </c>
      <c r="AS3691" t="s">
        <v>587</v>
      </c>
      <c r="AT3691" t="s">
        <v>59</v>
      </c>
      <c r="AU3691" t="s">
        <v>588</v>
      </c>
      <c r="AV3691" t="s">
        <v>68</v>
      </c>
      <c r="AW3691" t="s">
        <v>68</v>
      </c>
      <c r="AX3691" t="s">
        <v>68</v>
      </c>
    </row>
    <row r="3692" spans="1:50" x14ac:dyDescent="0.25">
      <c r="A3692" t="s">
        <v>50</v>
      </c>
      <c r="B3692">
        <v>899999239</v>
      </c>
      <c r="C3692" t="s">
        <v>27124</v>
      </c>
      <c r="D3692" t="s">
        <v>27125</v>
      </c>
      <c r="E3692" t="s">
        <v>27126</v>
      </c>
      <c r="F3692" t="s">
        <v>118</v>
      </c>
      <c r="G3692" t="s">
        <v>57</v>
      </c>
      <c r="H3692" s="1">
        <v>43852</v>
      </c>
      <c r="I3692" s="1">
        <v>43852</v>
      </c>
      <c r="J3692" s="1">
        <v>44033</v>
      </c>
      <c r="K3692" t="s">
        <v>59</v>
      </c>
      <c r="L3692" t="s">
        <v>17705</v>
      </c>
      <c r="M3692" t="s">
        <v>17706</v>
      </c>
      <c r="N3692">
        <v>39341880</v>
      </c>
      <c r="O3692">
        <v>34751994</v>
      </c>
      <c r="P3692">
        <v>4589886</v>
      </c>
      <c r="Q3692" t="s">
        <v>27127</v>
      </c>
      <c r="R3692" t="s">
        <v>17708</v>
      </c>
      <c r="S3692" t="s">
        <v>65</v>
      </c>
      <c r="T3692" t="s">
        <v>17709</v>
      </c>
      <c r="U3692" t="s">
        <v>59</v>
      </c>
      <c r="V3692" t="s">
        <v>17705</v>
      </c>
      <c r="W3692" t="s">
        <v>111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 t="s">
        <v>1844</v>
      </c>
      <c r="AE3692">
        <v>700087026</v>
      </c>
      <c r="AF3692">
        <v>707678389</v>
      </c>
      <c r="AG3692" t="s">
        <v>58</v>
      </c>
      <c r="AH3692" t="s">
        <v>58</v>
      </c>
      <c r="AI3692" t="s">
        <v>2145</v>
      </c>
      <c r="AJ3692" t="s">
        <v>290</v>
      </c>
      <c r="AK3692" t="s">
        <v>68</v>
      </c>
      <c r="AL3692" t="s">
        <v>51</v>
      </c>
      <c r="AM3692" t="s">
        <v>68</v>
      </c>
      <c r="AN3692" t="s">
        <v>62</v>
      </c>
      <c r="AO3692" t="s">
        <v>58</v>
      </c>
      <c r="AP3692" t="s">
        <v>292</v>
      </c>
      <c r="AQ3692" t="s">
        <v>59</v>
      </c>
      <c r="AR3692" t="s">
        <v>293</v>
      </c>
      <c r="AS3692" t="s">
        <v>68</v>
      </c>
      <c r="AT3692" t="s">
        <v>68</v>
      </c>
      <c r="AU3692" t="s">
        <v>68</v>
      </c>
      <c r="AV3692" t="s">
        <v>68</v>
      </c>
      <c r="AW3692" t="s">
        <v>68</v>
      </c>
      <c r="AX3692" t="s">
        <v>68</v>
      </c>
    </row>
    <row r="3693" spans="1:50" x14ac:dyDescent="0.25">
      <c r="A3693" t="s">
        <v>50</v>
      </c>
      <c r="B3693">
        <v>899999239</v>
      </c>
      <c r="C3693" t="s">
        <v>27128</v>
      </c>
      <c r="D3693" t="s">
        <v>27129</v>
      </c>
      <c r="E3693" t="s">
        <v>27130</v>
      </c>
      <c r="F3693" t="s">
        <v>55</v>
      </c>
      <c r="G3693" t="s">
        <v>57</v>
      </c>
      <c r="H3693" s="1">
        <v>45448</v>
      </c>
      <c r="I3693" s="1">
        <v>45453</v>
      </c>
      <c r="J3693" s="1">
        <v>45657</v>
      </c>
      <c r="K3693" t="s">
        <v>59</v>
      </c>
      <c r="L3693" t="s">
        <v>27132</v>
      </c>
      <c r="M3693" t="s">
        <v>27133</v>
      </c>
      <c r="N3693">
        <v>50925154</v>
      </c>
      <c r="O3693">
        <v>50925154</v>
      </c>
      <c r="P3693">
        <v>0</v>
      </c>
      <c r="Q3693" t="s">
        <v>27134</v>
      </c>
      <c r="R3693" t="s">
        <v>27133</v>
      </c>
      <c r="S3693" t="s">
        <v>65</v>
      </c>
      <c r="T3693" t="s">
        <v>27135</v>
      </c>
      <c r="U3693" t="s">
        <v>59</v>
      </c>
      <c r="V3693" t="s">
        <v>27136</v>
      </c>
      <c r="W3693" t="s">
        <v>51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50925154</v>
      </c>
      <c r="AD3693" t="s">
        <v>58</v>
      </c>
      <c r="AE3693">
        <v>700087026</v>
      </c>
      <c r="AF3693">
        <v>703488007</v>
      </c>
      <c r="AG3693" t="s">
        <v>58</v>
      </c>
      <c r="AH3693" t="s">
        <v>58</v>
      </c>
      <c r="AI3693" t="s">
        <v>27131</v>
      </c>
      <c r="AJ3693" t="s">
        <v>4164</v>
      </c>
      <c r="AK3693" t="s">
        <v>68</v>
      </c>
      <c r="AL3693" t="s">
        <v>51</v>
      </c>
      <c r="AM3693" t="s">
        <v>68</v>
      </c>
      <c r="AN3693" t="s">
        <v>62</v>
      </c>
      <c r="AO3693" t="s">
        <v>58</v>
      </c>
      <c r="AP3693" t="s">
        <v>69</v>
      </c>
      <c r="AQ3693" t="s">
        <v>59</v>
      </c>
      <c r="AR3693" t="s">
        <v>70</v>
      </c>
      <c r="AS3693" t="s">
        <v>8099</v>
      </c>
      <c r="AT3693" t="s">
        <v>59</v>
      </c>
      <c r="AU3693" t="s">
        <v>8100</v>
      </c>
      <c r="AV3693" t="s">
        <v>68</v>
      </c>
      <c r="AW3693" t="s">
        <v>68</v>
      </c>
      <c r="AX3693" t="s">
        <v>68</v>
      </c>
    </row>
    <row r="3694" spans="1:50" x14ac:dyDescent="0.25">
      <c r="A3694" t="s">
        <v>50</v>
      </c>
      <c r="B3694">
        <v>899999239</v>
      </c>
      <c r="C3694" t="s">
        <v>27137</v>
      </c>
      <c r="D3694" t="s">
        <v>27138</v>
      </c>
      <c r="E3694" t="s">
        <v>27139</v>
      </c>
      <c r="F3694" t="s">
        <v>89</v>
      </c>
      <c r="G3694" t="s">
        <v>417</v>
      </c>
      <c r="H3694" s="1">
        <v>44393</v>
      </c>
      <c r="I3694" s="1">
        <v>44393</v>
      </c>
      <c r="J3694" s="1">
        <v>44582</v>
      </c>
      <c r="K3694" t="s">
        <v>51</v>
      </c>
      <c r="L3694" t="s">
        <v>9168</v>
      </c>
      <c r="M3694" t="s">
        <v>9169</v>
      </c>
      <c r="N3694">
        <v>3121701122</v>
      </c>
      <c r="O3694">
        <v>3121701122</v>
      </c>
      <c r="P3694">
        <v>0</v>
      </c>
      <c r="Q3694" t="s">
        <v>27140</v>
      </c>
      <c r="R3694" t="s">
        <v>9171</v>
      </c>
      <c r="S3694" t="s">
        <v>65</v>
      </c>
      <c r="T3694" t="s">
        <v>9172</v>
      </c>
      <c r="U3694" t="s">
        <v>59</v>
      </c>
      <c r="V3694" t="s">
        <v>9173</v>
      </c>
      <c r="W3694" t="s">
        <v>82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 t="s">
        <v>3924</v>
      </c>
      <c r="AE3694">
        <v>700087026</v>
      </c>
      <c r="AF3694">
        <v>701263089</v>
      </c>
      <c r="AG3694" t="s">
        <v>58</v>
      </c>
      <c r="AH3694" t="s">
        <v>58</v>
      </c>
      <c r="AI3694" t="s">
        <v>27141</v>
      </c>
      <c r="AJ3694" t="s">
        <v>27142</v>
      </c>
      <c r="AK3694" t="s">
        <v>126</v>
      </c>
      <c r="AL3694" t="s">
        <v>98</v>
      </c>
      <c r="AM3694" t="s">
        <v>27143</v>
      </c>
      <c r="AN3694" t="s">
        <v>62</v>
      </c>
      <c r="AO3694" t="s">
        <v>58</v>
      </c>
      <c r="AP3694" t="s">
        <v>9175</v>
      </c>
      <c r="AQ3694" t="s">
        <v>59</v>
      </c>
      <c r="AR3694" t="s">
        <v>9176</v>
      </c>
      <c r="AS3694" t="s">
        <v>68</v>
      </c>
      <c r="AT3694" t="s">
        <v>68</v>
      </c>
      <c r="AU3694" t="s">
        <v>68</v>
      </c>
      <c r="AV3694" t="s">
        <v>68</v>
      </c>
      <c r="AW3694" t="s">
        <v>68</v>
      </c>
      <c r="AX3694" t="s">
        <v>68</v>
      </c>
    </row>
    <row r="3695" spans="1:50" x14ac:dyDescent="0.25">
      <c r="A3695" t="s">
        <v>50</v>
      </c>
      <c r="B3695">
        <v>899999239</v>
      </c>
      <c r="C3695" t="s">
        <v>18313</v>
      </c>
      <c r="D3695" t="s">
        <v>27144</v>
      </c>
      <c r="E3695" t="s">
        <v>27145</v>
      </c>
      <c r="F3695" t="s">
        <v>927</v>
      </c>
      <c r="G3695" t="s">
        <v>57</v>
      </c>
      <c r="H3695" s="1">
        <v>43503</v>
      </c>
      <c r="I3695" s="1">
        <v>43503</v>
      </c>
      <c r="J3695" s="1">
        <v>43830</v>
      </c>
      <c r="K3695" t="s">
        <v>59</v>
      </c>
      <c r="L3695" t="s">
        <v>27147</v>
      </c>
      <c r="M3695" t="s">
        <v>27148</v>
      </c>
      <c r="N3695">
        <v>38220000</v>
      </c>
      <c r="O3695">
        <v>38220000</v>
      </c>
      <c r="P3695">
        <v>0</v>
      </c>
      <c r="Q3695" t="s">
        <v>18314</v>
      </c>
      <c r="R3695" t="s">
        <v>27148</v>
      </c>
      <c r="S3695" t="s">
        <v>65</v>
      </c>
      <c r="T3695" t="s">
        <v>51</v>
      </c>
      <c r="U3695" t="s">
        <v>94</v>
      </c>
      <c r="V3695" t="s">
        <v>94</v>
      </c>
      <c r="W3695" t="s">
        <v>51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 t="s">
        <v>58</v>
      </c>
      <c r="AE3695">
        <v>700087026</v>
      </c>
      <c r="AF3695">
        <v>702602764</v>
      </c>
      <c r="AG3695" t="s">
        <v>58</v>
      </c>
      <c r="AH3695" t="s">
        <v>58</v>
      </c>
      <c r="AI3695" t="s">
        <v>27146</v>
      </c>
      <c r="AJ3695" t="s">
        <v>68</v>
      </c>
      <c r="AK3695" t="s">
        <v>68</v>
      </c>
      <c r="AL3695" t="s">
        <v>51</v>
      </c>
      <c r="AM3695" t="s">
        <v>68</v>
      </c>
      <c r="AN3695" t="s">
        <v>62</v>
      </c>
      <c r="AO3695" t="s">
        <v>58</v>
      </c>
      <c r="AP3695" t="s">
        <v>68</v>
      </c>
      <c r="AQ3695" t="s">
        <v>68</v>
      </c>
      <c r="AR3695" t="s">
        <v>68</v>
      </c>
      <c r="AS3695" t="s">
        <v>68</v>
      </c>
      <c r="AT3695" t="s">
        <v>68</v>
      </c>
      <c r="AU3695" t="s">
        <v>68</v>
      </c>
      <c r="AV3695" t="s">
        <v>68</v>
      </c>
      <c r="AW3695" t="s">
        <v>68</v>
      </c>
      <c r="AX3695" t="s">
        <v>68</v>
      </c>
    </row>
    <row r="3696" spans="1:50" x14ac:dyDescent="0.25">
      <c r="A3696" t="s">
        <v>50</v>
      </c>
      <c r="B3696">
        <v>899999239</v>
      </c>
      <c r="C3696" t="s">
        <v>27149</v>
      </c>
      <c r="D3696" t="s">
        <v>27150</v>
      </c>
      <c r="E3696" t="s">
        <v>27151</v>
      </c>
      <c r="F3696" t="s">
        <v>177</v>
      </c>
      <c r="G3696" t="s">
        <v>57</v>
      </c>
      <c r="H3696" s="1">
        <v>45452</v>
      </c>
      <c r="I3696" s="1">
        <v>45455</v>
      </c>
      <c r="J3696" s="1">
        <v>45657</v>
      </c>
      <c r="K3696" t="s">
        <v>59</v>
      </c>
      <c r="L3696" t="s">
        <v>17742</v>
      </c>
      <c r="M3696" t="s">
        <v>17743</v>
      </c>
      <c r="N3696">
        <v>63333333</v>
      </c>
      <c r="O3696">
        <v>63333333</v>
      </c>
      <c r="P3696">
        <v>0</v>
      </c>
      <c r="Q3696" t="s">
        <v>27153</v>
      </c>
      <c r="R3696" t="s">
        <v>17744</v>
      </c>
      <c r="S3696" t="s">
        <v>65</v>
      </c>
      <c r="T3696" t="s">
        <v>17745</v>
      </c>
      <c r="U3696" t="s">
        <v>59</v>
      </c>
      <c r="V3696" t="s">
        <v>17742</v>
      </c>
      <c r="W3696" t="s">
        <v>111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63333333</v>
      </c>
      <c r="AD3696" t="s">
        <v>27154</v>
      </c>
      <c r="AE3696">
        <v>700087026</v>
      </c>
      <c r="AF3696">
        <v>709951180</v>
      </c>
      <c r="AG3696" t="s">
        <v>58</v>
      </c>
      <c r="AH3696" t="s">
        <v>58</v>
      </c>
      <c r="AI3696" t="s">
        <v>27152</v>
      </c>
      <c r="AJ3696" t="s">
        <v>112</v>
      </c>
      <c r="AK3696" t="s">
        <v>68</v>
      </c>
      <c r="AL3696" t="s">
        <v>51</v>
      </c>
      <c r="AM3696" t="s">
        <v>68</v>
      </c>
      <c r="AN3696" t="s">
        <v>62</v>
      </c>
      <c r="AO3696" t="s">
        <v>58</v>
      </c>
      <c r="AP3696" t="s">
        <v>69</v>
      </c>
      <c r="AQ3696" t="s">
        <v>59</v>
      </c>
      <c r="AR3696" t="s">
        <v>70</v>
      </c>
      <c r="AS3696" t="s">
        <v>8990</v>
      </c>
      <c r="AT3696" t="s">
        <v>59</v>
      </c>
      <c r="AU3696" t="s">
        <v>2279</v>
      </c>
      <c r="AV3696" t="s">
        <v>68</v>
      </c>
      <c r="AW3696" t="s">
        <v>68</v>
      </c>
      <c r="AX3696" t="s">
        <v>68</v>
      </c>
    </row>
    <row r="3697" spans="1:50" x14ac:dyDescent="0.25">
      <c r="A3697" t="s">
        <v>50</v>
      </c>
      <c r="B3697">
        <v>899999239</v>
      </c>
      <c r="C3697" t="s">
        <v>27155</v>
      </c>
      <c r="D3697" t="s">
        <v>27156</v>
      </c>
      <c r="E3697" t="s">
        <v>27157</v>
      </c>
      <c r="F3697" t="s">
        <v>55</v>
      </c>
      <c r="G3697" t="s">
        <v>57</v>
      </c>
      <c r="H3697" s="1">
        <v>45542</v>
      </c>
      <c r="I3697" s="1">
        <v>45546</v>
      </c>
      <c r="J3697" s="1">
        <v>45657</v>
      </c>
      <c r="K3697" t="s">
        <v>59</v>
      </c>
      <c r="L3697" t="s">
        <v>7461</v>
      </c>
      <c r="M3697" t="s">
        <v>7462</v>
      </c>
      <c r="N3697">
        <v>30462584</v>
      </c>
      <c r="O3697">
        <v>30462584</v>
      </c>
      <c r="P3697">
        <v>0</v>
      </c>
      <c r="Q3697" t="s">
        <v>27159</v>
      </c>
      <c r="R3697" t="s">
        <v>7464</v>
      </c>
      <c r="S3697" t="s">
        <v>65</v>
      </c>
      <c r="T3697" t="s">
        <v>7465</v>
      </c>
      <c r="U3697" t="s">
        <v>59</v>
      </c>
      <c r="V3697" t="s">
        <v>7461</v>
      </c>
      <c r="W3697" t="s">
        <v>111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30462584</v>
      </c>
      <c r="AD3697" t="s">
        <v>58</v>
      </c>
      <c r="AE3697">
        <v>700087026</v>
      </c>
      <c r="AF3697">
        <v>712538206</v>
      </c>
      <c r="AG3697" t="s">
        <v>58</v>
      </c>
      <c r="AH3697" t="s">
        <v>58</v>
      </c>
      <c r="AI3697" t="s">
        <v>27158</v>
      </c>
      <c r="AJ3697" t="s">
        <v>1161</v>
      </c>
      <c r="AK3697" t="s">
        <v>68</v>
      </c>
      <c r="AL3697" t="s">
        <v>51</v>
      </c>
      <c r="AM3697" t="s">
        <v>68</v>
      </c>
      <c r="AN3697" t="s">
        <v>62</v>
      </c>
      <c r="AO3697" t="s">
        <v>58</v>
      </c>
      <c r="AP3697" t="s">
        <v>69</v>
      </c>
      <c r="AQ3697" t="s">
        <v>59</v>
      </c>
      <c r="AR3697" t="s">
        <v>70</v>
      </c>
      <c r="AS3697" t="s">
        <v>4210</v>
      </c>
      <c r="AT3697" t="s">
        <v>59</v>
      </c>
      <c r="AU3697" t="s">
        <v>2171</v>
      </c>
      <c r="AV3697" t="s">
        <v>68</v>
      </c>
      <c r="AW3697" t="s">
        <v>68</v>
      </c>
      <c r="AX3697" t="s">
        <v>68</v>
      </c>
    </row>
    <row r="3698" spans="1:50" x14ac:dyDescent="0.25">
      <c r="A3698" t="s">
        <v>50</v>
      </c>
      <c r="B3698">
        <v>899999239</v>
      </c>
      <c r="C3698" t="s">
        <v>27160</v>
      </c>
      <c r="D3698" t="s">
        <v>27161</v>
      </c>
      <c r="E3698" t="s">
        <v>27162</v>
      </c>
      <c r="F3698" t="s">
        <v>55</v>
      </c>
      <c r="G3698" t="s">
        <v>57</v>
      </c>
      <c r="H3698" s="1">
        <v>45478</v>
      </c>
      <c r="I3698" s="1">
        <v>45484</v>
      </c>
      <c r="J3698" s="1">
        <v>45657</v>
      </c>
      <c r="K3698" t="s">
        <v>59</v>
      </c>
      <c r="L3698" t="s">
        <v>23312</v>
      </c>
      <c r="M3698" t="s">
        <v>23313</v>
      </c>
      <c r="N3698">
        <v>64787844</v>
      </c>
      <c r="O3698">
        <v>64787844</v>
      </c>
      <c r="P3698">
        <v>0</v>
      </c>
      <c r="Q3698" t="s">
        <v>27164</v>
      </c>
      <c r="R3698" t="s">
        <v>23315</v>
      </c>
      <c r="S3698" t="s">
        <v>65</v>
      </c>
      <c r="T3698" t="s">
        <v>23316</v>
      </c>
      <c r="U3698" t="s">
        <v>59</v>
      </c>
      <c r="V3698" t="s">
        <v>23312</v>
      </c>
      <c r="W3698" t="s">
        <v>111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64787844</v>
      </c>
      <c r="AD3698" t="s">
        <v>58</v>
      </c>
      <c r="AE3698">
        <v>700087026</v>
      </c>
      <c r="AF3698">
        <v>706347671</v>
      </c>
      <c r="AG3698" t="s">
        <v>58</v>
      </c>
      <c r="AH3698" t="s">
        <v>58</v>
      </c>
      <c r="AI3698" t="s">
        <v>27163</v>
      </c>
      <c r="AJ3698" t="s">
        <v>1109</v>
      </c>
      <c r="AK3698" t="s">
        <v>68</v>
      </c>
      <c r="AL3698" t="s">
        <v>51</v>
      </c>
      <c r="AM3698" t="s">
        <v>68</v>
      </c>
      <c r="AN3698" t="s">
        <v>62</v>
      </c>
      <c r="AO3698" t="s">
        <v>58</v>
      </c>
      <c r="AP3698" t="s">
        <v>69</v>
      </c>
      <c r="AQ3698" t="s">
        <v>59</v>
      </c>
      <c r="AR3698" t="s">
        <v>70</v>
      </c>
      <c r="AS3698" t="s">
        <v>696</v>
      </c>
      <c r="AT3698" t="s">
        <v>59</v>
      </c>
      <c r="AU3698" t="s">
        <v>697</v>
      </c>
      <c r="AV3698" t="s">
        <v>68</v>
      </c>
      <c r="AW3698" t="s">
        <v>68</v>
      </c>
      <c r="AX3698" t="s">
        <v>68</v>
      </c>
    </row>
    <row r="3699" spans="1:50" x14ac:dyDescent="0.25">
      <c r="A3699" t="s">
        <v>50</v>
      </c>
      <c r="B3699">
        <v>899999239</v>
      </c>
      <c r="C3699" t="s">
        <v>27165</v>
      </c>
      <c r="D3699" t="s">
        <v>27166</v>
      </c>
      <c r="E3699" t="s">
        <v>27167</v>
      </c>
      <c r="F3699" t="s">
        <v>118</v>
      </c>
      <c r="G3699" t="s">
        <v>57</v>
      </c>
      <c r="H3699" s="1">
        <v>44278</v>
      </c>
      <c r="I3699" s="1">
        <v>44278</v>
      </c>
      <c r="J3699" s="1">
        <v>44368</v>
      </c>
      <c r="K3699" t="s">
        <v>59</v>
      </c>
      <c r="L3699" t="s">
        <v>27169</v>
      </c>
      <c r="M3699" t="s">
        <v>27170</v>
      </c>
      <c r="N3699">
        <v>11400000</v>
      </c>
      <c r="O3699">
        <v>0</v>
      </c>
      <c r="P3699">
        <v>11400000</v>
      </c>
      <c r="Q3699" t="s">
        <v>27171</v>
      </c>
      <c r="R3699" t="s">
        <v>27170</v>
      </c>
      <c r="S3699" t="s">
        <v>65</v>
      </c>
      <c r="T3699" t="s">
        <v>51</v>
      </c>
      <c r="U3699" t="s">
        <v>59</v>
      </c>
      <c r="V3699" t="s">
        <v>27169</v>
      </c>
      <c r="W3699" t="s">
        <v>111</v>
      </c>
      <c r="X3699">
        <v>11400000</v>
      </c>
      <c r="Y3699">
        <v>0</v>
      </c>
      <c r="Z3699">
        <v>0</v>
      </c>
      <c r="AA3699">
        <v>0</v>
      </c>
      <c r="AB3699">
        <v>0</v>
      </c>
      <c r="AC3699">
        <v>0</v>
      </c>
      <c r="AD3699" t="s">
        <v>1100</v>
      </c>
      <c r="AE3699">
        <v>700087026</v>
      </c>
      <c r="AF3699">
        <v>712827435</v>
      </c>
      <c r="AG3699" t="s">
        <v>58</v>
      </c>
      <c r="AH3699" t="s">
        <v>58</v>
      </c>
      <c r="AI3699" t="s">
        <v>27168</v>
      </c>
      <c r="AJ3699" t="s">
        <v>125</v>
      </c>
      <c r="AK3699" t="s">
        <v>68</v>
      </c>
      <c r="AL3699" t="s">
        <v>51</v>
      </c>
      <c r="AM3699" t="s">
        <v>68</v>
      </c>
      <c r="AN3699" t="s">
        <v>62</v>
      </c>
      <c r="AO3699" t="s">
        <v>58</v>
      </c>
      <c r="AP3699" t="s">
        <v>100</v>
      </c>
      <c r="AQ3699" t="s">
        <v>59</v>
      </c>
      <c r="AR3699" t="s">
        <v>101</v>
      </c>
      <c r="AS3699" t="s">
        <v>68</v>
      </c>
      <c r="AT3699" t="s">
        <v>68</v>
      </c>
      <c r="AU3699" t="s">
        <v>68</v>
      </c>
      <c r="AV3699" t="s">
        <v>68</v>
      </c>
      <c r="AW3699" t="s">
        <v>68</v>
      </c>
      <c r="AX3699" t="s">
        <v>68</v>
      </c>
    </row>
    <row r="3700" spans="1:50" x14ac:dyDescent="0.25">
      <c r="A3700" t="s">
        <v>50</v>
      </c>
      <c r="B3700">
        <v>899999239</v>
      </c>
      <c r="C3700" t="s">
        <v>27172</v>
      </c>
      <c r="D3700" t="s">
        <v>27173</v>
      </c>
      <c r="E3700" t="s">
        <v>27174</v>
      </c>
      <c r="F3700" t="s">
        <v>55</v>
      </c>
      <c r="G3700" t="s">
        <v>57</v>
      </c>
      <c r="H3700" s="1">
        <v>45449</v>
      </c>
      <c r="I3700" s="1">
        <v>45449</v>
      </c>
      <c r="J3700" s="1">
        <v>45657</v>
      </c>
      <c r="K3700" t="s">
        <v>59</v>
      </c>
      <c r="L3700" t="s">
        <v>17833</v>
      </c>
      <c r="M3700" t="s">
        <v>17834</v>
      </c>
      <c r="N3700">
        <v>59672627</v>
      </c>
      <c r="O3700">
        <v>59672627</v>
      </c>
      <c r="P3700">
        <v>0</v>
      </c>
      <c r="Q3700" t="s">
        <v>27176</v>
      </c>
      <c r="R3700" t="s">
        <v>17834</v>
      </c>
      <c r="S3700" t="s">
        <v>65</v>
      </c>
      <c r="T3700" t="s">
        <v>51</v>
      </c>
      <c r="U3700" t="s">
        <v>59</v>
      </c>
      <c r="V3700" t="s">
        <v>17833</v>
      </c>
      <c r="W3700" t="s">
        <v>51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59672627</v>
      </c>
      <c r="AD3700" t="s">
        <v>58</v>
      </c>
      <c r="AE3700">
        <v>700087026</v>
      </c>
      <c r="AF3700">
        <v>701039075</v>
      </c>
      <c r="AG3700" t="s">
        <v>58</v>
      </c>
      <c r="AH3700" t="s">
        <v>58</v>
      </c>
      <c r="AI3700" t="s">
        <v>27175</v>
      </c>
      <c r="AJ3700" t="s">
        <v>6493</v>
      </c>
      <c r="AK3700" t="s">
        <v>68</v>
      </c>
      <c r="AL3700" t="s">
        <v>51</v>
      </c>
      <c r="AM3700" t="s">
        <v>68</v>
      </c>
      <c r="AN3700" t="s">
        <v>62</v>
      </c>
      <c r="AO3700" t="s">
        <v>58</v>
      </c>
      <c r="AP3700" t="s">
        <v>69</v>
      </c>
      <c r="AQ3700" t="s">
        <v>59</v>
      </c>
      <c r="AR3700" t="s">
        <v>70</v>
      </c>
      <c r="AS3700" t="s">
        <v>502</v>
      </c>
      <c r="AT3700" t="s">
        <v>59</v>
      </c>
      <c r="AU3700" t="s">
        <v>503</v>
      </c>
      <c r="AV3700" t="s">
        <v>68</v>
      </c>
      <c r="AW3700" t="s">
        <v>68</v>
      </c>
      <c r="AX3700" t="s">
        <v>68</v>
      </c>
    </row>
    <row r="3701" spans="1:50" x14ac:dyDescent="0.25">
      <c r="A3701" t="s">
        <v>50</v>
      </c>
      <c r="B3701">
        <v>899999239</v>
      </c>
      <c r="C3701" t="s">
        <v>27177</v>
      </c>
      <c r="D3701" t="s">
        <v>27178</v>
      </c>
      <c r="E3701" t="s">
        <v>27179</v>
      </c>
      <c r="F3701" t="s">
        <v>118</v>
      </c>
      <c r="G3701" t="s">
        <v>57</v>
      </c>
      <c r="H3701" s="1">
        <v>44389</v>
      </c>
      <c r="I3701" s="1">
        <v>44389</v>
      </c>
      <c r="J3701" s="1">
        <v>44561</v>
      </c>
      <c r="K3701" t="s">
        <v>59</v>
      </c>
      <c r="L3701" t="s">
        <v>25813</v>
      </c>
      <c r="M3701" t="s">
        <v>25814</v>
      </c>
      <c r="N3701">
        <v>21080000</v>
      </c>
      <c r="O3701">
        <v>0</v>
      </c>
      <c r="P3701">
        <v>21080000</v>
      </c>
      <c r="Q3701" t="s">
        <v>27181</v>
      </c>
      <c r="R3701" t="s">
        <v>25816</v>
      </c>
      <c r="S3701" t="s">
        <v>65</v>
      </c>
      <c r="T3701" t="s">
        <v>51</v>
      </c>
      <c r="U3701" t="s">
        <v>59</v>
      </c>
      <c r="V3701" t="s">
        <v>25813</v>
      </c>
      <c r="W3701" t="s">
        <v>111</v>
      </c>
      <c r="X3701">
        <v>21080000</v>
      </c>
      <c r="Y3701">
        <v>0</v>
      </c>
      <c r="Z3701">
        <v>0</v>
      </c>
      <c r="AA3701">
        <v>0</v>
      </c>
      <c r="AB3701">
        <v>0</v>
      </c>
      <c r="AC3701">
        <v>0</v>
      </c>
      <c r="AD3701" t="s">
        <v>11489</v>
      </c>
      <c r="AE3701">
        <v>700087026</v>
      </c>
      <c r="AF3701">
        <v>714059052</v>
      </c>
      <c r="AG3701" t="s">
        <v>58</v>
      </c>
      <c r="AH3701" t="s">
        <v>58</v>
      </c>
      <c r="AI3701" t="s">
        <v>27180</v>
      </c>
      <c r="AJ3701" t="s">
        <v>824</v>
      </c>
      <c r="AK3701" t="s">
        <v>25817</v>
      </c>
      <c r="AL3701" t="s">
        <v>98</v>
      </c>
      <c r="AM3701" t="s">
        <v>25818</v>
      </c>
      <c r="AN3701" t="s">
        <v>62</v>
      </c>
      <c r="AO3701" t="s">
        <v>58</v>
      </c>
      <c r="AP3701" t="s">
        <v>100</v>
      </c>
      <c r="AQ3701" t="s">
        <v>59</v>
      </c>
      <c r="AR3701" t="s">
        <v>101</v>
      </c>
      <c r="AS3701" t="s">
        <v>68</v>
      </c>
      <c r="AT3701" t="s">
        <v>68</v>
      </c>
      <c r="AU3701" t="s">
        <v>68</v>
      </c>
      <c r="AV3701" t="s">
        <v>68</v>
      </c>
      <c r="AW3701" t="s">
        <v>68</v>
      </c>
      <c r="AX3701" t="s">
        <v>68</v>
      </c>
    </row>
    <row r="3702" spans="1:50" x14ac:dyDescent="0.25">
      <c r="A3702" t="s">
        <v>50</v>
      </c>
      <c r="B3702">
        <v>899999239</v>
      </c>
      <c r="C3702" t="s">
        <v>27182</v>
      </c>
      <c r="D3702" t="s">
        <v>27183</v>
      </c>
      <c r="E3702" t="s">
        <v>27184</v>
      </c>
      <c r="F3702" t="s">
        <v>55</v>
      </c>
      <c r="G3702" t="s">
        <v>57</v>
      </c>
      <c r="H3702" s="1">
        <v>45318</v>
      </c>
      <c r="I3702" s="1">
        <v>45321</v>
      </c>
      <c r="J3702" s="1">
        <v>45657</v>
      </c>
      <c r="K3702" t="s">
        <v>59</v>
      </c>
      <c r="L3702" t="s">
        <v>27186</v>
      </c>
      <c r="M3702" t="s">
        <v>27187</v>
      </c>
      <c r="N3702">
        <v>81843998</v>
      </c>
      <c r="O3702">
        <v>81843998</v>
      </c>
      <c r="P3702">
        <v>0</v>
      </c>
      <c r="Q3702" t="s">
        <v>27188</v>
      </c>
      <c r="R3702" t="s">
        <v>27187</v>
      </c>
      <c r="S3702" t="s">
        <v>65</v>
      </c>
      <c r="T3702" t="s">
        <v>27189</v>
      </c>
      <c r="U3702" t="s">
        <v>59</v>
      </c>
      <c r="V3702" t="s">
        <v>27186</v>
      </c>
      <c r="W3702" t="s">
        <v>51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81843998</v>
      </c>
      <c r="AD3702" t="s">
        <v>58</v>
      </c>
      <c r="AE3702">
        <v>700087026</v>
      </c>
      <c r="AF3702">
        <v>702882648</v>
      </c>
      <c r="AG3702" t="s">
        <v>58</v>
      </c>
      <c r="AH3702" t="s">
        <v>58</v>
      </c>
      <c r="AI3702" t="s">
        <v>27185</v>
      </c>
      <c r="AJ3702" t="s">
        <v>183</v>
      </c>
      <c r="AK3702" t="s">
        <v>68</v>
      </c>
      <c r="AL3702" t="s">
        <v>51</v>
      </c>
      <c r="AM3702" t="s">
        <v>68</v>
      </c>
      <c r="AN3702" t="s">
        <v>62</v>
      </c>
      <c r="AO3702" t="s">
        <v>58</v>
      </c>
      <c r="AP3702" t="s">
        <v>185</v>
      </c>
      <c r="AQ3702" t="s">
        <v>59</v>
      </c>
      <c r="AR3702" t="s">
        <v>186</v>
      </c>
      <c r="AS3702" t="s">
        <v>478</v>
      </c>
      <c r="AT3702" t="s">
        <v>59</v>
      </c>
      <c r="AU3702" t="s">
        <v>479</v>
      </c>
      <c r="AV3702" t="s">
        <v>68</v>
      </c>
      <c r="AW3702" t="s">
        <v>68</v>
      </c>
      <c r="AX3702" t="s">
        <v>68</v>
      </c>
    </row>
    <row r="3703" spans="1:50" x14ac:dyDescent="0.25">
      <c r="A3703" t="s">
        <v>50</v>
      </c>
      <c r="B3703">
        <v>899999239</v>
      </c>
      <c r="C3703" t="s">
        <v>27190</v>
      </c>
      <c r="D3703" t="s">
        <v>27191</v>
      </c>
      <c r="E3703" t="s">
        <v>27192</v>
      </c>
      <c r="F3703" t="s">
        <v>118</v>
      </c>
      <c r="G3703" t="s">
        <v>57</v>
      </c>
      <c r="H3703" s="1">
        <v>44566</v>
      </c>
      <c r="I3703" s="1">
        <v>44566</v>
      </c>
      <c r="J3703" s="1">
        <v>44773</v>
      </c>
      <c r="K3703" t="s">
        <v>59</v>
      </c>
      <c r="L3703" t="s">
        <v>27193</v>
      </c>
      <c r="M3703" t="s">
        <v>27194</v>
      </c>
      <c r="N3703">
        <v>35535000</v>
      </c>
      <c r="O3703">
        <v>0</v>
      </c>
      <c r="P3703">
        <v>35535000</v>
      </c>
      <c r="Q3703" t="s">
        <v>27195</v>
      </c>
      <c r="R3703" t="s">
        <v>27196</v>
      </c>
      <c r="S3703" t="s">
        <v>65</v>
      </c>
      <c r="T3703" t="s">
        <v>51</v>
      </c>
      <c r="U3703" t="s">
        <v>59</v>
      </c>
      <c r="V3703" t="s">
        <v>27193</v>
      </c>
      <c r="W3703" t="s">
        <v>82</v>
      </c>
      <c r="X3703">
        <v>35535000</v>
      </c>
      <c r="Y3703">
        <v>0</v>
      </c>
      <c r="Z3703">
        <v>0</v>
      </c>
      <c r="AA3703">
        <v>0</v>
      </c>
      <c r="AB3703">
        <v>0</v>
      </c>
      <c r="AC3703">
        <v>0</v>
      </c>
      <c r="AD3703" t="s">
        <v>58</v>
      </c>
      <c r="AE3703">
        <v>700087026</v>
      </c>
      <c r="AF3703">
        <v>715865317</v>
      </c>
      <c r="AG3703" t="s">
        <v>58</v>
      </c>
      <c r="AH3703" t="s">
        <v>58</v>
      </c>
      <c r="AI3703" t="s">
        <v>27197</v>
      </c>
      <c r="AJ3703" t="s">
        <v>1874</v>
      </c>
      <c r="AK3703" t="s">
        <v>68</v>
      </c>
      <c r="AL3703" t="s">
        <v>51</v>
      </c>
      <c r="AM3703" t="s">
        <v>68</v>
      </c>
      <c r="AN3703" t="s">
        <v>62</v>
      </c>
      <c r="AO3703" t="s">
        <v>58</v>
      </c>
      <c r="AP3703" t="s">
        <v>100</v>
      </c>
      <c r="AQ3703" t="s">
        <v>59</v>
      </c>
      <c r="AR3703" t="s">
        <v>101</v>
      </c>
      <c r="AS3703" t="s">
        <v>68</v>
      </c>
      <c r="AT3703" t="s">
        <v>68</v>
      </c>
      <c r="AU3703" t="s">
        <v>68</v>
      </c>
      <c r="AV3703" t="s">
        <v>68</v>
      </c>
      <c r="AW3703" t="s">
        <v>68</v>
      </c>
      <c r="AX3703" t="s">
        <v>68</v>
      </c>
    </row>
    <row r="3704" spans="1:50" x14ac:dyDescent="0.25">
      <c r="A3704" t="s">
        <v>50</v>
      </c>
      <c r="B3704">
        <v>899999239</v>
      </c>
      <c r="C3704" t="s">
        <v>27198</v>
      </c>
      <c r="D3704" t="s">
        <v>27199</v>
      </c>
      <c r="E3704" t="s">
        <v>27200</v>
      </c>
      <c r="F3704" t="s">
        <v>89</v>
      </c>
      <c r="G3704" t="s">
        <v>57</v>
      </c>
      <c r="H3704" s="1">
        <v>44565</v>
      </c>
      <c r="I3704" s="1">
        <v>44565</v>
      </c>
      <c r="J3704" s="1">
        <v>44926</v>
      </c>
      <c r="K3704" t="s">
        <v>59</v>
      </c>
      <c r="L3704" t="s">
        <v>27201</v>
      </c>
      <c r="M3704" t="s">
        <v>27202</v>
      </c>
      <c r="N3704">
        <v>76039200</v>
      </c>
      <c r="O3704">
        <v>0</v>
      </c>
      <c r="P3704">
        <v>76039200</v>
      </c>
      <c r="Q3704" t="s">
        <v>27203</v>
      </c>
      <c r="R3704" t="s">
        <v>27204</v>
      </c>
      <c r="S3704" t="s">
        <v>65</v>
      </c>
      <c r="T3704" t="s">
        <v>27205</v>
      </c>
      <c r="U3704" t="s">
        <v>59</v>
      </c>
      <c r="V3704" t="s">
        <v>27201</v>
      </c>
      <c r="W3704" t="s">
        <v>82</v>
      </c>
      <c r="X3704">
        <v>76039200</v>
      </c>
      <c r="Y3704">
        <v>0</v>
      </c>
      <c r="Z3704">
        <v>0</v>
      </c>
      <c r="AA3704">
        <v>0</v>
      </c>
      <c r="AB3704">
        <v>0</v>
      </c>
      <c r="AC3704">
        <v>0</v>
      </c>
      <c r="AD3704" t="s">
        <v>6066</v>
      </c>
      <c r="AE3704">
        <v>700087026</v>
      </c>
      <c r="AF3704">
        <v>711268490</v>
      </c>
      <c r="AG3704" t="s">
        <v>58</v>
      </c>
      <c r="AH3704" t="s">
        <v>58</v>
      </c>
      <c r="AI3704" t="s">
        <v>13654</v>
      </c>
      <c r="AJ3704" t="s">
        <v>881</v>
      </c>
      <c r="AK3704" t="s">
        <v>486</v>
      </c>
      <c r="AL3704" t="s">
        <v>98</v>
      </c>
      <c r="AM3704" t="s">
        <v>27206</v>
      </c>
      <c r="AN3704" t="s">
        <v>62</v>
      </c>
      <c r="AO3704" t="s">
        <v>58</v>
      </c>
      <c r="AP3704" t="s">
        <v>100</v>
      </c>
      <c r="AQ3704" t="s">
        <v>59</v>
      </c>
      <c r="AR3704" t="s">
        <v>101</v>
      </c>
      <c r="AS3704" t="s">
        <v>2087</v>
      </c>
      <c r="AT3704" t="s">
        <v>59</v>
      </c>
      <c r="AU3704" t="s">
        <v>2088</v>
      </c>
      <c r="AV3704" t="s">
        <v>68</v>
      </c>
      <c r="AW3704" t="s">
        <v>68</v>
      </c>
      <c r="AX3704" t="s">
        <v>68</v>
      </c>
    </row>
    <row r="3705" spans="1:50" x14ac:dyDescent="0.25">
      <c r="A3705" t="s">
        <v>50</v>
      </c>
      <c r="B3705">
        <v>899999239</v>
      </c>
      <c r="C3705" t="s">
        <v>27207</v>
      </c>
      <c r="D3705" t="s">
        <v>27208</v>
      </c>
      <c r="E3705" t="s">
        <v>27209</v>
      </c>
      <c r="F3705" t="s">
        <v>89</v>
      </c>
      <c r="G3705" t="s">
        <v>57</v>
      </c>
      <c r="H3705" s="1">
        <v>44936</v>
      </c>
      <c r="I3705" s="1">
        <v>44937</v>
      </c>
      <c r="J3705" s="1">
        <v>45291</v>
      </c>
      <c r="K3705" t="s">
        <v>59</v>
      </c>
      <c r="L3705" t="s">
        <v>20598</v>
      </c>
      <c r="M3705" t="s">
        <v>20599</v>
      </c>
      <c r="N3705">
        <v>46215000</v>
      </c>
      <c r="O3705">
        <v>23700000</v>
      </c>
      <c r="P3705">
        <v>22515000</v>
      </c>
      <c r="Q3705" t="s">
        <v>27211</v>
      </c>
      <c r="R3705" t="s">
        <v>20599</v>
      </c>
      <c r="S3705" t="s">
        <v>65</v>
      </c>
      <c r="T3705" t="s">
        <v>20601</v>
      </c>
      <c r="U3705" t="s">
        <v>59</v>
      </c>
      <c r="V3705" t="s">
        <v>20602</v>
      </c>
      <c r="W3705" t="s">
        <v>111</v>
      </c>
      <c r="X3705">
        <v>46215000</v>
      </c>
      <c r="Y3705">
        <v>0</v>
      </c>
      <c r="Z3705">
        <v>0</v>
      </c>
      <c r="AA3705">
        <v>0</v>
      </c>
      <c r="AB3705">
        <v>0</v>
      </c>
      <c r="AC3705">
        <v>0</v>
      </c>
      <c r="AD3705" t="s">
        <v>226</v>
      </c>
      <c r="AE3705">
        <v>700087026</v>
      </c>
      <c r="AF3705">
        <v>702618299</v>
      </c>
      <c r="AG3705" t="s">
        <v>58</v>
      </c>
      <c r="AH3705" t="s">
        <v>58</v>
      </c>
      <c r="AI3705" t="s">
        <v>27210</v>
      </c>
      <c r="AJ3705" t="s">
        <v>136</v>
      </c>
      <c r="AK3705" t="s">
        <v>68</v>
      </c>
      <c r="AL3705" t="s">
        <v>51</v>
      </c>
      <c r="AM3705" t="s">
        <v>68</v>
      </c>
      <c r="AN3705" t="s">
        <v>62</v>
      </c>
      <c r="AO3705" t="s">
        <v>58</v>
      </c>
      <c r="AP3705" t="s">
        <v>137</v>
      </c>
      <c r="AQ3705" t="s">
        <v>59</v>
      </c>
      <c r="AR3705" t="s">
        <v>138</v>
      </c>
      <c r="AS3705" t="s">
        <v>1040</v>
      </c>
      <c r="AT3705" t="s">
        <v>59</v>
      </c>
      <c r="AU3705" t="s">
        <v>1041</v>
      </c>
      <c r="AV3705" t="s">
        <v>68</v>
      </c>
      <c r="AW3705" t="s">
        <v>68</v>
      </c>
      <c r="AX3705" t="s">
        <v>68</v>
      </c>
    </row>
    <row r="3706" spans="1:50" x14ac:dyDescent="0.25">
      <c r="A3706" t="s">
        <v>50</v>
      </c>
      <c r="B3706">
        <v>899999239</v>
      </c>
      <c r="C3706" t="s">
        <v>27212</v>
      </c>
      <c r="D3706" t="s">
        <v>27213</v>
      </c>
      <c r="E3706" t="s">
        <v>27214</v>
      </c>
      <c r="F3706" t="s">
        <v>89</v>
      </c>
      <c r="G3706" t="s">
        <v>57</v>
      </c>
      <c r="H3706" s="1">
        <v>44939</v>
      </c>
      <c r="I3706" s="1">
        <v>44942</v>
      </c>
      <c r="J3706" s="1">
        <v>45291</v>
      </c>
      <c r="K3706" t="s">
        <v>59</v>
      </c>
      <c r="L3706" t="s">
        <v>14508</v>
      </c>
      <c r="M3706" t="s">
        <v>14509</v>
      </c>
      <c r="N3706">
        <v>47402000</v>
      </c>
      <c r="O3706">
        <v>47402000</v>
      </c>
      <c r="P3706">
        <v>0</v>
      </c>
      <c r="Q3706" t="s">
        <v>27216</v>
      </c>
      <c r="R3706" t="s">
        <v>14509</v>
      </c>
      <c r="S3706" t="s">
        <v>65</v>
      </c>
      <c r="T3706" t="s">
        <v>51</v>
      </c>
      <c r="U3706" t="s">
        <v>59</v>
      </c>
      <c r="V3706" t="s">
        <v>14508</v>
      </c>
      <c r="W3706" t="s">
        <v>51</v>
      </c>
      <c r="X3706">
        <v>47402000</v>
      </c>
      <c r="Y3706">
        <v>0</v>
      </c>
      <c r="Z3706">
        <v>0</v>
      </c>
      <c r="AA3706">
        <v>0</v>
      </c>
      <c r="AB3706">
        <v>0</v>
      </c>
      <c r="AC3706">
        <v>0</v>
      </c>
      <c r="AD3706" t="s">
        <v>1067</v>
      </c>
      <c r="AE3706">
        <v>700087026</v>
      </c>
      <c r="AF3706">
        <v>702639006</v>
      </c>
      <c r="AG3706" t="s">
        <v>58</v>
      </c>
      <c r="AH3706" t="s">
        <v>58</v>
      </c>
      <c r="AI3706" t="s">
        <v>27215</v>
      </c>
      <c r="AJ3706" t="s">
        <v>136</v>
      </c>
      <c r="AK3706" t="s">
        <v>267</v>
      </c>
      <c r="AL3706" t="s">
        <v>98</v>
      </c>
      <c r="AM3706" t="s">
        <v>14512</v>
      </c>
      <c r="AN3706" t="s">
        <v>62</v>
      </c>
      <c r="AO3706" t="s">
        <v>58</v>
      </c>
      <c r="AP3706" t="s">
        <v>137</v>
      </c>
      <c r="AQ3706" t="s">
        <v>59</v>
      </c>
      <c r="AR3706" t="s">
        <v>138</v>
      </c>
      <c r="AS3706" t="s">
        <v>1808</v>
      </c>
      <c r="AT3706" t="s">
        <v>59</v>
      </c>
      <c r="AU3706" t="s">
        <v>1809</v>
      </c>
      <c r="AV3706" t="s">
        <v>68</v>
      </c>
      <c r="AW3706" t="s">
        <v>68</v>
      </c>
      <c r="AX3706" t="s">
        <v>68</v>
      </c>
    </row>
    <row r="3707" spans="1:50" x14ac:dyDescent="0.25">
      <c r="A3707" t="s">
        <v>50</v>
      </c>
      <c r="B3707">
        <v>899999239</v>
      </c>
      <c r="C3707" t="s">
        <v>27217</v>
      </c>
      <c r="D3707" t="s">
        <v>27218</v>
      </c>
      <c r="E3707" t="s">
        <v>27219</v>
      </c>
      <c r="F3707" t="s">
        <v>55</v>
      </c>
      <c r="G3707" t="s">
        <v>57</v>
      </c>
      <c r="H3707" s="1">
        <v>45539</v>
      </c>
      <c r="I3707" s="1">
        <v>45545</v>
      </c>
      <c r="J3707" s="1">
        <v>45657</v>
      </c>
      <c r="K3707" t="s">
        <v>59</v>
      </c>
      <c r="L3707" t="s">
        <v>27221</v>
      </c>
      <c r="M3707" t="s">
        <v>27222</v>
      </c>
      <c r="N3707">
        <v>44400000</v>
      </c>
      <c r="O3707">
        <v>44400000</v>
      </c>
      <c r="P3707">
        <v>0</v>
      </c>
      <c r="Q3707" t="s">
        <v>27223</v>
      </c>
      <c r="R3707" t="s">
        <v>27222</v>
      </c>
      <c r="S3707" t="s">
        <v>65</v>
      </c>
      <c r="T3707" t="s">
        <v>51</v>
      </c>
      <c r="U3707" t="s">
        <v>59</v>
      </c>
      <c r="V3707" t="s">
        <v>27221</v>
      </c>
      <c r="W3707" t="s">
        <v>51</v>
      </c>
      <c r="X3707">
        <v>44400000</v>
      </c>
      <c r="Y3707">
        <v>0</v>
      </c>
      <c r="Z3707">
        <v>0</v>
      </c>
      <c r="AA3707">
        <v>0</v>
      </c>
      <c r="AB3707">
        <v>0</v>
      </c>
      <c r="AC3707">
        <v>0</v>
      </c>
      <c r="AD3707" t="s">
        <v>58</v>
      </c>
      <c r="AE3707">
        <v>700087026</v>
      </c>
      <c r="AF3707">
        <v>705849289</v>
      </c>
      <c r="AG3707" t="s">
        <v>58</v>
      </c>
      <c r="AH3707" t="s">
        <v>58</v>
      </c>
      <c r="AI3707" t="s">
        <v>27220</v>
      </c>
      <c r="AJ3707" t="s">
        <v>833</v>
      </c>
      <c r="AK3707" t="s">
        <v>68</v>
      </c>
      <c r="AL3707" t="s">
        <v>51</v>
      </c>
      <c r="AM3707" t="s">
        <v>68</v>
      </c>
      <c r="AN3707" t="s">
        <v>62</v>
      </c>
      <c r="AO3707" t="s">
        <v>58</v>
      </c>
      <c r="AP3707" t="s">
        <v>69</v>
      </c>
      <c r="AQ3707" t="s">
        <v>59</v>
      </c>
      <c r="AR3707" t="s">
        <v>70</v>
      </c>
      <c r="AS3707" t="s">
        <v>2140</v>
      </c>
      <c r="AT3707" t="s">
        <v>59</v>
      </c>
      <c r="AU3707" t="s">
        <v>2141</v>
      </c>
      <c r="AV3707" t="s">
        <v>68</v>
      </c>
      <c r="AW3707" t="s">
        <v>68</v>
      </c>
      <c r="AX3707" t="s">
        <v>68</v>
      </c>
    </row>
    <row r="3708" spans="1:50" x14ac:dyDescent="0.25">
      <c r="A3708" t="s">
        <v>50</v>
      </c>
      <c r="B3708">
        <v>899999239</v>
      </c>
      <c r="C3708" t="s">
        <v>27224</v>
      </c>
      <c r="D3708" t="s">
        <v>27225</v>
      </c>
      <c r="E3708" t="s">
        <v>27226</v>
      </c>
      <c r="F3708" t="s">
        <v>89</v>
      </c>
      <c r="G3708" t="s">
        <v>57</v>
      </c>
      <c r="H3708" s="1">
        <v>44937</v>
      </c>
      <c r="I3708" s="1">
        <v>44937</v>
      </c>
      <c r="J3708" s="1">
        <v>45291</v>
      </c>
      <c r="K3708" t="s">
        <v>59</v>
      </c>
      <c r="L3708" t="s">
        <v>13465</v>
      </c>
      <c r="M3708" t="s">
        <v>13466</v>
      </c>
      <c r="N3708">
        <v>96162370</v>
      </c>
      <c r="O3708">
        <v>96162370</v>
      </c>
      <c r="P3708">
        <v>0</v>
      </c>
      <c r="Q3708" t="s">
        <v>27228</v>
      </c>
      <c r="R3708" t="s">
        <v>13468</v>
      </c>
      <c r="S3708" t="s">
        <v>65</v>
      </c>
      <c r="T3708" t="s">
        <v>13469</v>
      </c>
      <c r="U3708" t="s">
        <v>94</v>
      </c>
      <c r="V3708" t="s">
        <v>94</v>
      </c>
      <c r="W3708" t="s">
        <v>51</v>
      </c>
      <c r="X3708">
        <v>96162370</v>
      </c>
      <c r="Y3708">
        <v>0</v>
      </c>
      <c r="Z3708">
        <v>0</v>
      </c>
      <c r="AA3708">
        <v>0</v>
      </c>
      <c r="AB3708">
        <v>0</v>
      </c>
      <c r="AC3708">
        <v>0</v>
      </c>
      <c r="AD3708" t="s">
        <v>1314</v>
      </c>
      <c r="AE3708">
        <v>700087026</v>
      </c>
      <c r="AF3708">
        <v>702714668</v>
      </c>
      <c r="AG3708" t="s">
        <v>58</v>
      </c>
      <c r="AH3708" t="s">
        <v>58</v>
      </c>
      <c r="AI3708" t="s">
        <v>27227</v>
      </c>
      <c r="AJ3708" t="s">
        <v>136</v>
      </c>
      <c r="AK3708" t="s">
        <v>160</v>
      </c>
      <c r="AL3708" t="s">
        <v>98</v>
      </c>
      <c r="AM3708" t="s">
        <v>13470</v>
      </c>
      <c r="AN3708" t="s">
        <v>62</v>
      </c>
      <c r="AO3708" t="s">
        <v>58</v>
      </c>
      <c r="AP3708" t="s">
        <v>137</v>
      </c>
      <c r="AQ3708" t="s">
        <v>59</v>
      </c>
      <c r="AR3708" t="s">
        <v>138</v>
      </c>
      <c r="AS3708" t="s">
        <v>1719</v>
      </c>
      <c r="AT3708" t="s">
        <v>59</v>
      </c>
      <c r="AU3708" t="s">
        <v>1720</v>
      </c>
      <c r="AV3708" t="s">
        <v>68</v>
      </c>
      <c r="AW3708" t="s">
        <v>68</v>
      </c>
      <c r="AX3708" t="s">
        <v>68</v>
      </c>
    </row>
    <row r="3709" spans="1:50" x14ac:dyDescent="0.25">
      <c r="A3709" t="s">
        <v>50</v>
      </c>
      <c r="B3709">
        <v>899999239</v>
      </c>
      <c r="C3709" t="s">
        <v>27229</v>
      </c>
      <c r="D3709" t="s">
        <v>27230</v>
      </c>
      <c r="E3709" t="s">
        <v>27231</v>
      </c>
      <c r="F3709" t="s">
        <v>89</v>
      </c>
      <c r="G3709" t="s">
        <v>7212</v>
      </c>
      <c r="H3709" s="1">
        <v>44104</v>
      </c>
      <c r="I3709" s="1">
        <v>44118</v>
      </c>
      <c r="J3709" s="1">
        <v>44308</v>
      </c>
      <c r="K3709" t="s">
        <v>94</v>
      </c>
      <c r="L3709" t="s">
        <v>51</v>
      </c>
      <c r="M3709" t="s">
        <v>27233</v>
      </c>
      <c r="N3709">
        <v>708712121</v>
      </c>
      <c r="O3709">
        <v>708712121</v>
      </c>
      <c r="P3709">
        <v>0</v>
      </c>
      <c r="Q3709" t="s">
        <v>27234</v>
      </c>
      <c r="R3709" t="s">
        <v>27235</v>
      </c>
      <c r="S3709" t="s">
        <v>65</v>
      </c>
      <c r="T3709" t="s">
        <v>51</v>
      </c>
      <c r="U3709" t="s">
        <v>59</v>
      </c>
      <c r="V3709" t="s">
        <v>27236</v>
      </c>
      <c r="W3709" t="s">
        <v>51</v>
      </c>
      <c r="X3709">
        <v>708712121</v>
      </c>
      <c r="Y3709">
        <v>0</v>
      </c>
      <c r="Z3709">
        <v>0</v>
      </c>
      <c r="AA3709">
        <v>0</v>
      </c>
      <c r="AB3709">
        <v>0</v>
      </c>
      <c r="AC3709">
        <v>0</v>
      </c>
      <c r="AD3709" t="s">
        <v>1825</v>
      </c>
      <c r="AE3709">
        <v>700087026</v>
      </c>
      <c r="AF3709">
        <v>710831090</v>
      </c>
      <c r="AG3709" t="s">
        <v>19875</v>
      </c>
      <c r="AH3709" t="s">
        <v>27237</v>
      </c>
      <c r="AI3709" t="s">
        <v>27232</v>
      </c>
      <c r="AJ3709" t="s">
        <v>5121</v>
      </c>
      <c r="AK3709" t="s">
        <v>68</v>
      </c>
      <c r="AL3709" t="s">
        <v>51</v>
      </c>
      <c r="AM3709" t="s">
        <v>68</v>
      </c>
      <c r="AN3709" t="s">
        <v>62</v>
      </c>
      <c r="AO3709" t="s">
        <v>58</v>
      </c>
      <c r="AP3709" t="s">
        <v>100</v>
      </c>
      <c r="AQ3709" t="s">
        <v>59</v>
      </c>
      <c r="AR3709" t="s">
        <v>101</v>
      </c>
      <c r="AS3709" t="s">
        <v>2770</v>
      </c>
      <c r="AT3709" t="s">
        <v>59</v>
      </c>
      <c r="AU3709" t="s">
        <v>2771</v>
      </c>
      <c r="AV3709" t="s">
        <v>68</v>
      </c>
      <c r="AW3709" t="s">
        <v>68</v>
      </c>
      <c r="AX3709" t="s">
        <v>68</v>
      </c>
    </row>
    <row r="3710" spans="1:50" x14ac:dyDescent="0.25">
      <c r="A3710" t="s">
        <v>50</v>
      </c>
      <c r="B3710">
        <v>899999239</v>
      </c>
      <c r="C3710" t="s">
        <v>27229</v>
      </c>
      <c r="D3710" t="s">
        <v>27230</v>
      </c>
      <c r="E3710" t="s">
        <v>27231</v>
      </c>
      <c r="F3710" t="s">
        <v>89</v>
      </c>
      <c r="G3710" t="s">
        <v>7212</v>
      </c>
      <c r="H3710" s="1">
        <v>44104</v>
      </c>
      <c r="I3710" s="1">
        <v>44118</v>
      </c>
      <c r="J3710" s="1">
        <v>44308</v>
      </c>
      <c r="K3710" t="s">
        <v>94</v>
      </c>
      <c r="L3710" t="s">
        <v>51</v>
      </c>
      <c r="M3710" t="s">
        <v>27233</v>
      </c>
      <c r="N3710">
        <v>708712121</v>
      </c>
      <c r="O3710">
        <v>708712121</v>
      </c>
      <c r="P3710">
        <v>0</v>
      </c>
      <c r="Q3710" t="s">
        <v>27234</v>
      </c>
      <c r="R3710" t="s">
        <v>27235</v>
      </c>
      <c r="S3710" t="s">
        <v>65</v>
      </c>
      <c r="T3710" t="s">
        <v>51</v>
      </c>
      <c r="U3710" t="s">
        <v>59</v>
      </c>
      <c r="V3710" t="s">
        <v>27236</v>
      </c>
      <c r="W3710" t="s">
        <v>51</v>
      </c>
      <c r="X3710">
        <v>708712121</v>
      </c>
      <c r="Y3710">
        <v>0</v>
      </c>
      <c r="Z3710">
        <v>0</v>
      </c>
      <c r="AA3710">
        <v>0</v>
      </c>
      <c r="AB3710">
        <v>0</v>
      </c>
      <c r="AC3710">
        <v>0</v>
      </c>
      <c r="AD3710" t="s">
        <v>1825</v>
      </c>
      <c r="AE3710">
        <v>700087026</v>
      </c>
      <c r="AF3710">
        <v>710831090</v>
      </c>
      <c r="AG3710" t="s">
        <v>19875</v>
      </c>
      <c r="AH3710" t="s">
        <v>27237</v>
      </c>
      <c r="AI3710" t="s">
        <v>27232</v>
      </c>
      <c r="AJ3710" t="s">
        <v>5121</v>
      </c>
      <c r="AK3710" t="s">
        <v>68</v>
      </c>
      <c r="AL3710" t="s">
        <v>51</v>
      </c>
      <c r="AM3710" t="s">
        <v>68</v>
      </c>
      <c r="AN3710" t="s">
        <v>62</v>
      </c>
      <c r="AO3710" t="s">
        <v>58</v>
      </c>
      <c r="AP3710" t="s">
        <v>100</v>
      </c>
      <c r="AQ3710" t="s">
        <v>59</v>
      </c>
      <c r="AR3710" t="s">
        <v>101</v>
      </c>
      <c r="AS3710" t="s">
        <v>2770</v>
      </c>
      <c r="AT3710" t="s">
        <v>59</v>
      </c>
      <c r="AU3710" t="s">
        <v>2771</v>
      </c>
      <c r="AV3710" t="s">
        <v>68</v>
      </c>
      <c r="AW3710" t="s">
        <v>68</v>
      </c>
      <c r="AX3710" t="s">
        <v>68</v>
      </c>
    </row>
    <row r="3711" spans="1:50" x14ac:dyDescent="0.25">
      <c r="A3711" t="s">
        <v>50</v>
      </c>
      <c r="B3711">
        <v>899999239</v>
      </c>
      <c r="C3711" t="s">
        <v>27229</v>
      </c>
      <c r="D3711" t="s">
        <v>27230</v>
      </c>
      <c r="E3711" t="s">
        <v>27231</v>
      </c>
      <c r="F3711" t="s">
        <v>89</v>
      </c>
      <c r="G3711" t="s">
        <v>7212</v>
      </c>
      <c r="H3711" s="1">
        <v>44104</v>
      </c>
      <c r="I3711" s="1">
        <v>44118</v>
      </c>
      <c r="J3711" s="1">
        <v>44308</v>
      </c>
      <c r="K3711" t="s">
        <v>94</v>
      </c>
      <c r="L3711" t="s">
        <v>51</v>
      </c>
      <c r="M3711" t="s">
        <v>27233</v>
      </c>
      <c r="N3711">
        <v>708712121</v>
      </c>
      <c r="O3711">
        <v>708712121</v>
      </c>
      <c r="P3711">
        <v>0</v>
      </c>
      <c r="Q3711" t="s">
        <v>27234</v>
      </c>
      <c r="R3711" t="s">
        <v>27235</v>
      </c>
      <c r="S3711" t="s">
        <v>65</v>
      </c>
      <c r="T3711" t="s">
        <v>51</v>
      </c>
      <c r="U3711" t="s">
        <v>59</v>
      </c>
      <c r="V3711" t="s">
        <v>27236</v>
      </c>
      <c r="W3711" t="s">
        <v>51</v>
      </c>
      <c r="X3711">
        <v>708712121</v>
      </c>
      <c r="Y3711">
        <v>0</v>
      </c>
      <c r="Z3711">
        <v>0</v>
      </c>
      <c r="AA3711">
        <v>0</v>
      </c>
      <c r="AB3711">
        <v>0</v>
      </c>
      <c r="AC3711">
        <v>0</v>
      </c>
      <c r="AD3711" t="s">
        <v>1825</v>
      </c>
      <c r="AE3711">
        <v>700087026</v>
      </c>
      <c r="AF3711">
        <v>710831090</v>
      </c>
      <c r="AG3711" t="s">
        <v>19875</v>
      </c>
      <c r="AH3711" t="s">
        <v>27237</v>
      </c>
      <c r="AI3711" t="s">
        <v>27232</v>
      </c>
      <c r="AJ3711" t="s">
        <v>5121</v>
      </c>
      <c r="AK3711" t="s">
        <v>68</v>
      </c>
      <c r="AL3711" t="s">
        <v>51</v>
      </c>
      <c r="AM3711" t="s">
        <v>68</v>
      </c>
      <c r="AN3711" t="s">
        <v>62</v>
      </c>
      <c r="AO3711" t="s">
        <v>58</v>
      </c>
      <c r="AP3711" t="s">
        <v>100</v>
      </c>
      <c r="AQ3711" t="s">
        <v>59</v>
      </c>
      <c r="AR3711" t="s">
        <v>101</v>
      </c>
      <c r="AS3711" t="s">
        <v>2770</v>
      </c>
      <c r="AT3711" t="s">
        <v>59</v>
      </c>
      <c r="AU3711" t="s">
        <v>2771</v>
      </c>
      <c r="AV3711" t="s">
        <v>68</v>
      </c>
      <c r="AW3711" t="s">
        <v>68</v>
      </c>
      <c r="AX3711" t="s">
        <v>68</v>
      </c>
    </row>
    <row r="3712" spans="1:50" x14ac:dyDescent="0.25">
      <c r="A3712" t="s">
        <v>50</v>
      </c>
      <c r="B3712">
        <v>899999239</v>
      </c>
      <c r="C3712" t="s">
        <v>27229</v>
      </c>
      <c r="D3712" t="s">
        <v>27230</v>
      </c>
      <c r="E3712" t="s">
        <v>27231</v>
      </c>
      <c r="F3712" t="s">
        <v>89</v>
      </c>
      <c r="G3712" t="s">
        <v>7212</v>
      </c>
      <c r="H3712" s="1">
        <v>44104</v>
      </c>
      <c r="I3712" s="1">
        <v>44118</v>
      </c>
      <c r="J3712" s="1">
        <v>44308</v>
      </c>
      <c r="K3712" t="s">
        <v>94</v>
      </c>
      <c r="L3712" t="s">
        <v>51</v>
      </c>
      <c r="M3712" t="s">
        <v>27233</v>
      </c>
      <c r="N3712">
        <v>708712121</v>
      </c>
      <c r="O3712">
        <v>708712121</v>
      </c>
      <c r="P3712">
        <v>0</v>
      </c>
      <c r="Q3712" t="s">
        <v>27234</v>
      </c>
      <c r="R3712" t="s">
        <v>27235</v>
      </c>
      <c r="S3712" t="s">
        <v>65</v>
      </c>
      <c r="T3712" t="s">
        <v>51</v>
      </c>
      <c r="U3712" t="s">
        <v>59</v>
      </c>
      <c r="V3712" t="s">
        <v>27236</v>
      </c>
      <c r="W3712" t="s">
        <v>51</v>
      </c>
      <c r="X3712">
        <v>708712121</v>
      </c>
      <c r="Y3712">
        <v>0</v>
      </c>
      <c r="Z3712">
        <v>0</v>
      </c>
      <c r="AA3712">
        <v>0</v>
      </c>
      <c r="AB3712">
        <v>0</v>
      </c>
      <c r="AC3712">
        <v>0</v>
      </c>
      <c r="AD3712" t="s">
        <v>1825</v>
      </c>
      <c r="AE3712">
        <v>700087026</v>
      </c>
      <c r="AF3712">
        <v>710831090</v>
      </c>
      <c r="AG3712" t="s">
        <v>19875</v>
      </c>
      <c r="AH3712" t="s">
        <v>27237</v>
      </c>
      <c r="AI3712" t="s">
        <v>27232</v>
      </c>
      <c r="AJ3712" t="s">
        <v>5121</v>
      </c>
      <c r="AK3712" t="s">
        <v>68</v>
      </c>
      <c r="AL3712" t="s">
        <v>51</v>
      </c>
      <c r="AM3712" t="s">
        <v>68</v>
      </c>
      <c r="AN3712" t="s">
        <v>62</v>
      </c>
      <c r="AO3712" t="s">
        <v>58</v>
      </c>
      <c r="AP3712" t="s">
        <v>100</v>
      </c>
      <c r="AQ3712" t="s">
        <v>59</v>
      </c>
      <c r="AR3712" t="s">
        <v>101</v>
      </c>
      <c r="AS3712" t="s">
        <v>2770</v>
      </c>
      <c r="AT3712" t="s">
        <v>59</v>
      </c>
      <c r="AU3712" t="s">
        <v>2771</v>
      </c>
      <c r="AV3712" t="s">
        <v>68</v>
      </c>
      <c r="AW3712" t="s">
        <v>68</v>
      </c>
      <c r="AX3712" t="s">
        <v>68</v>
      </c>
    </row>
    <row r="3713" spans="1:50" x14ac:dyDescent="0.25">
      <c r="A3713" t="s">
        <v>50</v>
      </c>
      <c r="B3713">
        <v>899999239</v>
      </c>
      <c r="C3713" t="s">
        <v>27238</v>
      </c>
      <c r="D3713" t="s">
        <v>27239</v>
      </c>
      <c r="E3713" t="s">
        <v>27240</v>
      </c>
      <c r="F3713" t="s">
        <v>118</v>
      </c>
      <c r="G3713" t="s">
        <v>57</v>
      </c>
      <c r="H3713" s="1">
        <v>44145</v>
      </c>
      <c r="I3713" s="1">
        <v>44145</v>
      </c>
      <c r="J3713" s="1">
        <v>44196</v>
      </c>
      <c r="K3713" t="s">
        <v>59</v>
      </c>
      <c r="L3713" t="s">
        <v>2900</v>
      </c>
      <c r="M3713" t="s">
        <v>2901</v>
      </c>
      <c r="N3713">
        <v>3102772</v>
      </c>
      <c r="O3713">
        <v>0</v>
      </c>
      <c r="P3713">
        <v>3102772</v>
      </c>
      <c r="Q3713" t="s">
        <v>27242</v>
      </c>
      <c r="R3713" t="s">
        <v>2902</v>
      </c>
      <c r="S3713" t="s">
        <v>65</v>
      </c>
      <c r="T3713" t="s">
        <v>2903</v>
      </c>
      <c r="U3713" t="s">
        <v>59</v>
      </c>
      <c r="V3713" t="s">
        <v>2900</v>
      </c>
      <c r="W3713" t="s">
        <v>111</v>
      </c>
      <c r="X3713">
        <v>3102772</v>
      </c>
      <c r="Y3713">
        <v>0</v>
      </c>
      <c r="Z3713">
        <v>0</v>
      </c>
      <c r="AA3713">
        <v>0</v>
      </c>
      <c r="AB3713">
        <v>0</v>
      </c>
      <c r="AC3713">
        <v>0</v>
      </c>
      <c r="AD3713" t="s">
        <v>2967</v>
      </c>
      <c r="AE3713">
        <v>700087026</v>
      </c>
      <c r="AF3713">
        <v>711367565</v>
      </c>
      <c r="AG3713" t="s">
        <v>58</v>
      </c>
      <c r="AH3713" t="s">
        <v>58</v>
      </c>
      <c r="AI3713" t="s">
        <v>27241</v>
      </c>
      <c r="AJ3713" t="s">
        <v>1325</v>
      </c>
      <c r="AK3713" t="s">
        <v>68</v>
      </c>
      <c r="AL3713" t="s">
        <v>51</v>
      </c>
      <c r="AM3713" t="s">
        <v>68</v>
      </c>
      <c r="AN3713" t="s">
        <v>62</v>
      </c>
      <c r="AO3713" t="s">
        <v>58</v>
      </c>
      <c r="AP3713" t="s">
        <v>100</v>
      </c>
      <c r="AQ3713" t="s">
        <v>59</v>
      </c>
      <c r="AR3713" t="s">
        <v>101</v>
      </c>
      <c r="AS3713" t="s">
        <v>68</v>
      </c>
      <c r="AT3713" t="s">
        <v>68</v>
      </c>
      <c r="AU3713" t="s">
        <v>68</v>
      </c>
      <c r="AV3713" t="s">
        <v>68</v>
      </c>
      <c r="AW3713" t="s">
        <v>68</v>
      </c>
      <c r="AX3713" t="s">
        <v>68</v>
      </c>
    </row>
    <row r="3714" spans="1:50" x14ac:dyDescent="0.25">
      <c r="A3714" t="s">
        <v>50</v>
      </c>
      <c r="B3714">
        <v>899999239</v>
      </c>
      <c r="C3714" t="s">
        <v>27243</v>
      </c>
      <c r="D3714" t="s">
        <v>27244</v>
      </c>
      <c r="E3714" t="s">
        <v>27245</v>
      </c>
      <c r="F3714" t="s">
        <v>55</v>
      </c>
      <c r="G3714" t="s">
        <v>57</v>
      </c>
      <c r="H3714" s="1">
        <v>45470</v>
      </c>
      <c r="I3714" s="1">
        <v>45470</v>
      </c>
      <c r="J3714" s="1">
        <v>45657</v>
      </c>
      <c r="K3714" t="s">
        <v>59</v>
      </c>
      <c r="L3714" t="s">
        <v>27247</v>
      </c>
      <c r="M3714" t="s">
        <v>27248</v>
      </c>
      <c r="N3714">
        <v>51860281</v>
      </c>
      <c r="O3714">
        <v>51860281</v>
      </c>
      <c r="P3714">
        <v>0</v>
      </c>
      <c r="Q3714" t="s">
        <v>27249</v>
      </c>
      <c r="R3714" t="s">
        <v>27248</v>
      </c>
      <c r="S3714" t="s">
        <v>65</v>
      </c>
      <c r="T3714" t="s">
        <v>51</v>
      </c>
      <c r="U3714" t="s">
        <v>94</v>
      </c>
      <c r="V3714" t="s">
        <v>94</v>
      </c>
      <c r="W3714" t="s">
        <v>111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51860281</v>
      </c>
      <c r="AD3714" t="s">
        <v>58</v>
      </c>
      <c r="AE3714">
        <v>700087026</v>
      </c>
      <c r="AF3714">
        <v>716349485</v>
      </c>
      <c r="AG3714" t="s">
        <v>58</v>
      </c>
      <c r="AH3714" t="s">
        <v>58</v>
      </c>
      <c r="AI3714" t="s">
        <v>27246</v>
      </c>
      <c r="AJ3714" t="s">
        <v>19001</v>
      </c>
      <c r="AK3714" t="s">
        <v>68</v>
      </c>
      <c r="AL3714" t="s">
        <v>51</v>
      </c>
      <c r="AM3714" t="s">
        <v>68</v>
      </c>
      <c r="AN3714" t="s">
        <v>62</v>
      </c>
      <c r="AO3714" t="s">
        <v>58</v>
      </c>
      <c r="AP3714" t="s">
        <v>69</v>
      </c>
      <c r="AQ3714" t="s">
        <v>59</v>
      </c>
      <c r="AR3714" t="s">
        <v>70</v>
      </c>
      <c r="AS3714" t="s">
        <v>113</v>
      </c>
      <c r="AT3714" t="s">
        <v>59</v>
      </c>
      <c r="AU3714" t="s">
        <v>114</v>
      </c>
      <c r="AV3714" t="s">
        <v>68</v>
      </c>
      <c r="AW3714" t="s">
        <v>68</v>
      </c>
      <c r="AX3714" t="s">
        <v>68</v>
      </c>
    </row>
    <row r="3715" spans="1:50" x14ac:dyDescent="0.25">
      <c r="A3715" t="s">
        <v>50</v>
      </c>
      <c r="B3715">
        <v>899999239</v>
      </c>
      <c r="C3715" t="s">
        <v>27250</v>
      </c>
      <c r="D3715" t="s">
        <v>27251</v>
      </c>
      <c r="E3715" t="s">
        <v>27252</v>
      </c>
      <c r="F3715" t="s">
        <v>55</v>
      </c>
      <c r="G3715" t="s">
        <v>57</v>
      </c>
      <c r="H3715" s="1">
        <v>45450</v>
      </c>
      <c r="I3715" s="1">
        <v>45458</v>
      </c>
      <c r="J3715" s="1">
        <v>45657</v>
      </c>
      <c r="K3715" t="s">
        <v>59</v>
      </c>
      <c r="L3715" t="s">
        <v>10120</v>
      </c>
      <c r="M3715" t="s">
        <v>10121</v>
      </c>
      <c r="N3715">
        <v>49330890</v>
      </c>
      <c r="O3715">
        <v>49330890</v>
      </c>
      <c r="P3715">
        <v>0</v>
      </c>
      <c r="Q3715" t="s">
        <v>27253</v>
      </c>
      <c r="R3715" t="s">
        <v>10123</v>
      </c>
      <c r="S3715" t="s">
        <v>65</v>
      </c>
      <c r="T3715" t="s">
        <v>51</v>
      </c>
      <c r="U3715" t="s">
        <v>94</v>
      </c>
      <c r="V3715" t="s">
        <v>94</v>
      </c>
      <c r="W3715" t="s">
        <v>51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49330890</v>
      </c>
      <c r="AD3715" t="s">
        <v>58</v>
      </c>
      <c r="AE3715">
        <v>700087026</v>
      </c>
      <c r="AF3715">
        <v>705854503</v>
      </c>
      <c r="AG3715" t="s">
        <v>58</v>
      </c>
      <c r="AH3715" t="s">
        <v>58</v>
      </c>
      <c r="AI3715" t="s">
        <v>27254</v>
      </c>
      <c r="AJ3715" t="s">
        <v>1657</v>
      </c>
      <c r="AK3715" t="s">
        <v>68</v>
      </c>
      <c r="AL3715" t="s">
        <v>51</v>
      </c>
      <c r="AM3715" t="s">
        <v>68</v>
      </c>
      <c r="AN3715" t="s">
        <v>62</v>
      </c>
      <c r="AO3715" t="s">
        <v>58</v>
      </c>
      <c r="AP3715" t="s">
        <v>69</v>
      </c>
      <c r="AQ3715" t="s">
        <v>59</v>
      </c>
      <c r="AR3715" t="s">
        <v>70</v>
      </c>
      <c r="AS3715" t="s">
        <v>1050</v>
      </c>
      <c r="AT3715" t="s">
        <v>59</v>
      </c>
      <c r="AU3715" t="s">
        <v>1051</v>
      </c>
      <c r="AV3715" t="s">
        <v>68</v>
      </c>
      <c r="AW3715" t="s">
        <v>68</v>
      </c>
      <c r="AX3715" t="s">
        <v>68</v>
      </c>
    </row>
    <row r="3716" spans="1:50" x14ac:dyDescent="0.25">
      <c r="A3716" t="s">
        <v>50</v>
      </c>
      <c r="B3716">
        <v>899999239</v>
      </c>
      <c r="C3716" t="s">
        <v>27255</v>
      </c>
      <c r="D3716" t="s">
        <v>27256</v>
      </c>
      <c r="E3716" t="s">
        <v>27257</v>
      </c>
      <c r="F3716" t="s">
        <v>927</v>
      </c>
      <c r="G3716" t="s">
        <v>57</v>
      </c>
      <c r="H3716" s="1">
        <v>43448</v>
      </c>
      <c r="I3716" s="1">
        <v>43448</v>
      </c>
      <c r="J3716" s="1">
        <v>43465</v>
      </c>
      <c r="K3716" t="s">
        <v>59</v>
      </c>
      <c r="L3716" t="s">
        <v>27259</v>
      </c>
      <c r="M3716" t="s">
        <v>27260</v>
      </c>
      <c r="N3716">
        <v>4873333</v>
      </c>
      <c r="O3716">
        <v>4873333</v>
      </c>
      <c r="P3716">
        <v>0</v>
      </c>
      <c r="Q3716" t="s">
        <v>27261</v>
      </c>
      <c r="R3716" t="s">
        <v>27260</v>
      </c>
      <c r="S3716" t="s">
        <v>65</v>
      </c>
      <c r="T3716" t="s">
        <v>51</v>
      </c>
      <c r="U3716" t="s">
        <v>94</v>
      </c>
      <c r="V3716" t="s">
        <v>94</v>
      </c>
      <c r="W3716" t="s">
        <v>51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 t="s">
        <v>58</v>
      </c>
      <c r="AE3716">
        <v>700087026</v>
      </c>
      <c r="AF3716">
        <v>703017186</v>
      </c>
      <c r="AG3716" t="s">
        <v>58</v>
      </c>
      <c r="AH3716" t="s">
        <v>58</v>
      </c>
      <c r="AI3716" t="s">
        <v>27258</v>
      </c>
      <c r="AJ3716" t="s">
        <v>68</v>
      </c>
      <c r="AK3716" t="s">
        <v>160</v>
      </c>
      <c r="AL3716" t="s">
        <v>98</v>
      </c>
      <c r="AM3716" t="s">
        <v>27262</v>
      </c>
      <c r="AN3716" t="s">
        <v>62</v>
      </c>
      <c r="AO3716" t="s">
        <v>58</v>
      </c>
      <c r="AP3716" t="s">
        <v>68</v>
      </c>
      <c r="AQ3716" t="s">
        <v>68</v>
      </c>
      <c r="AR3716" t="s">
        <v>68</v>
      </c>
      <c r="AS3716" t="s">
        <v>68</v>
      </c>
      <c r="AT3716" t="s">
        <v>68</v>
      </c>
      <c r="AU3716" t="s">
        <v>68</v>
      </c>
      <c r="AV3716" t="s">
        <v>68</v>
      </c>
      <c r="AW3716" t="s">
        <v>68</v>
      </c>
      <c r="AX3716" t="s">
        <v>68</v>
      </c>
    </row>
    <row r="3717" spans="1:50" x14ac:dyDescent="0.25">
      <c r="A3717" t="s">
        <v>50</v>
      </c>
      <c r="B3717">
        <v>899999239</v>
      </c>
      <c r="C3717" t="s">
        <v>27263</v>
      </c>
      <c r="D3717" t="s">
        <v>27264</v>
      </c>
      <c r="E3717" t="s">
        <v>27265</v>
      </c>
      <c r="F3717" t="s">
        <v>118</v>
      </c>
      <c r="G3717" t="s">
        <v>57</v>
      </c>
      <c r="H3717" s="1">
        <v>44217</v>
      </c>
      <c r="I3717" s="1">
        <v>44217</v>
      </c>
      <c r="J3717" s="1">
        <v>44561</v>
      </c>
      <c r="K3717" t="s">
        <v>59</v>
      </c>
      <c r="L3717" t="s">
        <v>5748</v>
      </c>
      <c r="M3717" t="s">
        <v>5749</v>
      </c>
      <c r="N3717">
        <v>52286667</v>
      </c>
      <c r="O3717">
        <v>0</v>
      </c>
      <c r="P3717">
        <v>52286667</v>
      </c>
      <c r="Q3717" t="s">
        <v>27266</v>
      </c>
      <c r="R3717" t="s">
        <v>5751</v>
      </c>
      <c r="S3717" t="s">
        <v>65</v>
      </c>
      <c r="T3717" t="s">
        <v>5752</v>
      </c>
      <c r="U3717" t="s">
        <v>59</v>
      </c>
      <c r="V3717" t="s">
        <v>5748</v>
      </c>
      <c r="W3717" t="s">
        <v>51</v>
      </c>
      <c r="X3717">
        <v>52286667</v>
      </c>
      <c r="Y3717">
        <v>0</v>
      </c>
      <c r="Z3717">
        <v>0</v>
      </c>
      <c r="AA3717">
        <v>0</v>
      </c>
      <c r="AB3717">
        <v>0</v>
      </c>
      <c r="AC3717">
        <v>0</v>
      </c>
      <c r="AD3717" t="s">
        <v>3306</v>
      </c>
      <c r="AE3717">
        <v>700087026</v>
      </c>
      <c r="AF3717">
        <v>708488861</v>
      </c>
      <c r="AG3717" t="s">
        <v>58</v>
      </c>
      <c r="AH3717" t="s">
        <v>58</v>
      </c>
      <c r="AI3717" t="s">
        <v>9300</v>
      </c>
      <c r="AJ3717" t="s">
        <v>1234</v>
      </c>
      <c r="AK3717" t="s">
        <v>486</v>
      </c>
      <c r="AL3717" t="s">
        <v>98</v>
      </c>
      <c r="AM3717" t="s">
        <v>5753</v>
      </c>
      <c r="AN3717" t="s">
        <v>62</v>
      </c>
      <c r="AO3717" t="s">
        <v>58</v>
      </c>
      <c r="AP3717" t="s">
        <v>100</v>
      </c>
      <c r="AQ3717" t="s">
        <v>59</v>
      </c>
      <c r="AR3717" t="s">
        <v>101</v>
      </c>
      <c r="AS3717" t="s">
        <v>172</v>
      </c>
      <c r="AT3717" t="s">
        <v>59</v>
      </c>
      <c r="AU3717" t="s">
        <v>173</v>
      </c>
      <c r="AV3717" t="s">
        <v>68</v>
      </c>
      <c r="AW3717" t="s">
        <v>68</v>
      </c>
      <c r="AX3717" t="s">
        <v>68</v>
      </c>
    </row>
    <row r="3718" spans="1:50" x14ac:dyDescent="0.25">
      <c r="A3718" t="s">
        <v>50</v>
      </c>
      <c r="B3718">
        <v>899999239</v>
      </c>
      <c r="C3718" t="s">
        <v>27267</v>
      </c>
      <c r="D3718" t="s">
        <v>27268</v>
      </c>
      <c r="E3718" t="s">
        <v>27269</v>
      </c>
      <c r="F3718" t="s">
        <v>55</v>
      </c>
      <c r="G3718" t="s">
        <v>57</v>
      </c>
      <c r="H3718" s="1">
        <v>45316</v>
      </c>
      <c r="I3718" s="1">
        <v>45318</v>
      </c>
      <c r="J3718" s="1">
        <v>45535</v>
      </c>
      <c r="K3718" t="s">
        <v>59</v>
      </c>
      <c r="L3718" t="s">
        <v>16731</v>
      </c>
      <c r="M3718" t="s">
        <v>16732</v>
      </c>
      <c r="N3718">
        <v>17388270</v>
      </c>
      <c r="O3718">
        <v>17388270</v>
      </c>
      <c r="P3718">
        <v>0</v>
      </c>
      <c r="Q3718" t="s">
        <v>27271</v>
      </c>
      <c r="R3718" t="s">
        <v>16732</v>
      </c>
      <c r="S3718" t="s">
        <v>65</v>
      </c>
      <c r="T3718" t="s">
        <v>51</v>
      </c>
      <c r="U3718" t="s">
        <v>94</v>
      </c>
      <c r="V3718" t="s">
        <v>94</v>
      </c>
      <c r="W3718" t="s">
        <v>111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17388270</v>
      </c>
      <c r="AD3718" t="s">
        <v>58</v>
      </c>
      <c r="AE3718">
        <v>700087026</v>
      </c>
      <c r="AF3718">
        <v>715935730</v>
      </c>
      <c r="AG3718" t="s">
        <v>58</v>
      </c>
      <c r="AH3718" t="s">
        <v>58</v>
      </c>
      <c r="AI3718" t="s">
        <v>27270</v>
      </c>
      <c r="AJ3718" t="s">
        <v>246</v>
      </c>
      <c r="AK3718" t="s">
        <v>160</v>
      </c>
      <c r="AL3718" t="s">
        <v>98</v>
      </c>
      <c r="AM3718" t="s">
        <v>27272</v>
      </c>
      <c r="AN3718" t="s">
        <v>62</v>
      </c>
      <c r="AO3718" t="s">
        <v>58</v>
      </c>
      <c r="AP3718" t="s">
        <v>185</v>
      </c>
      <c r="AQ3718" t="s">
        <v>59</v>
      </c>
      <c r="AR3718" t="s">
        <v>186</v>
      </c>
      <c r="AS3718" t="s">
        <v>1561</v>
      </c>
      <c r="AT3718" t="s">
        <v>59</v>
      </c>
      <c r="AU3718" t="s">
        <v>1562</v>
      </c>
      <c r="AV3718" t="s">
        <v>68</v>
      </c>
      <c r="AW3718" t="s">
        <v>68</v>
      </c>
      <c r="AX3718" t="s">
        <v>68</v>
      </c>
    </row>
    <row r="3719" spans="1:50" x14ac:dyDescent="0.25">
      <c r="A3719" t="s">
        <v>50</v>
      </c>
      <c r="B3719">
        <v>899999239</v>
      </c>
      <c r="C3719" t="s">
        <v>27273</v>
      </c>
      <c r="D3719" t="s">
        <v>27274</v>
      </c>
      <c r="E3719" t="s">
        <v>27275</v>
      </c>
      <c r="F3719" t="s">
        <v>118</v>
      </c>
      <c r="G3719" t="s">
        <v>57</v>
      </c>
      <c r="H3719" s="1">
        <v>44568</v>
      </c>
      <c r="I3719" s="1">
        <v>44568</v>
      </c>
      <c r="J3719" s="1">
        <v>44926</v>
      </c>
      <c r="K3719" t="s">
        <v>59</v>
      </c>
      <c r="L3719" t="s">
        <v>6519</v>
      </c>
      <c r="M3719" t="s">
        <v>6520</v>
      </c>
      <c r="N3719">
        <v>42659167</v>
      </c>
      <c r="O3719">
        <v>0</v>
      </c>
      <c r="P3719">
        <v>42659167</v>
      </c>
      <c r="Q3719" t="s">
        <v>27276</v>
      </c>
      <c r="R3719" t="s">
        <v>6522</v>
      </c>
      <c r="S3719" t="s">
        <v>65</v>
      </c>
      <c r="T3719" t="s">
        <v>51</v>
      </c>
      <c r="U3719" t="s">
        <v>94</v>
      </c>
      <c r="V3719" t="s">
        <v>94</v>
      </c>
      <c r="W3719" t="s">
        <v>51</v>
      </c>
      <c r="X3719">
        <v>42659167</v>
      </c>
      <c r="Y3719">
        <v>0</v>
      </c>
      <c r="Z3719">
        <v>0</v>
      </c>
      <c r="AA3719">
        <v>0</v>
      </c>
      <c r="AB3719">
        <v>0</v>
      </c>
      <c r="AC3719">
        <v>0</v>
      </c>
      <c r="AD3719" t="s">
        <v>2705</v>
      </c>
      <c r="AE3719">
        <v>700087026</v>
      </c>
      <c r="AF3719">
        <v>702625369</v>
      </c>
      <c r="AG3719" t="s">
        <v>58</v>
      </c>
      <c r="AH3719" t="s">
        <v>58</v>
      </c>
      <c r="AI3719" t="s">
        <v>27277</v>
      </c>
      <c r="AJ3719" t="s">
        <v>257</v>
      </c>
      <c r="AK3719" t="s">
        <v>68</v>
      </c>
      <c r="AL3719" t="s">
        <v>51</v>
      </c>
      <c r="AM3719" t="s">
        <v>68</v>
      </c>
      <c r="AN3719" t="s">
        <v>62</v>
      </c>
      <c r="AO3719" t="s">
        <v>58</v>
      </c>
      <c r="AP3719" t="s">
        <v>100</v>
      </c>
      <c r="AQ3719" t="s">
        <v>59</v>
      </c>
      <c r="AR3719" t="s">
        <v>101</v>
      </c>
      <c r="AS3719" t="s">
        <v>68</v>
      </c>
      <c r="AT3719" t="s">
        <v>68</v>
      </c>
      <c r="AU3719" t="s">
        <v>68</v>
      </c>
      <c r="AV3719" t="s">
        <v>68</v>
      </c>
      <c r="AW3719" t="s">
        <v>68</v>
      </c>
      <c r="AX3719" t="s">
        <v>68</v>
      </c>
    </row>
    <row r="3720" spans="1:50" x14ac:dyDescent="0.25">
      <c r="A3720" t="s">
        <v>50</v>
      </c>
      <c r="B3720">
        <v>899999239</v>
      </c>
      <c r="C3720" t="s">
        <v>27278</v>
      </c>
      <c r="D3720" t="s">
        <v>27279</v>
      </c>
      <c r="E3720" t="s">
        <v>27280</v>
      </c>
      <c r="F3720" t="s">
        <v>927</v>
      </c>
      <c r="G3720" t="s">
        <v>2325</v>
      </c>
      <c r="H3720" s="1">
        <v>43446</v>
      </c>
      <c r="I3720" s="1">
        <v>43445</v>
      </c>
      <c r="J3720" s="1">
        <v>43465</v>
      </c>
      <c r="K3720" t="s">
        <v>51</v>
      </c>
      <c r="L3720" t="s">
        <v>27282</v>
      </c>
      <c r="M3720" t="s">
        <v>27283</v>
      </c>
      <c r="N3720">
        <v>60889000</v>
      </c>
      <c r="O3720">
        <v>60889000</v>
      </c>
      <c r="P3720">
        <v>0</v>
      </c>
      <c r="Q3720" t="s">
        <v>27284</v>
      </c>
      <c r="R3720" t="s">
        <v>27285</v>
      </c>
      <c r="S3720" t="s">
        <v>65</v>
      </c>
      <c r="T3720" t="s">
        <v>27286</v>
      </c>
      <c r="U3720" t="s">
        <v>59</v>
      </c>
      <c r="V3720" t="s">
        <v>27287</v>
      </c>
      <c r="W3720" t="s">
        <v>111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 t="s">
        <v>58</v>
      </c>
      <c r="AE3720">
        <v>700087026</v>
      </c>
      <c r="AF3720">
        <v>700014020</v>
      </c>
      <c r="AG3720" t="s">
        <v>58</v>
      </c>
      <c r="AH3720" t="s">
        <v>58</v>
      </c>
      <c r="AI3720" t="s">
        <v>27281</v>
      </c>
      <c r="AJ3720" t="s">
        <v>68</v>
      </c>
      <c r="AK3720" t="s">
        <v>160</v>
      </c>
      <c r="AL3720" t="s">
        <v>512</v>
      </c>
      <c r="AM3720" t="s">
        <v>27288</v>
      </c>
      <c r="AN3720" t="s">
        <v>62</v>
      </c>
      <c r="AO3720" t="s">
        <v>58</v>
      </c>
      <c r="AP3720" t="s">
        <v>68</v>
      </c>
      <c r="AQ3720" t="s">
        <v>68</v>
      </c>
      <c r="AR3720" t="s">
        <v>68</v>
      </c>
      <c r="AS3720" t="s">
        <v>68</v>
      </c>
      <c r="AT3720" t="s">
        <v>68</v>
      </c>
      <c r="AU3720" t="s">
        <v>68</v>
      </c>
      <c r="AV3720" t="s">
        <v>68</v>
      </c>
      <c r="AW3720" t="s">
        <v>68</v>
      </c>
      <c r="AX3720" t="s">
        <v>68</v>
      </c>
    </row>
    <row r="3721" spans="1:50" x14ac:dyDescent="0.25">
      <c r="A3721" t="s">
        <v>50</v>
      </c>
      <c r="B3721">
        <v>899999239</v>
      </c>
      <c r="C3721" t="s">
        <v>27289</v>
      </c>
      <c r="D3721" t="s">
        <v>27290</v>
      </c>
      <c r="E3721" t="s">
        <v>27291</v>
      </c>
      <c r="F3721" t="s">
        <v>118</v>
      </c>
      <c r="G3721" t="s">
        <v>57</v>
      </c>
      <c r="H3721" s="1">
        <v>44026</v>
      </c>
      <c r="I3721" s="1">
        <v>44026</v>
      </c>
      <c r="J3721" s="1">
        <v>44196</v>
      </c>
      <c r="K3721" t="s">
        <v>59</v>
      </c>
      <c r="L3721" t="s">
        <v>16344</v>
      </c>
      <c r="M3721" t="s">
        <v>16345</v>
      </c>
      <c r="N3721">
        <v>28765806</v>
      </c>
      <c r="O3721">
        <v>2928256</v>
      </c>
      <c r="P3721">
        <v>25837550</v>
      </c>
      <c r="Q3721" t="s">
        <v>27293</v>
      </c>
      <c r="R3721" t="s">
        <v>16345</v>
      </c>
      <c r="S3721" t="s">
        <v>65</v>
      </c>
      <c r="T3721" t="s">
        <v>51</v>
      </c>
      <c r="U3721" t="s">
        <v>94</v>
      </c>
      <c r="V3721" t="s">
        <v>94</v>
      </c>
      <c r="W3721" t="s">
        <v>51</v>
      </c>
      <c r="X3721">
        <v>28765806</v>
      </c>
      <c r="Y3721">
        <v>0</v>
      </c>
      <c r="Z3721">
        <v>0</v>
      </c>
      <c r="AA3721">
        <v>0</v>
      </c>
      <c r="AB3721">
        <v>0</v>
      </c>
      <c r="AC3721">
        <v>0</v>
      </c>
      <c r="AD3721" t="s">
        <v>2149</v>
      </c>
      <c r="AE3721">
        <v>700087026</v>
      </c>
      <c r="AF3721">
        <v>702678657</v>
      </c>
      <c r="AG3721" t="s">
        <v>58</v>
      </c>
      <c r="AH3721" t="s">
        <v>58</v>
      </c>
      <c r="AI3721" t="s">
        <v>27292</v>
      </c>
      <c r="AJ3721" t="s">
        <v>11797</v>
      </c>
      <c r="AK3721" t="s">
        <v>126</v>
      </c>
      <c r="AL3721" t="s">
        <v>98</v>
      </c>
      <c r="AM3721" t="s">
        <v>16347</v>
      </c>
      <c r="AN3721" t="s">
        <v>62</v>
      </c>
      <c r="AO3721" t="s">
        <v>58</v>
      </c>
      <c r="AP3721" t="s">
        <v>100</v>
      </c>
      <c r="AQ3721" t="s">
        <v>59</v>
      </c>
      <c r="AR3721" t="s">
        <v>101</v>
      </c>
      <c r="AS3721" t="s">
        <v>68</v>
      </c>
      <c r="AT3721" t="s">
        <v>68</v>
      </c>
      <c r="AU3721" t="s">
        <v>68</v>
      </c>
      <c r="AV3721" t="s">
        <v>68</v>
      </c>
      <c r="AW3721" t="s">
        <v>68</v>
      </c>
      <c r="AX3721" t="s">
        <v>68</v>
      </c>
    </row>
    <row r="3722" spans="1:50" x14ac:dyDescent="0.25">
      <c r="A3722" t="s">
        <v>50</v>
      </c>
      <c r="B3722">
        <v>899999239</v>
      </c>
      <c r="C3722" t="s">
        <v>27294</v>
      </c>
      <c r="D3722" t="s">
        <v>27295</v>
      </c>
      <c r="E3722" t="s">
        <v>27296</v>
      </c>
      <c r="F3722" t="s">
        <v>177</v>
      </c>
      <c r="G3722" t="s">
        <v>57</v>
      </c>
      <c r="H3722" s="1">
        <v>45387</v>
      </c>
      <c r="I3722" s="1">
        <v>45393</v>
      </c>
      <c r="J3722" s="1">
        <v>45657</v>
      </c>
      <c r="K3722" t="s">
        <v>59</v>
      </c>
      <c r="L3722" t="s">
        <v>27297</v>
      </c>
      <c r="M3722" t="s">
        <v>27298</v>
      </c>
      <c r="N3722">
        <v>90000000</v>
      </c>
      <c r="O3722">
        <v>90000000</v>
      </c>
      <c r="P3722">
        <v>0</v>
      </c>
      <c r="Q3722" t="s">
        <v>27299</v>
      </c>
      <c r="R3722" t="s">
        <v>94</v>
      </c>
      <c r="S3722" t="s">
        <v>68</v>
      </c>
      <c r="T3722" t="s">
        <v>51</v>
      </c>
      <c r="U3722" t="s">
        <v>94</v>
      </c>
      <c r="V3722" t="s">
        <v>94</v>
      </c>
      <c r="W3722" t="s">
        <v>111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90000000</v>
      </c>
      <c r="AD3722" t="s">
        <v>952</v>
      </c>
      <c r="AE3722">
        <v>700087026</v>
      </c>
      <c r="AF3722">
        <v>725348585</v>
      </c>
      <c r="AG3722" t="s">
        <v>58</v>
      </c>
      <c r="AH3722" t="s">
        <v>58</v>
      </c>
      <c r="AI3722" t="s">
        <v>6959</v>
      </c>
      <c r="AJ3722" t="s">
        <v>4985</v>
      </c>
      <c r="AK3722" t="s">
        <v>68</v>
      </c>
      <c r="AL3722" t="s">
        <v>51</v>
      </c>
      <c r="AM3722" t="s">
        <v>68</v>
      </c>
      <c r="AN3722" t="s">
        <v>62</v>
      </c>
      <c r="AO3722" t="s">
        <v>58</v>
      </c>
      <c r="AP3722" t="s">
        <v>69</v>
      </c>
      <c r="AQ3722" t="s">
        <v>59</v>
      </c>
      <c r="AR3722" t="s">
        <v>70</v>
      </c>
      <c r="AS3722" t="s">
        <v>2077</v>
      </c>
      <c r="AT3722" t="s">
        <v>59</v>
      </c>
      <c r="AU3722" t="s">
        <v>2078</v>
      </c>
      <c r="AV3722" t="s">
        <v>68</v>
      </c>
      <c r="AW3722" t="s">
        <v>68</v>
      </c>
      <c r="AX3722" t="s">
        <v>68</v>
      </c>
    </row>
    <row r="3723" spans="1:50" x14ac:dyDescent="0.25">
      <c r="A3723" t="s">
        <v>50</v>
      </c>
      <c r="B3723">
        <v>899999239</v>
      </c>
      <c r="C3723" t="s">
        <v>27300</v>
      </c>
      <c r="D3723" t="s">
        <v>27301</v>
      </c>
      <c r="E3723" t="s">
        <v>27302</v>
      </c>
      <c r="F3723" t="s">
        <v>89</v>
      </c>
      <c r="G3723" t="s">
        <v>57</v>
      </c>
      <c r="H3723" s="1">
        <v>45093</v>
      </c>
      <c r="I3723" s="1">
        <v>45093</v>
      </c>
      <c r="J3723" s="1">
        <v>45291</v>
      </c>
      <c r="K3723" t="s">
        <v>59</v>
      </c>
      <c r="L3723" t="s">
        <v>19390</v>
      </c>
      <c r="M3723" t="s">
        <v>19391</v>
      </c>
      <c r="N3723">
        <v>29457350</v>
      </c>
      <c r="O3723">
        <v>29457350</v>
      </c>
      <c r="P3723">
        <v>0</v>
      </c>
      <c r="Q3723" t="s">
        <v>27303</v>
      </c>
      <c r="R3723" t="s">
        <v>19391</v>
      </c>
      <c r="S3723" t="s">
        <v>65</v>
      </c>
      <c r="T3723" t="s">
        <v>51</v>
      </c>
      <c r="U3723" t="s">
        <v>94</v>
      </c>
      <c r="V3723" t="s">
        <v>94</v>
      </c>
      <c r="W3723" t="s">
        <v>82</v>
      </c>
      <c r="X3723">
        <v>29457350</v>
      </c>
      <c r="Y3723">
        <v>0</v>
      </c>
      <c r="Z3723">
        <v>0</v>
      </c>
      <c r="AA3723">
        <v>0</v>
      </c>
      <c r="AB3723">
        <v>0</v>
      </c>
      <c r="AC3723">
        <v>0</v>
      </c>
      <c r="AD3723" t="s">
        <v>226</v>
      </c>
      <c r="AE3723">
        <v>700087026</v>
      </c>
      <c r="AF3723">
        <v>721997096</v>
      </c>
      <c r="AG3723" t="s">
        <v>58</v>
      </c>
      <c r="AH3723" t="s">
        <v>58</v>
      </c>
      <c r="AI3723" t="s">
        <v>27304</v>
      </c>
      <c r="AJ3723" t="s">
        <v>7705</v>
      </c>
      <c r="AK3723" t="s">
        <v>307</v>
      </c>
      <c r="AL3723" t="s">
        <v>98</v>
      </c>
      <c r="AM3723" t="s">
        <v>19393</v>
      </c>
      <c r="AN3723" t="s">
        <v>62</v>
      </c>
      <c r="AO3723" t="s">
        <v>58</v>
      </c>
      <c r="AP3723" t="s">
        <v>185</v>
      </c>
      <c r="AQ3723" t="s">
        <v>59</v>
      </c>
      <c r="AR3723" t="s">
        <v>186</v>
      </c>
      <c r="AS3723" t="s">
        <v>456</v>
      </c>
      <c r="AT3723" t="s">
        <v>59</v>
      </c>
      <c r="AU3723" t="s">
        <v>457</v>
      </c>
      <c r="AV3723" t="s">
        <v>68</v>
      </c>
      <c r="AW3723" t="s">
        <v>68</v>
      </c>
      <c r="AX3723" t="s">
        <v>68</v>
      </c>
    </row>
    <row r="3724" spans="1:50" x14ac:dyDescent="0.25">
      <c r="A3724" t="s">
        <v>50</v>
      </c>
      <c r="B3724">
        <v>899999239</v>
      </c>
      <c r="C3724" t="s">
        <v>27300</v>
      </c>
      <c r="D3724" t="s">
        <v>27301</v>
      </c>
      <c r="E3724" t="s">
        <v>27302</v>
      </c>
      <c r="F3724" t="s">
        <v>89</v>
      </c>
      <c r="G3724" t="s">
        <v>57</v>
      </c>
      <c r="H3724" s="1">
        <v>45093</v>
      </c>
      <c r="I3724" s="1">
        <v>45093</v>
      </c>
      <c r="J3724" s="1">
        <v>45291</v>
      </c>
      <c r="K3724" t="s">
        <v>59</v>
      </c>
      <c r="L3724" t="s">
        <v>19390</v>
      </c>
      <c r="M3724" t="s">
        <v>19391</v>
      </c>
      <c r="N3724">
        <v>29457350</v>
      </c>
      <c r="O3724">
        <v>29457350</v>
      </c>
      <c r="P3724">
        <v>0</v>
      </c>
      <c r="Q3724" t="s">
        <v>27303</v>
      </c>
      <c r="R3724" t="s">
        <v>19391</v>
      </c>
      <c r="S3724" t="s">
        <v>65</v>
      </c>
      <c r="T3724" t="s">
        <v>51</v>
      </c>
      <c r="U3724" t="s">
        <v>94</v>
      </c>
      <c r="V3724" t="s">
        <v>94</v>
      </c>
      <c r="W3724" t="s">
        <v>82</v>
      </c>
      <c r="X3724">
        <v>29457350</v>
      </c>
      <c r="Y3724">
        <v>0</v>
      </c>
      <c r="Z3724">
        <v>0</v>
      </c>
      <c r="AA3724">
        <v>0</v>
      </c>
      <c r="AB3724">
        <v>0</v>
      </c>
      <c r="AC3724">
        <v>0</v>
      </c>
      <c r="AD3724" t="s">
        <v>226</v>
      </c>
      <c r="AE3724">
        <v>700087026</v>
      </c>
      <c r="AF3724">
        <v>721997096</v>
      </c>
      <c r="AG3724" t="s">
        <v>58</v>
      </c>
      <c r="AH3724" t="s">
        <v>58</v>
      </c>
      <c r="AI3724" t="s">
        <v>27304</v>
      </c>
      <c r="AJ3724" t="s">
        <v>7705</v>
      </c>
      <c r="AK3724" t="s">
        <v>307</v>
      </c>
      <c r="AL3724" t="s">
        <v>98</v>
      </c>
      <c r="AM3724" t="s">
        <v>19393</v>
      </c>
      <c r="AN3724" t="s">
        <v>62</v>
      </c>
      <c r="AO3724" t="s">
        <v>58</v>
      </c>
      <c r="AP3724" t="s">
        <v>185</v>
      </c>
      <c r="AQ3724" t="s">
        <v>59</v>
      </c>
      <c r="AR3724" t="s">
        <v>186</v>
      </c>
      <c r="AS3724" t="s">
        <v>456</v>
      </c>
      <c r="AT3724" t="s">
        <v>59</v>
      </c>
      <c r="AU3724" t="s">
        <v>457</v>
      </c>
      <c r="AV3724" t="s">
        <v>68</v>
      </c>
      <c r="AW3724" t="s">
        <v>68</v>
      </c>
      <c r="AX3724" t="s">
        <v>68</v>
      </c>
    </row>
    <row r="3725" spans="1:50" x14ac:dyDescent="0.25">
      <c r="A3725" t="s">
        <v>50</v>
      </c>
      <c r="B3725">
        <v>899999239</v>
      </c>
      <c r="C3725" t="s">
        <v>27305</v>
      </c>
      <c r="D3725" t="s">
        <v>27306</v>
      </c>
      <c r="E3725" t="s">
        <v>27307</v>
      </c>
      <c r="F3725" t="s">
        <v>118</v>
      </c>
      <c r="G3725" t="s">
        <v>57</v>
      </c>
      <c r="H3725" s="1">
        <v>43840</v>
      </c>
      <c r="I3725" s="1">
        <v>43840</v>
      </c>
      <c r="J3725" s="1">
        <v>44196</v>
      </c>
      <c r="K3725" t="s">
        <v>59</v>
      </c>
      <c r="L3725" t="s">
        <v>19824</v>
      </c>
      <c r="M3725" t="s">
        <v>19825</v>
      </c>
      <c r="N3725">
        <v>63159291</v>
      </c>
      <c r="O3725">
        <v>36168141</v>
      </c>
      <c r="P3725">
        <v>26991150</v>
      </c>
      <c r="Q3725" t="s">
        <v>27308</v>
      </c>
      <c r="R3725" t="s">
        <v>19825</v>
      </c>
      <c r="S3725" t="s">
        <v>65</v>
      </c>
      <c r="T3725" t="s">
        <v>51</v>
      </c>
      <c r="U3725" t="s">
        <v>59</v>
      </c>
      <c r="V3725" t="s">
        <v>19824</v>
      </c>
      <c r="W3725" t="s">
        <v>51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 t="s">
        <v>3777</v>
      </c>
      <c r="AE3725">
        <v>700087026</v>
      </c>
      <c r="AF3725">
        <v>702686585</v>
      </c>
      <c r="AG3725" t="s">
        <v>58</v>
      </c>
      <c r="AH3725" t="s">
        <v>58</v>
      </c>
      <c r="AI3725" t="s">
        <v>25868</v>
      </c>
      <c r="AJ3725" t="s">
        <v>290</v>
      </c>
      <c r="AK3725" t="s">
        <v>160</v>
      </c>
      <c r="AL3725" t="s">
        <v>98</v>
      </c>
      <c r="AM3725" t="s">
        <v>19827</v>
      </c>
      <c r="AN3725" t="s">
        <v>62</v>
      </c>
      <c r="AO3725" t="s">
        <v>58</v>
      </c>
      <c r="AP3725" t="s">
        <v>292</v>
      </c>
      <c r="AQ3725" t="s">
        <v>59</v>
      </c>
      <c r="AR3725" t="s">
        <v>293</v>
      </c>
      <c r="AS3725" t="s">
        <v>68</v>
      </c>
      <c r="AT3725" t="s">
        <v>68</v>
      </c>
      <c r="AU3725" t="s">
        <v>68</v>
      </c>
      <c r="AV3725" t="s">
        <v>68</v>
      </c>
      <c r="AW3725" t="s">
        <v>68</v>
      </c>
      <c r="AX3725" t="s">
        <v>68</v>
      </c>
    </row>
    <row r="3726" spans="1:50" x14ac:dyDescent="0.25">
      <c r="A3726" t="s">
        <v>50</v>
      </c>
      <c r="B3726">
        <v>899999239</v>
      </c>
      <c r="C3726" t="s">
        <v>27309</v>
      </c>
      <c r="D3726" t="s">
        <v>27310</v>
      </c>
      <c r="E3726" t="s">
        <v>27311</v>
      </c>
      <c r="F3726" t="s">
        <v>118</v>
      </c>
      <c r="G3726" t="s">
        <v>57</v>
      </c>
      <c r="H3726" s="1">
        <v>43857</v>
      </c>
      <c r="I3726" s="1">
        <v>43857</v>
      </c>
      <c r="J3726" s="1">
        <v>43956</v>
      </c>
      <c r="K3726" t="s">
        <v>59</v>
      </c>
      <c r="L3726" t="s">
        <v>27312</v>
      </c>
      <c r="M3726" t="s">
        <v>27313</v>
      </c>
      <c r="N3726">
        <v>8803410</v>
      </c>
      <c r="O3726">
        <v>8803410</v>
      </c>
      <c r="P3726">
        <v>0</v>
      </c>
      <c r="Q3726" t="s">
        <v>27314</v>
      </c>
      <c r="R3726" t="s">
        <v>27315</v>
      </c>
      <c r="S3726" t="s">
        <v>65</v>
      </c>
      <c r="T3726" t="s">
        <v>51</v>
      </c>
      <c r="U3726" t="s">
        <v>94</v>
      </c>
      <c r="V3726" t="s">
        <v>94</v>
      </c>
      <c r="W3726" t="s">
        <v>111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 t="s">
        <v>11489</v>
      </c>
      <c r="AE3726">
        <v>700087026</v>
      </c>
      <c r="AF3726">
        <v>702784349</v>
      </c>
      <c r="AG3726" t="s">
        <v>58</v>
      </c>
      <c r="AH3726" t="s">
        <v>58</v>
      </c>
      <c r="AI3726" t="s">
        <v>23692</v>
      </c>
      <c r="AJ3726" t="s">
        <v>290</v>
      </c>
      <c r="AK3726" t="s">
        <v>68</v>
      </c>
      <c r="AL3726" t="s">
        <v>51</v>
      </c>
      <c r="AM3726" t="s">
        <v>68</v>
      </c>
      <c r="AN3726" t="s">
        <v>62</v>
      </c>
      <c r="AO3726" t="s">
        <v>58</v>
      </c>
      <c r="AP3726" t="s">
        <v>68</v>
      </c>
      <c r="AQ3726" t="s">
        <v>68</v>
      </c>
      <c r="AR3726" t="s">
        <v>68</v>
      </c>
      <c r="AS3726" t="s">
        <v>68</v>
      </c>
      <c r="AT3726" t="s">
        <v>68</v>
      </c>
      <c r="AU3726" t="s">
        <v>68</v>
      </c>
      <c r="AV3726" t="s">
        <v>68</v>
      </c>
      <c r="AW3726" t="s">
        <v>68</v>
      </c>
      <c r="AX3726" t="s">
        <v>68</v>
      </c>
    </row>
    <row r="3727" spans="1:50" x14ac:dyDescent="0.25">
      <c r="A3727" t="s">
        <v>50</v>
      </c>
      <c r="B3727">
        <v>899999239</v>
      </c>
      <c r="C3727" t="s">
        <v>27316</v>
      </c>
      <c r="D3727" t="s">
        <v>27317</v>
      </c>
      <c r="E3727" t="s">
        <v>27318</v>
      </c>
      <c r="F3727" t="s">
        <v>118</v>
      </c>
      <c r="G3727" t="s">
        <v>57</v>
      </c>
      <c r="H3727" s="1">
        <v>44208</v>
      </c>
      <c r="I3727" s="1">
        <v>44208</v>
      </c>
      <c r="J3727" s="1">
        <v>44561</v>
      </c>
      <c r="K3727" t="s">
        <v>59</v>
      </c>
      <c r="L3727" t="s">
        <v>20865</v>
      </c>
      <c r="M3727" t="s">
        <v>20866</v>
      </c>
      <c r="N3727">
        <v>74666667</v>
      </c>
      <c r="O3727">
        <v>0</v>
      </c>
      <c r="P3727">
        <v>74666667</v>
      </c>
      <c r="Q3727" t="s">
        <v>27320</v>
      </c>
      <c r="R3727" t="s">
        <v>20866</v>
      </c>
      <c r="S3727" t="s">
        <v>65</v>
      </c>
      <c r="T3727" t="s">
        <v>20868</v>
      </c>
      <c r="U3727" t="s">
        <v>59</v>
      </c>
      <c r="V3727" t="s">
        <v>20865</v>
      </c>
      <c r="W3727" t="s">
        <v>82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 t="s">
        <v>7042</v>
      </c>
      <c r="AE3727">
        <v>700087026</v>
      </c>
      <c r="AF3727">
        <v>709039051</v>
      </c>
      <c r="AG3727" t="s">
        <v>58</v>
      </c>
      <c r="AH3727" t="s">
        <v>58</v>
      </c>
      <c r="AI3727" t="s">
        <v>27319</v>
      </c>
      <c r="AJ3727" t="s">
        <v>170</v>
      </c>
      <c r="AK3727" t="s">
        <v>160</v>
      </c>
      <c r="AL3727" t="s">
        <v>98</v>
      </c>
      <c r="AM3727" t="s">
        <v>20869</v>
      </c>
      <c r="AN3727" t="s">
        <v>62</v>
      </c>
      <c r="AO3727" t="s">
        <v>58</v>
      </c>
      <c r="AP3727" t="s">
        <v>100</v>
      </c>
      <c r="AQ3727" t="s">
        <v>59</v>
      </c>
      <c r="AR3727" t="s">
        <v>101</v>
      </c>
      <c r="AS3727" t="s">
        <v>1543</v>
      </c>
      <c r="AT3727" t="s">
        <v>59</v>
      </c>
      <c r="AU3727" t="s">
        <v>1544</v>
      </c>
      <c r="AV3727" t="s">
        <v>68</v>
      </c>
      <c r="AW3727" t="s">
        <v>68</v>
      </c>
      <c r="AX3727" t="s">
        <v>68</v>
      </c>
    </row>
    <row r="3728" spans="1:50" x14ac:dyDescent="0.25">
      <c r="A3728" t="s">
        <v>50</v>
      </c>
      <c r="B3728">
        <v>899999239</v>
      </c>
      <c r="C3728" t="s">
        <v>27321</v>
      </c>
      <c r="D3728" t="s">
        <v>27322</v>
      </c>
      <c r="E3728" t="s">
        <v>27323</v>
      </c>
      <c r="F3728" t="s">
        <v>89</v>
      </c>
      <c r="G3728" t="s">
        <v>57</v>
      </c>
      <c r="H3728" s="1">
        <v>45391</v>
      </c>
      <c r="I3728" s="1">
        <v>45393</v>
      </c>
      <c r="J3728" s="1">
        <v>45657</v>
      </c>
      <c r="K3728" t="s">
        <v>59</v>
      </c>
      <c r="L3728" t="s">
        <v>27324</v>
      </c>
      <c r="M3728" t="s">
        <v>27325</v>
      </c>
      <c r="N3728">
        <v>68539914</v>
      </c>
      <c r="O3728">
        <v>68539914</v>
      </c>
      <c r="P3728">
        <v>0</v>
      </c>
      <c r="Q3728" t="s">
        <v>27326</v>
      </c>
      <c r="R3728" t="s">
        <v>27325</v>
      </c>
      <c r="S3728" t="s">
        <v>65</v>
      </c>
      <c r="T3728" t="s">
        <v>27327</v>
      </c>
      <c r="U3728" t="s">
        <v>59</v>
      </c>
      <c r="V3728" t="s">
        <v>27324</v>
      </c>
      <c r="W3728" t="s">
        <v>51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68539914</v>
      </c>
      <c r="AD3728" t="s">
        <v>390</v>
      </c>
      <c r="AE3728">
        <v>700087026</v>
      </c>
      <c r="AF3728">
        <v>705183184</v>
      </c>
      <c r="AG3728" t="s">
        <v>58</v>
      </c>
      <c r="AH3728" t="s">
        <v>58</v>
      </c>
      <c r="AI3728" t="s">
        <v>27328</v>
      </c>
      <c r="AJ3728" t="s">
        <v>12511</v>
      </c>
      <c r="AK3728" t="s">
        <v>1514</v>
      </c>
      <c r="AL3728" t="s">
        <v>98</v>
      </c>
      <c r="AM3728" t="s">
        <v>27329</v>
      </c>
      <c r="AN3728" t="s">
        <v>62</v>
      </c>
      <c r="AO3728" t="s">
        <v>58</v>
      </c>
      <c r="AP3728" t="s">
        <v>69</v>
      </c>
      <c r="AQ3728" t="s">
        <v>59</v>
      </c>
      <c r="AR3728" t="s">
        <v>70</v>
      </c>
      <c r="AS3728" t="s">
        <v>1050</v>
      </c>
      <c r="AT3728" t="s">
        <v>59</v>
      </c>
      <c r="AU3728" t="s">
        <v>1051</v>
      </c>
      <c r="AV3728" t="s">
        <v>68</v>
      </c>
      <c r="AW3728" t="s">
        <v>68</v>
      </c>
      <c r="AX3728" t="s">
        <v>68</v>
      </c>
    </row>
    <row r="3729" spans="1:50" x14ac:dyDescent="0.25">
      <c r="A3729" t="s">
        <v>50</v>
      </c>
      <c r="B3729">
        <v>899999239</v>
      </c>
      <c r="C3729" t="s">
        <v>20820</v>
      </c>
      <c r="D3729" t="s">
        <v>27330</v>
      </c>
      <c r="E3729" t="s">
        <v>27331</v>
      </c>
      <c r="F3729" t="s">
        <v>89</v>
      </c>
      <c r="G3729" t="s">
        <v>57</v>
      </c>
      <c r="H3729" s="1">
        <v>44469</v>
      </c>
      <c r="I3729" s="1">
        <v>44488</v>
      </c>
      <c r="J3729" s="1">
        <v>44561</v>
      </c>
      <c r="K3729" t="s">
        <v>51</v>
      </c>
      <c r="L3729" t="s">
        <v>14201</v>
      </c>
      <c r="M3729" t="s">
        <v>14202</v>
      </c>
      <c r="N3729">
        <v>288889472</v>
      </c>
      <c r="O3729">
        <v>288889472</v>
      </c>
      <c r="P3729">
        <v>0</v>
      </c>
      <c r="Q3729" t="s">
        <v>20826</v>
      </c>
      <c r="R3729" t="s">
        <v>14204</v>
      </c>
      <c r="S3729" t="s">
        <v>65</v>
      </c>
      <c r="T3729" t="s">
        <v>51</v>
      </c>
      <c r="U3729" t="s">
        <v>59</v>
      </c>
      <c r="V3729" t="s">
        <v>14205</v>
      </c>
      <c r="W3729" t="s">
        <v>111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 t="s">
        <v>5813</v>
      </c>
      <c r="AE3729">
        <v>700087026</v>
      </c>
      <c r="AF3729">
        <v>706690054</v>
      </c>
      <c r="AG3729" t="s">
        <v>58</v>
      </c>
      <c r="AH3729" t="s">
        <v>58</v>
      </c>
      <c r="AI3729" t="s">
        <v>27332</v>
      </c>
      <c r="AJ3729" t="s">
        <v>5080</v>
      </c>
      <c r="AK3729" t="s">
        <v>68</v>
      </c>
      <c r="AL3729" t="s">
        <v>98</v>
      </c>
      <c r="AM3729" t="s">
        <v>68</v>
      </c>
      <c r="AN3729" t="s">
        <v>62</v>
      </c>
      <c r="AO3729" t="s">
        <v>58</v>
      </c>
      <c r="AP3729" t="s">
        <v>100</v>
      </c>
      <c r="AQ3729" t="s">
        <v>59</v>
      </c>
      <c r="AR3729" t="s">
        <v>101</v>
      </c>
      <c r="AS3729" t="s">
        <v>68</v>
      </c>
      <c r="AT3729" t="s">
        <v>68</v>
      </c>
      <c r="AU3729" t="s">
        <v>68</v>
      </c>
      <c r="AV3729" t="s">
        <v>68</v>
      </c>
      <c r="AW3729" t="s">
        <v>68</v>
      </c>
      <c r="AX3729" t="s">
        <v>68</v>
      </c>
    </row>
    <row r="3730" spans="1:50" x14ac:dyDescent="0.25">
      <c r="A3730" t="s">
        <v>50</v>
      </c>
      <c r="B3730">
        <v>899999239</v>
      </c>
      <c r="C3730" t="s">
        <v>27333</v>
      </c>
      <c r="D3730" t="s">
        <v>27334</v>
      </c>
      <c r="E3730" t="s">
        <v>27335</v>
      </c>
      <c r="F3730" t="s">
        <v>118</v>
      </c>
      <c r="G3730" t="s">
        <v>57</v>
      </c>
      <c r="H3730" s="1">
        <v>43833</v>
      </c>
      <c r="I3730" s="1">
        <v>43833</v>
      </c>
      <c r="J3730" s="1">
        <v>44014</v>
      </c>
      <c r="K3730" t="s">
        <v>59</v>
      </c>
      <c r="L3730" t="s">
        <v>19416</v>
      </c>
      <c r="M3730" t="s">
        <v>19417</v>
      </c>
      <c r="N3730">
        <v>26802660</v>
      </c>
      <c r="O3730">
        <v>26802660</v>
      </c>
      <c r="P3730">
        <v>0</v>
      </c>
      <c r="Q3730" t="s">
        <v>27336</v>
      </c>
      <c r="R3730" t="s">
        <v>19419</v>
      </c>
      <c r="S3730" t="s">
        <v>65</v>
      </c>
      <c r="T3730" t="s">
        <v>19420</v>
      </c>
      <c r="U3730" t="s">
        <v>59</v>
      </c>
      <c r="V3730" t="s">
        <v>19416</v>
      </c>
      <c r="W3730" t="s">
        <v>82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 t="s">
        <v>1628</v>
      </c>
      <c r="AE3730">
        <v>700087026</v>
      </c>
      <c r="AF3730">
        <v>708107248</v>
      </c>
      <c r="AG3730" t="s">
        <v>58</v>
      </c>
      <c r="AH3730" t="s">
        <v>58</v>
      </c>
      <c r="AI3730" t="s">
        <v>19415</v>
      </c>
      <c r="AJ3730" t="s">
        <v>290</v>
      </c>
      <c r="AK3730" t="s">
        <v>68</v>
      </c>
      <c r="AL3730" t="s">
        <v>51</v>
      </c>
      <c r="AM3730" t="s">
        <v>68</v>
      </c>
      <c r="AN3730" t="s">
        <v>62</v>
      </c>
      <c r="AO3730" t="s">
        <v>58</v>
      </c>
      <c r="AP3730" t="s">
        <v>292</v>
      </c>
      <c r="AQ3730" t="s">
        <v>59</v>
      </c>
      <c r="AR3730" t="s">
        <v>293</v>
      </c>
      <c r="AS3730" t="s">
        <v>68</v>
      </c>
      <c r="AT3730" t="s">
        <v>68</v>
      </c>
      <c r="AU3730" t="s">
        <v>68</v>
      </c>
      <c r="AV3730" t="s">
        <v>68</v>
      </c>
      <c r="AW3730" t="s">
        <v>68</v>
      </c>
      <c r="AX3730" t="s">
        <v>68</v>
      </c>
    </row>
    <row r="3731" spans="1:50" x14ac:dyDescent="0.25">
      <c r="A3731" t="s">
        <v>50</v>
      </c>
      <c r="B3731">
        <v>899999239</v>
      </c>
      <c r="C3731" t="s">
        <v>27337</v>
      </c>
      <c r="D3731" t="s">
        <v>27338</v>
      </c>
      <c r="E3731" t="s">
        <v>27339</v>
      </c>
      <c r="F3731" t="s">
        <v>118</v>
      </c>
      <c r="G3731" t="s">
        <v>57</v>
      </c>
      <c r="H3731" s="1">
        <v>44209</v>
      </c>
      <c r="I3731" s="1">
        <v>44209</v>
      </c>
      <c r="J3731" s="1">
        <v>44553</v>
      </c>
      <c r="K3731" t="s">
        <v>59</v>
      </c>
      <c r="L3731" t="s">
        <v>13302</v>
      </c>
      <c r="M3731" t="s">
        <v>13303</v>
      </c>
      <c r="N3731">
        <v>38760000</v>
      </c>
      <c r="O3731">
        <v>0</v>
      </c>
      <c r="P3731">
        <v>38760000</v>
      </c>
      <c r="Q3731" t="s">
        <v>27341</v>
      </c>
      <c r="R3731" t="s">
        <v>13303</v>
      </c>
      <c r="S3731" t="s">
        <v>65</v>
      </c>
      <c r="T3731" t="s">
        <v>51</v>
      </c>
      <c r="U3731" t="s">
        <v>94</v>
      </c>
      <c r="V3731" t="s">
        <v>94</v>
      </c>
      <c r="W3731" t="s">
        <v>51</v>
      </c>
      <c r="X3731">
        <v>38760000</v>
      </c>
      <c r="Y3731">
        <v>0</v>
      </c>
      <c r="Z3731">
        <v>0</v>
      </c>
      <c r="AA3731">
        <v>0</v>
      </c>
      <c r="AB3731">
        <v>0</v>
      </c>
      <c r="AC3731">
        <v>0</v>
      </c>
      <c r="AD3731" t="s">
        <v>7658</v>
      </c>
      <c r="AE3731">
        <v>700087026</v>
      </c>
      <c r="AF3731">
        <v>708173182</v>
      </c>
      <c r="AG3731" t="s">
        <v>58</v>
      </c>
      <c r="AH3731" t="s">
        <v>58</v>
      </c>
      <c r="AI3731" t="s">
        <v>27340</v>
      </c>
      <c r="AJ3731" t="s">
        <v>1288</v>
      </c>
      <c r="AK3731" t="s">
        <v>160</v>
      </c>
      <c r="AL3731" t="s">
        <v>98</v>
      </c>
      <c r="AM3731" t="s">
        <v>13305</v>
      </c>
      <c r="AN3731" t="s">
        <v>62</v>
      </c>
      <c r="AO3731" t="s">
        <v>58</v>
      </c>
      <c r="AP3731" t="s">
        <v>100</v>
      </c>
      <c r="AQ3731" t="s">
        <v>59</v>
      </c>
      <c r="AR3731" t="s">
        <v>101</v>
      </c>
      <c r="AS3731" t="s">
        <v>68</v>
      </c>
      <c r="AT3731" t="s">
        <v>68</v>
      </c>
      <c r="AU3731" t="s">
        <v>68</v>
      </c>
      <c r="AV3731" t="s">
        <v>68</v>
      </c>
      <c r="AW3731" t="s">
        <v>68</v>
      </c>
      <c r="AX3731" t="s">
        <v>68</v>
      </c>
    </row>
    <row r="3732" spans="1:50" x14ac:dyDescent="0.25">
      <c r="A3732" t="s">
        <v>50</v>
      </c>
      <c r="B3732">
        <v>899999239</v>
      </c>
      <c r="C3732" t="s">
        <v>27342</v>
      </c>
      <c r="D3732" t="s">
        <v>27343</v>
      </c>
      <c r="E3732" t="s">
        <v>27344</v>
      </c>
      <c r="F3732" t="s">
        <v>118</v>
      </c>
      <c r="G3732" t="s">
        <v>57</v>
      </c>
      <c r="H3732" s="1">
        <v>43838</v>
      </c>
      <c r="I3732" s="1">
        <v>43838</v>
      </c>
      <c r="J3732" s="1">
        <v>44196</v>
      </c>
      <c r="K3732" t="s">
        <v>59</v>
      </c>
      <c r="L3732" t="s">
        <v>27346</v>
      </c>
      <c r="M3732" t="s">
        <v>27347</v>
      </c>
      <c r="N3732">
        <v>36977103</v>
      </c>
      <c r="O3732">
        <v>21264453</v>
      </c>
      <c r="P3732">
        <v>15712650</v>
      </c>
      <c r="Q3732" t="s">
        <v>27348</v>
      </c>
      <c r="R3732" t="s">
        <v>27349</v>
      </c>
      <c r="S3732" t="s">
        <v>65</v>
      </c>
      <c r="T3732" t="s">
        <v>51</v>
      </c>
      <c r="U3732" t="s">
        <v>94</v>
      </c>
      <c r="V3732" t="s">
        <v>94</v>
      </c>
      <c r="W3732" t="s">
        <v>51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 t="s">
        <v>796</v>
      </c>
      <c r="AE3732">
        <v>700087026</v>
      </c>
      <c r="AF3732">
        <v>702961426</v>
      </c>
      <c r="AG3732" t="s">
        <v>58</v>
      </c>
      <c r="AH3732" t="s">
        <v>58</v>
      </c>
      <c r="AI3732" t="s">
        <v>27345</v>
      </c>
      <c r="AJ3732" t="s">
        <v>290</v>
      </c>
      <c r="AK3732" t="s">
        <v>160</v>
      </c>
      <c r="AL3732" t="s">
        <v>98</v>
      </c>
      <c r="AM3732" t="s">
        <v>27350</v>
      </c>
      <c r="AN3732" t="s">
        <v>62</v>
      </c>
      <c r="AO3732" t="s">
        <v>58</v>
      </c>
      <c r="AP3732" t="s">
        <v>292</v>
      </c>
      <c r="AQ3732" t="s">
        <v>59</v>
      </c>
      <c r="AR3732" t="s">
        <v>293</v>
      </c>
      <c r="AS3732" t="s">
        <v>68</v>
      </c>
      <c r="AT3732" t="s">
        <v>68</v>
      </c>
      <c r="AU3732" t="s">
        <v>68</v>
      </c>
      <c r="AV3732" t="s">
        <v>68</v>
      </c>
      <c r="AW3732" t="s">
        <v>68</v>
      </c>
      <c r="AX3732" t="s">
        <v>68</v>
      </c>
    </row>
    <row r="3733" spans="1:50" x14ac:dyDescent="0.25">
      <c r="A3733" t="s">
        <v>50</v>
      </c>
      <c r="B3733">
        <v>899999239</v>
      </c>
      <c r="C3733" t="s">
        <v>27351</v>
      </c>
      <c r="D3733" t="s">
        <v>27352</v>
      </c>
      <c r="E3733" t="s">
        <v>27353</v>
      </c>
      <c r="F3733" t="s">
        <v>55</v>
      </c>
      <c r="G3733" t="s">
        <v>57</v>
      </c>
      <c r="H3733" s="1">
        <v>45510</v>
      </c>
      <c r="I3733" s="1">
        <v>45512</v>
      </c>
      <c r="J3733" s="1">
        <v>45657</v>
      </c>
      <c r="K3733" t="s">
        <v>59</v>
      </c>
      <c r="L3733" t="s">
        <v>8719</v>
      </c>
      <c r="M3733" t="s">
        <v>8720</v>
      </c>
      <c r="N3733">
        <v>45000000</v>
      </c>
      <c r="O3733">
        <v>45000000</v>
      </c>
      <c r="P3733">
        <v>0</v>
      </c>
      <c r="Q3733" t="s">
        <v>27354</v>
      </c>
      <c r="R3733" t="s">
        <v>8722</v>
      </c>
      <c r="S3733" t="s">
        <v>65</v>
      </c>
      <c r="T3733" t="s">
        <v>51</v>
      </c>
      <c r="U3733" t="s">
        <v>59</v>
      </c>
      <c r="V3733" t="s">
        <v>8719</v>
      </c>
      <c r="W3733" t="s">
        <v>51</v>
      </c>
      <c r="X3733">
        <v>7650000</v>
      </c>
      <c r="Y3733">
        <v>0</v>
      </c>
      <c r="Z3733">
        <v>0</v>
      </c>
      <c r="AA3733">
        <v>0</v>
      </c>
      <c r="AB3733">
        <v>0</v>
      </c>
      <c r="AC3733">
        <v>37350000</v>
      </c>
      <c r="AD3733" t="s">
        <v>58</v>
      </c>
      <c r="AE3733">
        <v>700087026</v>
      </c>
      <c r="AF3733">
        <v>708037106</v>
      </c>
      <c r="AG3733" t="s">
        <v>58</v>
      </c>
      <c r="AH3733" t="s">
        <v>58</v>
      </c>
      <c r="AI3733" t="s">
        <v>27355</v>
      </c>
      <c r="AJ3733" t="s">
        <v>1353</v>
      </c>
      <c r="AK3733" t="s">
        <v>68</v>
      </c>
      <c r="AL3733" t="s">
        <v>51</v>
      </c>
      <c r="AM3733" t="s">
        <v>68</v>
      </c>
      <c r="AN3733" t="s">
        <v>62</v>
      </c>
      <c r="AO3733" t="s">
        <v>58</v>
      </c>
      <c r="AP3733" t="s">
        <v>69</v>
      </c>
      <c r="AQ3733" t="s">
        <v>59</v>
      </c>
      <c r="AR3733" t="s">
        <v>70</v>
      </c>
      <c r="AS3733" t="s">
        <v>84</v>
      </c>
      <c r="AT3733" t="s">
        <v>59</v>
      </c>
      <c r="AU3733" t="s">
        <v>85</v>
      </c>
      <c r="AV3733" t="s">
        <v>68</v>
      </c>
      <c r="AW3733" t="s">
        <v>68</v>
      </c>
      <c r="AX3733" t="s">
        <v>68</v>
      </c>
    </row>
    <row r="3734" spans="1:50" x14ac:dyDescent="0.25">
      <c r="A3734" t="s">
        <v>50</v>
      </c>
      <c r="B3734">
        <v>899999239</v>
      </c>
      <c r="C3734" t="s">
        <v>27356</v>
      </c>
      <c r="D3734" t="s">
        <v>27357</v>
      </c>
      <c r="E3734" t="s">
        <v>27358</v>
      </c>
      <c r="F3734" t="s">
        <v>118</v>
      </c>
      <c r="G3734" t="s">
        <v>57</v>
      </c>
      <c r="H3734" s="1">
        <v>44586</v>
      </c>
      <c r="I3734" s="1">
        <v>44587</v>
      </c>
      <c r="J3734" s="1">
        <v>44926</v>
      </c>
      <c r="K3734" t="s">
        <v>59</v>
      </c>
      <c r="L3734" t="s">
        <v>27359</v>
      </c>
      <c r="M3734" t="s">
        <v>27360</v>
      </c>
      <c r="N3734">
        <v>72893100</v>
      </c>
      <c r="O3734">
        <v>0</v>
      </c>
      <c r="P3734">
        <v>72893100</v>
      </c>
      <c r="Q3734" t="s">
        <v>27361</v>
      </c>
      <c r="R3734" t="s">
        <v>27360</v>
      </c>
      <c r="S3734" t="s">
        <v>65</v>
      </c>
      <c r="T3734" t="s">
        <v>51</v>
      </c>
      <c r="U3734" t="s">
        <v>59</v>
      </c>
      <c r="V3734" t="s">
        <v>27359</v>
      </c>
      <c r="W3734" t="s">
        <v>51</v>
      </c>
      <c r="X3734">
        <v>72893100</v>
      </c>
      <c r="Y3734">
        <v>0</v>
      </c>
      <c r="Z3734">
        <v>0</v>
      </c>
      <c r="AA3734">
        <v>0</v>
      </c>
      <c r="AB3734">
        <v>0</v>
      </c>
      <c r="AC3734">
        <v>0</v>
      </c>
      <c r="AD3734" t="s">
        <v>2208</v>
      </c>
      <c r="AE3734">
        <v>700087026</v>
      </c>
      <c r="AF3734">
        <v>702714569</v>
      </c>
      <c r="AG3734" t="s">
        <v>58</v>
      </c>
      <c r="AH3734" t="s">
        <v>58</v>
      </c>
      <c r="AI3734" t="s">
        <v>19231</v>
      </c>
      <c r="AJ3734" t="s">
        <v>1068</v>
      </c>
      <c r="AK3734" t="s">
        <v>160</v>
      </c>
      <c r="AL3734" t="s">
        <v>98</v>
      </c>
      <c r="AM3734" t="s">
        <v>27362</v>
      </c>
      <c r="AN3734" t="s">
        <v>62</v>
      </c>
      <c r="AO3734" t="s">
        <v>58</v>
      </c>
      <c r="AP3734" t="s">
        <v>100</v>
      </c>
      <c r="AQ3734" t="s">
        <v>59</v>
      </c>
      <c r="AR3734" t="s">
        <v>101</v>
      </c>
      <c r="AS3734" t="s">
        <v>68</v>
      </c>
      <c r="AT3734" t="s">
        <v>68</v>
      </c>
      <c r="AU3734" t="s">
        <v>68</v>
      </c>
      <c r="AV3734" t="s">
        <v>68</v>
      </c>
      <c r="AW3734" t="s">
        <v>68</v>
      </c>
      <c r="AX3734" t="s">
        <v>68</v>
      </c>
    </row>
    <row r="3735" spans="1:50" x14ac:dyDescent="0.25">
      <c r="A3735" t="s">
        <v>50</v>
      </c>
      <c r="B3735">
        <v>899999239</v>
      </c>
      <c r="C3735" t="s">
        <v>27363</v>
      </c>
      <c r="D3735" t="s">
        <v>27364</v>
      </c>
      <c r="E3735" t="s">
        <v>27365</v>
      </c>
      <c r="F3735" t="s">
        <v>118</v>
      </c>
      <c r="G3735" t="s">
        <v>57</v>
      </c>
      <c r="H3735" s="1">
        <v>44201</v>
      </c>
      <c r="I3735" s="1">
        <v>44201</v>
      </c>
      <c r="J3735" s="1">
        <v>44561</v>
      </c>
      <c r="K3735" t="s">
        <v>59</v>
      </c>
      <c r="L3735" t="s">
        <v>27366</v>
      </c>
      <c r="M3735" t="s">
        <v>27367</v>
      </c>
      <c r="N3735">
        <v>71400000</v>
      </c>
      <c r="O3735">
        <v>0</v>
      </c>
      <c r="P3735">
        <v>71400000</v>
      </c>
      <c r="Q3735" t="s">
        <v>27368</v>
      </c>
      <c r="R3735" t="s">
        <v>27367</v>
      </c>
      <c r="S3735" t="s">
        <v>65</v>
      </c>
      <c r="T3735" t="s">
        <v>51</v>
      </c>
      <c r="U3735" t="s">
        <v>94</v>
      </c>
      <c r="V3735" t="s">
        <v>94</v>
      </c>
      <c r="W3735" t="s">
        <v>51</v>
      </c>
      <c r="X3735">
        <v>71400000</v>
      </c>
      <c r="Y3735">
        <v>0</v>
      </c>
      <c r="Z3735">
        <v>0</v>
      </c>
      <c r="AA3735">
        <v>0</v>
      </c>
      <c r="AB3735">
        <v>0</v>
      </c>
      <c r="AC3735">
        <v>0</v>
      </c>
      <c r="AD3735" t="s">
        <v>1391</v>
      </c>
      <c r="AE3735">
        <v>700087026</v>
      </c>
      <c r="AF3735">
        <v>702522236</v>
      </c>
      <c r="AG3735" t="s">
        <v>58</v>
      </c>
      <c r="AH3735" t="s">
        <v>58</v>
      </c>
      <c r="AI3735" t="s">
        <v>10228</v>
      </c>
      <c r="AJ3735" t="s">
        <v>257</v>
      </c>
      <c r="AK3735" t="s">
        <v>68</v>
      </c>
      <c r="AL3735" t="s">
        <v>51</v>
      </c>
      <c r="AM3735" t="s">
        <v>68</v>
      </c>
      <c r="AN3735" t="s">
        <v>62</v>
      </c>
      <c r="AO3735" t="s">
        <v>58</v>
      </c>
      <c r="AP3735" t="s">
        <v>100</v>
      </c>
      <c r="AQ3735" t="s">
        <v>59</v>
      </c>
      <c r="AR3735" t="s">
        <v>101</v>
      </c>
      <c r="AS3735" t="s">
        <v>68</v>
      </c>
      <c r="AT3735" t="s">
        <v>68</v>
      </c>
      <c r="AU3735" t="s">
        <v>68</v>
      </c>
      <c r="AV3735" t="s">
        <v>68</v>
      </c>
      <c r="AW3735" t="s">
        <v>68</v>
      </c>
      <c r="AX3735" t="s">
        <v>68</v>
      </c>
    </row>
    <row r="3736" spans="1:50" x14ac:dyDescent="0.25">
      <c r="A3736" t="s">
        <v>50</v>
      </c>
      <c r="B3736">
        <v>899999239</v>
      </c>
      <c r="C3736" t="s">
        <v>27369</v>
      </c>
      <c r="D3736" t="s">
        <v>27370</v>
      </c>
      <c r="E3736" t="s">
        <v>27371</v>
      </c>
      <c r="F3736" t="s">
        <v>118</v>
      </c>
      <c r="G3736" t="s">
        <v>57</v>
      </c>
      <c r="H3736" s="1">
        <v>43840</v>
      </c>
      <c r="I3736" s="1">
        <v>43840</v>
      </c>
      <c r="J3736" s="1">
        <v>44196</v>
      </c>
      <c r="K3736" t="s">
        <v>59</v>
      </c>
      <c r="L3736" t="s">
        <v>27373</v>
      </c>
      <c r="M3736" t="s">
        <v>27374</v>
      </c>
      <c r="N3736">
        <v>58495554</v>
      </c>
      <c r="O3736">
        <v>33497454</v>
      </c>
      <c r="P3736">
        <v>24998100</v>
      </c>
      <c r="Q3736" t="s">
        <v>27375</v>
      </c>
      <c r="R3736" t="s">
        <v>27374</v>
      </c>
      <c r="S3736" t="s">
        <v>65</v>
      </c>
      <c r="T3736" t="s">
        <v>51</v>
      </c>
      <c r="U3736" t="s">
        <v>94</v>
      </c>
      <c r="V3736" t="s">
        <v>94</v>
      </c>
      <c r="W3736" t="s">
        <v>51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 t="s">
        <v>744</v>
      </c>
      <c r="AE3736">
        <v>700087026</v>
      </c>
      <c r="AF3736">
        <v>702983214</v>
      </c>
      <c r="AG3736" t="s">
        <v>58</v>
      </c>
      <c r="AH3736" t="s">
        <v>58</v>
      </c>
      <c r="AI3736" t="s">
        <v>27372</v>
      </c>
      <c r="AJ3736" t="s">
        <v>290</v>
      </c>
      <c r="AK3736" t="s">
        <v>659</v>
      </c>
      <c r="AL3736" t="s">
        <v>98</v>
      </c>
      <c r="AM3736" t="s">
        <v>27376</v>
      </c>
      <c r="AN3736" t="s">
        <v>62</v>
      </c>
      <c r="AO3736" t="s">
        <v>58</v>
      </c>
      <c r="AP3736" t="s">
        <v>292</v>
      </c>
      <c r="AQ3736" t="s">
        <v>59</v>
      </c>
      <c r="AR3736" t="s">
        <v>293</v>
      </c>
      <c r="AS3736" t="s">
        <v>68</v>
      </c>
      <c r="AT3736" t="s">
        <v>68</v>
      </c>
      <c r="AU3736" t="s">
        <v>68</v>
      </c>
      <c r="AV3736" t="s">
        <v>68</v>
      </c>
      <c r="AW3736" t="s">
        <v>68</v>
      </c>
      <c r="AX3736" t="s">
        <v>68</v>
      </c>
    </row>
    <row r="3737" spans="1:50" x14ac:dyDescent="0.25">
      <c r="A3737" t="s">
        <v>50</v>
      </c>
      <c r="B3737">
        <v>899999239</v>
      </c>
      <c r="C3737" t="s">
        <v>27377</v>
      </c>
      <c r="D3737" t="s">
        <v>27378</v>
      </c>
      <c r="E3737" t="s">
        <v>27379</v>
      </c>
      <c r="F3737" t="s">
        <v>55</v>
      </c>
      <c r="G3737" t="s">
        <v>57</v>
      </c>
      <c r="H3737" s="1">
        <v>45357</v>
      </c>
      <c r="I3737" s="1">
        <v>45362</v>
      </c>
      <c r="J3737" s="1">
        <v>45443</v>
      </c>
      <c r="K3737" t="s">
        <v>59</v>
      </c>
      <c r="L3737" t="s">
        <v>27381</v>
      </c>
      <c r="M3737" t="s">
        <v>27382</v>
      </c>
      <c r="N3737">
        <v>11271975</v>
      </c>
      <c r="O3737">
        <v>11271975</v>
      </c>
      <c r="P3737">
        <v>0</v>
      </c>
      <c r="Q3737" t="s">
        <v>27383</v>
      </c>
      <c r="R3737" t="s">
        <v>27382</v>
      </c>
      <c r="S3737" t="s">
        <v>65</v>
      </c>
      <c r="T3737" t="s">
        <v>27384</v>
      </c>
      <c r="U3737" t="s">
        <v>59</v>
      </c>
      <c r="V3737" t="s">
        <v>27381</v>
      </c>
      <c r="W3737" t="s">
        <v>111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11271975</v>
      </c>
      <c r="AD3737" t="s">
        <v>58</v>
      </c>
      <c r="AE3737">
        <v>700087026</v>
      </c>
      <c r="AF3737">
        <v>724409198</v>
      </c>
      <c r="AG3737" t="s">
        <v>58</v>
      </c>
      <c r="AH3737" t="s">
        <v>58</v>
      </c>
      <c r="AI3737" t="s">
        <v>27380</v>
      </c>
      <c r="AJ3737" t="s">
        <v>1482</v>
      </c>
      <c r="AK3737" t="s">
        <v>68</v>
      </c>
      <c r="AL3737" t="s">
        <v>51</v>
      </c>
      <c r="AM3737" t="s">
        <v>68</v>
      </c>
      <c r="AN3737" t="s">
        <v>62</v>
      </c>
      <c r="AO3737" t="s">
        <v>58</v>
      </c>
      <c r="AP3737" t="s">
        <v>185</v>
      </c>
      <c r="AQ3737" t="s">
        <v>59</v>
      </c>
      <c r="AR3737" t="s">
        <v>186</v>
      </c>
      <c r="AS3737" t="s">
        <v>2170</v>
      </c>
      <c r="AT3737" t="s">
        <v>59</v>
      </c>
      <c r="AU3737" t="s">
        <v>2171</v>
      </c>
      <c r="AV3737" t="s">
        <v>68</v>
      </c>
      <c r="AW3737" t="s">
        <v>68</v>
      </c>
      <c r="AX3737" t="s">
        <v>68</v>
      </c>
    </row>
    <row r="3738" spans="1:50" x14ac:dyDescent="0.25">
      <c r="A3738" t="s">
        <v>50</v>
      </c>
      <c r="B3738">
        <v>899999239</v>
      </c>
      <c r="C3738" t="s">
        <v>7175</v>
      </c>
      <c r="D3738" t="s">
        <v>27385</v>
      </c>
      <c r="E3738" t="s">
        <v>27386</v>
      </c>
      <c r="F3738" t="s">
        <v>89</v>
      </c>
      <c r="G3738" t="s">
        <v>57</v>
      </c>
      <c r="H3738" s="1">
        <v>44950</v>
      </c>
      <c r="I3738" s="1">
        <v>44950</v>
      </c>
      <c r="J3738" s="1">
        <v>45291</v>
      </c>
      <c r="K3738" t="s">
        <v>59</v>
      </c>
      <c r="L3738" t="s">
        <v>8219</v>
      </c>
      <c r="M3738" t="s">
        <v>8220</v>
      </c>
      <c r="N3738">
        <v>88950333</v>
      </c>
      <c r="O3738">
        <v>0</v>
      </c>
      <c r="P3738">
        <v>88950333</v>
      </c>
      <c r="Q3738" t="s">
        <v>7176</v>
      </c>
      <c r="R3738" t="s">
        <v>8222</v>
      </c>
      <c r="S3738" t="s">
        <v>65</v>
      </c>
      <c r="T3738" t="s">
        <v>8223</v>
      </c>
      <c r="U3738" t="s">
        <v>59</v>
      </c>
      <c r="V3738" t="s">
        <v>8219</v>
      </c>
      <c r="W3738" t="s">
        <v>51</v>
      </c>
      <c r="X3738">
        <v>88950333</v>
      </c>
      <c r="Y3738">
        <v>0</v>
      </c>
      <c r="Z3738">
        <v>0</v>
      </c>
      <c r="AA3738">
        <v>0</v>
      </c>
      <c r="AB3738">
        <v>0</v>
      </c>
      <c r="AC3738">
        <v>0</v>
      </c>
      <c r="AD3738" t="s">
        <v>2487</v>
      </c>
      <c r="AE3738">
        <v>700087026</v>
      </c>
      <c r="AF3738">
        <v>707782322</v>
      </c>
      <c r="AG3738" t="s">
        <v>58</v>
      </c>
      <c r="AH3738" t="s">
        <v>58</v>
      </c>
      <c r="AI3738" t="s">
        <v>25645</v>
      </c>
      <c r="AJ3738" t="s">
        <v>1028</v>
      </c>
      <c r="AK3738" t="s">
        <v>68</v>
      </c>
      <c r="AL3738" t="s">
        <v>51</v>
      </c>
      <c r="AM3738" t="s">
        <v>68</v>
      </c>
      <c r="AN3738" t="s">
        <v>62</v>
      </c>
      <c r="AO3738" t="s">
        <v>58</v>
      </c>
      <c r="AP3738" t="s">
        <v>137</v>
      </c>
      <c r="AQ3738" t="s">
        <v>59</v>
      </c>
      <c r="AR3738" t="s">
        <v>138</v>
      </c>
      <c r="AS3738" t="s">
        <v>1040</v>
      </c>
      <c r="AT3738" t="s">
        <v>59</v>
      </c>
      <c r="AU3738" t="s">
        <v>1041</v>
      </c>
      <c r="AV3738" t="s">
        <v>68</v>
      </c>
      <c r="AW3738" t="s">
        <v>68</v>
      </c>
      <c r="AX3738" t="s">
        <v>68</v>
      </c>
    </row>
    <row r="3739" spans="1:50" x14ac:dyDescent="0.25">
      <c r="A3739" t="s">
        <v>50</v>
      </c>
      <c r="B3739">
        <v>899999239</v>
      </c>
      <c r="C3739" t="s">
        <v>27387</v>
      </c>
      <c r="D3739" t="s">
        <v>27388</v>
      </c>
      <c r="E3739" t="s">
        <v>27389</v>
      </c>
      <c r="F3739" t="s">
        <v>118</v>
      </c>
      <c r="G3739" t="s">
        <v>57</v>
      </c>
      <c r="H3739" s="1">
        <v>45082</v>
      </c>
      <c r="I3739" s="1">
        <v>45082</v>
      </c>
      <c r="J3739" s="1">
        <v>45291</v>
      </c>
      <c r="K3739" t="s">
        <v>59</v>
      </c>
      <c r="L3739" t="s">
        <v>27391</v>
      </c>
      <c r="M3739" t="s">
        <v>27392</v>
      </c>
      <c r="N3739">
        <v>25739700</v>
      </c>
      <c r="O3739">
        <v>490280</v>
      </c>
      <c r="P3739">
        <v>25249420</v>
      </c>
      <c r="Q3739" t="s">
        <v>27393</v>
      </c>
      <c r="R3739" t="s">
        <v>27394</v>
      </c>
      <c r="S3739" t="s">
        <v>65</v>
      </c>
      <c r="T3739" t="s">
        <v>27395</v>
      </c>
      <c r="U3739" t="s">
        <v>59</v>
      </c>
      <c r="V3739" t="s">
        <v>27391</v>
      </c>
      <c r="W3739" t="s">
        <v>111</v>
      </c>
      <c r="X3739">
        <v>25739700</v>
      </c>
      <c r="Y3739">
        <v>0</v>
      </c>
      <c r="Z3739">
        <v>0</v>
      </c>
      <c r="AA3739">
        <v>0</v>
      </c>
      <c r="AB3739">
        <v>0</v>
      </c>
      <c r="AC3739">
        <v>0</v>
      </c>
      <c r="AD3739" t="s">
        <v>2188</v>
      </c>
      <c r="AE3739">
        <v>700087026</v>
      </c>
      <c r="AF3739">
        <v>722102449</v>
      </c>
      <c r="AG3739" t="s">
        <v>58</v>
      </c>
      <c r="AH3739" t="s">
        <v>58</v>
      </c>
      <c r="AI3739" t="s">
        <v>27390</v>
      </c>
      <c r="AJ3739" t="s">
        <v>112</v>
      </c>
      <c r="AK3739" t="s">
        <v>160</v>
      </c>
      <c r="AL3739" t="s">
        <v>98</v>
      </c>
      <c r="AM3739" t="s">
        <v>27396</v>
      </c>
      <c r="AN3739" t="s">
        <v>62</v>
      </c>
      <c r="AO3739" t="s">
        <v>58</v>
      </c>
      <c r="AP3739" t="s">
        <v>185</v>
      </c>
      <c r="AQ3739" t="s">
        <v>59</v>
      </c>
      <c r="AR3739" t="s">
        <v>186</v>
      </c>
      <c r="AS3739" t="s">
        <v>84</v>
      </c>
      <c r="AT3739" t="s">
        <v>59</v>
      </c>
      <c r="AU3739" t="s">
        <v>85</v>
      </c>
      <c r="AV3739" t="s">
        <v>68</v>
      </c>
      <c r="AW3739" t="s">
        <v>68</v>
      </c>
      <c r="AX3739" t="s">
        <v>68</v>
      </c>
    </row>
    <row r="3740" spans="1:50" x14ac:dyDescent="0.25">
      <c r="A3740" t="s">
        <v>50</v>
      </c>
      <c r="B3740">
        <v>899999239</v>
      </c>
      <c r="C3740" t="s">
        <v>27397</v>
      </c>
      <c r="D3740" t="s">
        <v>27398</v>
      </c>
      <c r="E3740" t="s">
        <v>27399</v>
      </c>
      <c r="F3740" t="s">
        <v>89</v>
      </c>
      <c r="G3740" t="s">
        <v>57</v>
      </c>
      <c r="H3740" s="1">
        <v>45205</v>
      </c>
      <c r="I3740" s="1">
        <v>45209</v>
      </c>
      <c r="J3740" s="1">
        <v>45291</v>
      </c>
      <c r="K3740" t="s">
        <v>59</v>
      </c>
      <c r="L3740" t="s">
        <v>27401</v>
      </c>
      <c r="M3740" t="s">
        <v>27402</v>
      </c>
      <c r="N3740">
        <v>26072802</v>
      </c>
      <c r="O3740">
        <v>26072802</v>
      </c>
      <c r="P3740">
        <v>0</v>
      </c>
      <c r="Q3740" t="s">
        <v>27403</v>
      </c>
      <c r="R3740" t="s">
        <v>27402</v>
      </c>
      <c r="S3740" t="s">
        <v>65</v>
      </c>
      <c r="T3740" t="s">
        <v>51</v>
      </c>
      <c r="U3740" t="s">
        <v>94</v>
      </c>
      <c r="V3740" t="s">
        <v>94</v>
      </c>
      <c r="W3740" t="s">
        <v>51</v>
      </c>
      <c r="X3740">
        <v>26072802</v>
      </c>
      <c r="Y3740">
        <v>0</v>
      </c>
      <c r="Z3740">
        <v>0</v>
      </c>
      <c r="AA3740">
        <v>0</v>
      </c>
      <c r="AB3740">
        <v>0</v>
      </c>
      <c r="AC3740">
        <v>0</v>
      </c>
      <c r="AD3740" t="s">
        <v>134</v>
      </c>
      <c r="AE3740">
        <v>700087026</v>
      </c>
      <c r="AF3740">
        <v>702690488</v>
      </c>
      <c r="AG3740" t="s">
        <v>58</v>
      </c>
      <c r="AH3740" t="s">
        <v>58</v>
      </c>
      <c r="AI3740" t="s">
        <v>27400</v>
      </c>
      <c r="AJ3740" t="s">
        <v>2898</v>
      </c>
      <c r="AK3740" t="s">
        <v>126</v>
      </c>
      <c r="AL3740" t="s">
        <v>98</v>
      </c>
      <c r="AM3740" t="s">
        <v>13174</v>
      </c>
      <c r="AN3740" t="s">
        <v>62</v>
      </c>
      <c r="AO3740" t="s">
        <v>58</v>
      </c>
      <c r="AP3740" t="s">
        <v>185</v>
      </c>
      <c r="AQ3740" t="s">
        <v>59</v>
      </c>
      <c r="AR3740" t="s">
        <v>186</v>
      </c>
      <c r="AS3740" t="s">
        <v>68</v>
      </c>
      <c r="AT3740" t="s">
        <v>68</v>
      </c>
      <c r="AU3740" t="s">
        <v>68</v>
      </c>
      <c r="AV3740" t="s">
        <v>68</v>
      </c>
      <c r="AW3740" t="s">
        <v>68</v>
      </c>
      <c r="AX3740" t="s">
        <v>68</v>
      </c>
    </row>
    <row r="3741" spans="1:50" x14ac:dyDescent="0.25">
      <c r="A3741" t="s">
        <v>50</v>
      </c>
      <c r="B3741">
        <v>899999239</v>
      </c>
      <c r="C3741" t="s">
        <v>27404</v>
      </c>
      <c r="D3741" t="s">
        <v>27405</v>
      </c>
      <c r="E3741" t="s">
        <v>27406</v>
      </c>
      <c r="F3741" t="s">
        <v>118</v>
      </c>
      <c r="G3741" t="s">
        <v>57</v>
      </c>
      <c r="H3741" s="1">
        <v>44573</v>
      </c>
      <c r="I3741" s="1">
        <v>44573</v>
      </c>
      <c r="J3741" s="1">
        <v>44926</v>
      </c>
      <c r="K3741" t="s">
        <v>59</v>
      </c>
      <c r="L3741" t="s">
        <v>13090</v>
      </c>
      <c r="M3741" t="s">
        <v>13091</v>
      </c>
      <c r="N3741">
        <v>76906666</v>
      </c>
      <c r="O3741">
        <v>0</v>
      </c>
      <c r="P3741">
        <v>76906666</v>
      </c>
      <c r="Q3741" t="s">
        <v>27408</v>
      </c>
      <c r="R3741" t="s">
        <v>13091</v>
      </c>
      <c r="S3741" t="s">
        <v>65</v>
      </c>
      <c r="T3741" t="s">
        <v>51</v>
      </c>
      <c r="U3741" t="s">
        <v>59</v>
      </c>
      <c r="V3741" t="s">
        <v>13090</v>
      </c>
      <c r="W3741" t="s">
        <v>51</v>
      </c>
      <c r="X3741">
        <v>76906666</v>
      </c>
      <c r="Y3741">
        <v>0</v>
      </c>
      <c r="Z3741">
        <v>0</v>
      </c>
      <c r="AA3741">
        <v>0</v>
      </c>
      <c r="AB3741">
        <v>0</v>
      </c>
      <c r="AC3741">
        <v>0</v>
      </c>
      <c r="AD3741" t="s">
        <v>3545</v>
      </c>
      <c r="AE3741">
        <v>700087026</v>
      </c>
      <c r="AF3741">
        <v>707306965</v>
      </c>
      <c r="AG3741" t="s">
        <v>58</v>
      </c>
      <c r="AH3741" t="s">
        <v>58</v>
      </c>
      <c r="AI3741" t="s">
        <v>27407</v>
      </c>
      <c r="AJ3741" t="s">
        <v>382</v>
      </c>
      <c r="AK3741" t="s">
        <v>68</v>
      </c>
      <c r="AL3741" t="s">
        <v>51</v>
      </c>
      <c r="AM3741" t="s">
        <v>68</v>
      </c>
      <c r="AN3741" t="s">
        <v>155</v>
      </c>
      <c r="AO3741" t="s">
        <v>58</v>
      </c>
      <c r="AP3741" t="s">
        <v>100</v>
      </c>
      <c r="AQ3741" t="s">
        <v>59</v>
      </c>
      <c r="AR3741" t="s">
        <v>101</v>
      </c>
      <c r="AS3741" t="s">
        <v>68</v>
      </c>
      <c r="AT3741" t="s">
        <v>68</v>
      </c>
      <c r="AU3741" t="s">
        <v>68</v>
      </c>
      <c r="AV3741" t="s">
        <v>68</v>
      </c>
      <c r="AW3741" t="s">
        <v>68</v>
      </c>
      <c r="AX3741" t="s">
        <v>68</v>
      </c>
    </row>
    <row r="3742" spans="1:50" x14ac:dyDescent="0.25">
      <c r="A3742" t="s">
        <v>50</v>
      </c>
      <c r="B3742">
        <v>899999239</v>
      </c>
      <c r="C3742" t="s">
        <v>27409</v>
      </c>
      <c r="D3742" t="s">
        <v>27410</v>
      </c>
      <c r="E3742" t="s">
        <v>27411</v>
      </c>
      <c r="F3742" t="s">
        <v>55</v>
      </c>
      <c r="G3742" t="s">
        <v>57</v>
      </c>
      <c r="H3742" s="1">
        <v>45312</v>
      </c>
      <c r="I3742" s="1">
        <v>45314</v>
      </c>
      <c r="J3742" s="1">
        <v>45443</v>
      </c>
      <c r="K3742" t="s">
        <v>59</v>
      </c>
      <c r="L3742" t="s">
        <v>25485</v>
      </c>
      <c r="M3742" t="s">
        <v>25486</v>
      </c>
      <c r="N3742">
        <v>28131066</v>
      </c>
      <c r="O3742">
        <v>28131066</v>
      </c>
      <c r="P3742">
        <v>0</v>
      </c>
      <c r="Q3742" t="s">
        <v>27412</v>
      </c>
      <c r="R3742" t="s">
        <v>25488</v>
      </c>
      <c r="S3742" t="s">
        <v>65</v>
      </c>
      <c r="T3742" t="s">
        <v>51</v>
      </c>
      <c r="U3742" t="s">
        <v>59</v>
      </c>
      <c r="V3742" t="s">
        <v>25485</v>
      </c>
      <c r="W3742" t="s">
        <v>111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28131066</v>
      </c>
      <c r="AD3742" t="s">
        <v>58</v>
      </c>
      <c r="AE3742">
        <v>700087026</v>
      </c>
      <c r="AF3742">
        <v>719638082</v>
      </c>
      <c r="AG3742" t="s">
        <v>58</v>
      </c>
      <c r="AH3742" t="s">
        <v>58</v>
      </c>
      <c r="AI3742" t="s">
        <v>14565</v>
      </c>
      <c r="AJ3742" t="s">
        <v>328</v>
      </c>
      <c r="AK3742" t="s">
        <v>160</v>
      </c>
      <c r="AL3742" t="s">
        <v>98</v>
      </c>
      <c r="AM3742" t="s">
        <v>27413</v>
      </c>
      <c r="AN3742" t="s">
        <v>62</v>
      </c>
      <c r="AO3742" t="s">
        <v>58</v>
      </c>
      <c r="AP3742" t="s">
        <v>185</v>
      </c>
      <c r="AQ3742" t="s">
        <v>59</v>
      </c>
      <c r="AR3742" t="s">
        <v>186</v>
      </c>
      <c r="AS3742" t="s">
        <v>6327</v>
      </c>
      <c r="AT3742" t="s">
        <v>59</v>
      </c>
      <c r="AU3742" t="s">
        <v>6328</v>
      </c>
      <c r="AV3742" t="s">
        <v>68</v>
      </c>
      <c r="AW3742" t="s">
        <v>68</v>
      </c>
      <c r="AX3742" t="s">
        <v>68</v>
      </c>
    </row>
    <row r="3743" spans="1:50" x14ac:dyDescent="0.25">
      <c r="A3743" t="s">
        <v>50</v>
      </c>
      <c r="B3743">
        <v>899999239</v>
      </c>
      <c r="C3743" t="s">
        <v>27414</v>
      </c>
      <c r="D3743" t="s">
        <v>27415</v>
      </c>
      <c r="E3743" t="s">
        <v>27416</v>
      </c>
      <c r="F3743" t="s">
        <v>118</v>
      </c>
      <c r="G3743" t="s">
        <v>57</v>
      </c>
      <c r="H3743" s="1">
        <v>43838</v>
      </c>
      <c r="I3743" s="1">
        <v>43838</v>
      </c>
      <c r="J3743" s="1">
        <v>44196</v>
      </c>
      <c r="K3743" t="s">
        <v>59</v>
      </c>
      <c r="L3743" t="s">
        <v>3994</v>
      </c>
      <c r="M3743" t="s">
        <v>3995</v>
      </c>
      <c r="N3743">
        <v>63519173</v>
      </c>
      <c r="O3743">
        <v>36528023</v>
      </c>
      <c r="P3743">
        <v>26991150</v>
      </c>
      <c r="Q3743" t="s">
        <v>27418</v>
      </c>
      <c r="R3743" t="s">
        <v>3995</v>
      </c>
      <c r="S3743" t="s">
        <v>65</v>
      </c>
      <c r="T3743" t="s">
        <v>51</v>
      </c>
      <c r="U3743" t="s">
        <v>59</v>
      </c>
      <c r="V3743" t="s">
        <v>3994</v>
      </c>
      <c r="W3743" t="s">
        <v>51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 t="s">
        <v>1696</v>
      </c>
      <c r="AE3743">
        <v>700087026</v>
      </c>
      <c r="AF3743">
        <v>703848754</v>
      </c>
      <c r="AG3743" t="s">
        <v>58</v>
      </c>
      <c r="AH3743" t="s">
        <v>58</v>
      </c>
      <c r="AI3743" t="s">
        <v>27417</v>
      </c>
      <c r="AJ3743" t="s">
        <v>290</v>
      </c>
      <c r="AK3743" t="s">
        <v>68</v>
      </c>
      <c r="AL3743" t="s">
        <v>51</v>
      </c>
      <c r="AM3743" t="s">
        <v>68</v>
      </c>
      <c r="AN3743" t="s">
        <v>155</v>
      </c>
      <c r="AO3743" t="s">
        <v>58</v>
      </c>
      <c r="AP3743" t="s">
        <v>292</v>
      </c>
      <c r="AQ3743" t="s">
        <v>59</v>
      </c>
      <c r="AR3743" t="s">
        <v>293</v>
      </c>
      <c r="AS3743" t="s">
        <v>68</v>
      </c>
      <c r="AT3743" t="s">
        <v>68</v>
      </c>
      <c r="AU3743" t="s">
        <v>68</v>
      </c>
      <c r="AV3743" t="s">
        <v>68</v>
      </c>
      <c r="AW3743" t="s">
        <v>68</v>
      </c>
      <c r="AX3743" t="s">
        <v>68</v>
      </c>
    </row>
    <row r="3744" spans="1:50" x14ac:dyDescent="0.25">
      <c r="A3744" t="s">
        <v>50</v>
      </c>
      <c r="B3744">
        <v>899999239</v>
      </c>
      <c r="C3744" t="s">
        <v>27419</v>
      </c>
      <c r="D3744" t="s">
        <v>27420</v>
      </c>
      <c r="E3744" t="s">
        <v>27421</v>
      </c>
      <c r="F3744" t="s">
        <v>177</v>
      </c>
      <c r="G3744" t="s">
        <v>57</v>
      </c>
      <c r="H3744" s="1">
        <v>43500</v>
      </c>
      <c r="I3744" s="1">
        <v>43500</v>
      </c>
      <c r="J3744" s="1">
        <v>43741</v>
      </c>
      <c r="K3744" t="s">
        <v>59</v>
      </c>
      <c r="L3744" t="s">
        <v>27423</v>
      </c>
      <c r="M3744" t="s">
        <v>27424</v>
      </c>
      <c r="N3744">
        <v>75519734</v>
      </c>
      <c r="O3744">
        <v>75519734</v>
      </c>
      <c r="P3744">
        <v>0</v>
      </c>
      <c r="Q3744" t="s">
        <v>27425</v>
      </c>
      <c r="R3744" t="s">
        <v>27424</v>
      </c>
      <c r="S3744" t="s">
        <v>65</v>
      </c>
      <c r="T3744" t="s">
        <v>51</v>
      </c>
      <c r="U3744" t="s">
        <v>59</v>
      </c>
      <c r="V3744" t="s">
        <v>27423</v>
      </c>
      <c r="W3744" t="s">
        <v>51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 t="s">
        <v>27426</v>
      </c>
      <c r="AE3744">
        <v>700087026</v>
      </c>
      <c r="AF3744">
        <v>705405512</v>
      </c>
      <c r="AG3744" t="s">
        <v>58</v>
      </c>
      <c r="AH3744" t="s">
        <v>58</v>
      </c>
      <c r="AI3744" t="s">
        <v>27422</v>
      </c>
      <c r="AJ3744" t="s">
        <v>68</v>
      </c>
      <c r="AK3744" t="s">
        <v>68</v>
      </c>
      <c r="AL3744" t="s">
        <v>51</v>
      </c>
      <c r="AM3744" t="s">
        <v>68</v>
      </c>
      <c r="AN3744" t="s">
        <v>62</v>
      </c>
      <c r="AO3744" t="s">
        <v>58</v>
      </c>
      <c r="AP3744" t="s">
        <v>292</v>
      </c>
      <c r="AQ3744" t="s">
        <v>59</v>
      </c>
      <c r="AR3744" t="s">
        <v>293</v>
      </c>
      <c r="AS3744" t="s">
        <v>68</v>
      </c>
      <c r="AT3744" t="s">
        <v>68</v>
      </c>
      <c r="AU3744" t="s">
        <v>68</v>
      </c>
      <c r="AV3744" t="s">
        <v>68</v>
      </c>
      <c r="AW3744" t="s">
        <v>68</v>
      </c>
      <c r="AX3744" t="s">
        <v>68</v>
      </c>
    </row>
    <row r="3745" spans="1:50" x14ac:dyDescent="0.25">
      <c r="A3745" t="s">
        <v>50</v>
      </c>
      <c r="B3745">
        <v>899999239</v>
      </c>
      <c r="C3745" t="s">
        <v>27427</v>
      </c>
      <c r="D3745" t="s">
        <v>27428</v>
      </c>
      <c r="E3745" t="s">
        <v>27429</v>
      </c>
      <c r="F3745" t="s">
        <v>89</v>
      </c>
      <c r="G3745" t="s">
        <v>57</v>
      </c>
      <c r="H3745" s="1">
        <v>45097</v>
      </c>
      <c r="I3745" s="1">
        <v>45099</v>
      </c>
      <c r="J3745" s="1">
        <v>45291</v>
      </c>
      <c r="K3745" t="s">
        <v>59</v>
      </c>
      <c r="L3745" t="s">
        <v>1706</v>
      </c>
      <c r="M3745" t="s">
        <v>1707</v>
      </c>
      <c r="N3745">
        <v>23410870</v>
      </c>
      <c r="O3745">
        <v>245140</v>
      </c>
      <c r="P3745">
        <v>23165730</v>
      </c>
      <c r="Q3745" t="s">
        <v>27431</v>
      </c>
      <c r="R3745" t="s">
        <v>1707</v>
      </c>
      <c r="S3745" t="s">
        <v>65</v>
      </c>
      <c r="T3745" t="s">
        <v>51</v>
      </c>
      <c r="U3745" t="s">
        <v>94</v>
      </c>
      <c r="V3745" t="s">
        <v>94</v>
      </c>
      <c r="W3745" t="s">
        <v>111</v>
      </c>
      <c r="X3745">
        <v>23410870</v>
      </c>
      <c r="Y3745">
        <v>0</v>
      </c>
      <c r="Z3745">
        <v>0</v>
      </c>
      <c r="AA3745">
        <v>0</v>
      </c>
      <c r="AB3745">
        <v>0</v>
      </c>
      <c r="AC3745">
        <v>0</v>
      </c>
      <c r="AD3745" t="s">
        <v>2976</v>
      </c>
      <c r="AE3745">
        <v>700087026</v>
      </c>
      <c r="AF3745">
        <v>721862365</v>
      </c>
      <c r="AG3745" t="s">
        <v>58</v>
      </c>
      <c r="AH3745" t="s">
        <v>58</v>
      </c>
      <c r="AI3745" t="s">
        <v>27430</v>
      </c>
      <c r="AJ3745" t="s">
        <v>953</v>
      </c>
      <c r="AK3745" t="s">
        <v>126</v>
      </c>
      <c r="AL3745" t="s">
        <v>98</v>
      </c>
      <c r="AM3745" t="s">
        <v>27432</v>
      </c>
      <c r="AN3745" t="s">
        <v>62</v>
      </c>
      <c r="AO3745" t="s">
        <v>58</v>
      </c>
      <c r="AP3745" t="s">
        <v>185</v>
      </c>
      <c r="AQ3745" t="s">
        <v>59</v>
      </c>
      <c r="AR3745" t="s">
        <v>186</v>
      </c>
      <c r="AS3745" t="s">
        <v>84</v>
      </c>
      <c r="AT3745" t="s">
        <v>59</v>
      </c>
      <c r="AU3745" t="s">
        <v>85</v>
      </c>
      <c r="AV3745" t="s">
        <v>68</v>
      </c>
      <c r="AW3745" t="s">
        <v>68</v>
      </c>
      <c r="AX3745" t="s">
        <v>68</v>
      </c>
    </row>
    <row r="3746" spans="1:50" x14ac:dyDescent="0.25">
      <c r="A3746" t="s">
        <v>50</v>
      </c>
      <c r="B3746">
        <v>899999239</v>
      </c>
      <c r="C3746" t="s">
        <v>27433</v>
      </c>
      <c r="D3746" t="s">
        <v>27434</v>
      </c>
      <c r="E3746" t="s">
        <v>27435</v>
      </c>
      <c r="F3746" t="s">
        <v>55</v>
      </c>
      <c r="G3746" t="s">
        <v>57</v>
      </c>
      <c r="H3746" s="1">
        <v>45448</v>
      </c>
      <c r="I3746" s="1">
        <v>45454</v>
      </c>
      <c r="J3746" s="1">
        <v>45657</v>
      </c>
      <c r="K3746" t="s">
        <v>59</v>
      </c>
      <c r="L3746" t="s">
        <v>21342</v>
      </c>
      <c r="M3746" t="s">
        <v>21343</v>
      </c>
      <c r="N3746">
        <v>75585818</v>
      </c>
      <c r="O3746">
        <v>75585818</v>
      </c>
      <c r="P3746">
        <v>0</v>
      </c>
      <c r="Q3746" t="s">
        <v>27437</v>
      </c>
      <c r="R3746" t="s">
        <v>21343</v>
      </c>
      <c r="S3746" t="s">
        <v>65</v>
      </c>
      <c r="T3746" t="s">
        <v>51</v>
      </c>
      <c r="U3746" t="s">
        <v>59</v>
      </c>
      <c r="V3746" t="s">
        <v>21342</v>
      </c>
      <c r="W3746" t="s">
        <v>51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75585818</v>
      </c>
      <c r="AD3746" t="s">
        <v>58</v>
      </c>
      <c r="AE3746">
        <v>700087026</v>
      </c>
      <c r="AF3746">
        <v>702639774</v>
      </c>
      <c r="AG3746" t="s">
        <v>58</v>
      </c>
      <c r="AH3746" t="s">
        <v>58</v>
      </c>
      <c r="AI3746" t="s">
        <v>27436</v>
      </c>
      <c r="AJ3746" t="s">
        <v>1249</v>
      </c>
      <c r="AK3746" t="s">
        <v>68</v>
      </c>
      <c r="AL3746" t="s">
        <v>51</v>
      </c>
      <c r="AM3746" t="s">
        <v>68</v>
      </c>
      <c r="AN3746" t="s">
        <v>62</v>
      </c>
      <c r="AO3746" t="s">
        <v>58</v>
      </c>
      <c r="AP3746" t="s">
        <v>69</v>
      </c>
      <c r="AQ3746" t="s">
        <v>59</v>
      </c>
      <c r="AR3746" t="s">
        <v>70</v>
      </c>
      <c r="AS3746" t="s">
        <v>71</v>
      </c>
      <c r="AT3746" t="s">
        <v>59</v>
      </c>
      <c r="AU3746" t="s">
        <v>72</v>
      </c>
      <c r="AV3746" t="s">
        <v>68</v>
      </c>
      <c r="AW3746" t="s">
        <v>68</v>
      </c>
      <c r="AX3746" t="s">
        <v>68</v>
      </c>
    </row>
    <row r="3747" spans="1:50" x14ac:dyDescent="0.25">
      <c r="A3747" t="s">
        <v>50</v>
      </c>
      <c r="B3747">
        <v>899999239</v>
      </c>
      <c r="C3747" t="s">
        <v>27438</v>
      </c>
      <c r="D3747" t="s">
        <v>27439</v>
      </c>
      <c r="E3747" t="s">
        <v>27440</v>
      </c>
      <c r="F3747" t="s">
        <v>55</v>
      </c>
      <c r="G3747" t="s">
        <v>57</v>
      </c>
      <c r="H3747" s="1">
        <v>45548</v>
      </c>
      <c r="I3747" s="1">
        <v>45559</v>
      </c>
      <c r="J3747" s="1">
        <v>45657</v>
      </c>
      <c r="K3747" t="s">
        <v>59</v>
      </c>
      <c r="L3747" t="s">
        <v>14833</v>
      </c>
      <c r="M3747" t="s">
        <v>14834</v>
      </c>
      <c r="N3747">
        <v>33037500</v>
      </c>
      <c r="O3747">
        <v>33037500</v>
      </c>
      <c r="P3747">
        <v>0</v>
      </c>
      <c r="Q3747" t="s">
        <v>27441</v>
      </c>
      <c r="R3747" t="s">
        <v>14834</v>
      </c>
      <c r="S3747" t="s">
        <v>65</v>
      </c>
      <c r="T3747" t="s">
        <v>51</v>
      </c>
      <c r="U3747" t="s">
        <v>59</v>
      </c>
      <c r="V3747" t="s">
        <v>14833</v>
      </c>
      <c r="W3747" t="s">
        <v>51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33037500</v>
      </c>
      <c r="AD3747" t="s">
        <v>58</v>
      </c>
      <c r="AE3747">
        <v>700087026</v>
      </c>
      <c r="AF3747">
        <v>702660234</v>
      </c>
      <c r="AG3747" t="s">
        <v>58</v>
      </c>
      <c r="AH3747" t="s">
        <v>58</v>
      </c>
      <c r="AI3747" t="s">
        <v>27442</v>
      </c>
      <c r="AJ3747" t="s">
        <v>1007</v>
      </c>
      <c r="AK3747" t="s">
        <v>68</v>
      </c>
      <c r="AL3747" t="s">
        <v>51</v>
      </c>
      <c r="AM3747" t="s">
        <v>68</v>
      </c>
      <c r="AN3747" t="s">
        <v>62</v>
      </c>
      <c r="AO3747" t="s">
        <v>58</v>
      </c>
      <c r="AP3747" t="s">
        <v>69</v>
      </c>
      <c r="AQ3747" t="s">
        <v>59</v>
      </c>
      <c r="AR3747" t="s">
        <v>70</v>
      </c>
      <c r="AS3747" t="s">
        <v>3270</v>
      </c>
      <c r="AT3747" t="s">
        <v>59</v>
      </c>
      <c r="AU3747" t="s">
        <v>3271</v>
      </c>
      <c r="AV3747" t="s">
        <v>68</v>
      </c>
      <c r="AW3747" t="s">
        <v>68</v>
      </c>
      <c r="AX3747" t="s">
        <v>68</v>
      </c>
    </row>
    <row r="3748" spans="1:50" x14ac:dyDescent="0.25">
      <c r="A3748" t="s">
        <v>50</v>
      </c>
      <c r="B3748">
        <v>899999239</v>
      </c>
      <c r="C3748" t="s">
        <v>27443</v>
      </c>
      <c r="D3748" t="s">
        <v>27444</v>
      </c>
      <c r="E3748" t="s">
        <v>27445</v>
      </c>
      <c r="F3748" t="s">
        <v>55</v>
      </c>
      <c r="G3748" t="s">
        <v>57</v>
      </c>
      <c r="H3748" s="1">
        <v>45176</v>
      </c>
      <c r="I3748" s="1">
        <v>45177</v>
      </c>
      <c r="J3748" s="1">
        <v>45291</v>
      </c>
      <c r="K3748" t="s">
        <v>59</v>
      </c>
      <c r="L3748" t="s">
        <v>27447</v>
      </c>
      <c r="M3748" t="s">
        <v>27448</v>
      </c>
      <c r="N3748">
        <v>8940400</v>
      </c>
      <c r="O3748">
        <v>8940400</v>
      </c>
      <c r="P3748">
        <v>0</v>
      </c>
      <c r="Q3748" t="s">
        <v>27449</v>
      </c>
      <c r="R3748" t="s">
        <v>27448</v>
      </c>
      <c r="S3748" t="s">
        <v>65</v>
      </c>
      <c r="T3748" t="s">
        <v>27450</v>
      </c>
      <c r="U3748" t="s">
        <v>59</v>
      </c>
      <c r="V3748" t="s">
        <v>27447</v>
      </c>
      <c r="W3748" t="s">
        <v>111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 t="s">
        <v>58</v>
      </c>
      <c r="AE3748">
        <v>700087026</v>
      </c>
      <c r="AF3748">
        <v>722634581</v>
      </c>
      <c r="AG3748" t="s">
        <v>58</v>
      </c>
      <c r="AH3748" t="s">
        <v>58</v>
      </c>
      <c r="AI3748" t="s">
        <v>27446</v>
      </c>
      <c r="AJ3748" t="s">
        <v>2912</v>
      </c>
      <c r="AK3748" t="s">
        <v>68</v>
      </c>
      <c r="AL3748" t="s">
        <v>51</v>
      </c>
      <c r="AM3748" t="s">
        <v>68</v>
      </c>
      <c r="AN3748" t="s">
        <v>62</v>
      </c>
      <c r="AO3748" t="s">
        <v>58</v>
      </c>
      <c r="AP3748" t="s">
        <v>185</v>
      </c>
      <c r="AQ3748" t="s">
        <v>59</v>
      </c>
      <c r="AR3748" t="s">
        <v>186</v>
      </c>
      <c r="AS3748" t="s">
        <v>68</v>
      </c>
      <c r="AT3748" t="s">
        <v>68</v>
      </c>
      <c r="AU3748" t="s">
        <v>68</v>
      </c>
      <c r="AV3748" t="s">
        <v>68</v>
      </c>
      <c r="AW3748" t="s">
        <v>68</v>
      </c>
      <c r="AX3748" t="s">
        <v>68</v>
      </c>
    </row>
    <row r="3749" spans="1:50" x14ac:dyDescent="0.25">
      <c r="A3749" t="s">
        <v>50</v>
      </c>
      <c r="B3749">
        <v>899999239</v>
      </c>
      <c r="C3749" t="s">
        <v>27451</v>
      </c>
      <c r="D3749" t="s">
        <v>27452</v>
      </c>
      <c r="E3749" t="s">
        <v>27453</v>
      </c>
      <c r="F3749" t="s">
        <v>118</v>
      </c>
      <c r="G3749" t="s">
        <v>57</v>
      </c>
      <c r="H3749" s="1">
        <v>45246</v>
      </c>
      <c r="I3749" s="1">
        <v>45246</v>
      </c>
      <c r="J3749" s="1">
        <v>45291</v>
      </c>
      <c r="K3749" t="s">
        <v>59</v>
      </c>
      <c r="L3749" t="s">
        <v>2907</v>
      </c>
      <c r="M3749" t="s">
        <v>2908</v>
      </c>
      <c r="N3749">
        <v>11647497</v>
      </c>
      <c r="O3749">
        <v>1758112</v>
      </c>
      <c r="P3749">
        <v>9889385</v>
      </c>
      <c r="Q3749" t="s">
        <v>27454</v>
      </c>
      <c r="R3749" t="s">
        <v>2910</v>
      </c>
      <c r="S3749" t="s">
        <v>65</v>
      </c>
      <c r="T3749" t="s">
        <v>2911</v>
      </c>
      <c r="U3749" t="s">
        <v>59</v>
      </c>
      <c r="V3749" t="s">
        <v>2907</v>
      </c>
      <c r="W3749" t="s">
        <v>111</v>
      </c>
      <c r="X3749">
        <v>11647497</v>
      </c>
      <c r="Y3749">
        <v>0</v>
      </c>
      <c r="Z3749">
        <v>0</v>
      </c>
      <c r="AA3749">
        <v>0</v>
      </c>
      <c r="AB3749">
        <v>0</v>
      </c>
      <c r="AC3749">
        <v>0</v>
      </c>
      <c r="AD3749" t="s">
        <v>3811</v>
      </c>
      <c r="AE3749">
        <v>700087026</v>
      </c>
      <c r="AF3749">
        <v>723516183</v>
      </c>
      <c r="AG3749" t="s">
        <v>58</v>
      </c>
      <c r="AH3749" t="s">
        <v>58</v>
      </c>
      <c r="AI3749" t="s">
        <v>27455</v>
      </c>
      <c r="AJ3749" t="s">
        <v>16826</v>
      </c>
      <c r="AK3749" t="s">
        <v>307</v>
      </c>
      <c r="AL3749" t="s">
        <v>98</v>
      </c>
      <c r="AM3749" t="s">
        <v>27456</v>
      </c>
      <c r="AN3749" t="s">
        <v>62</v>
      </c>
      <c r="AO3749" t="s">
        <v>58</v>
      </c>
      <c r="AP3749" t="s">
        <v>185</v>
      </c>
      <c r="AQ3749" t="s">
        <v>59</v>
      </c>
      <c r="AR3749" t="s">
        <v>186</v>
      </c>
      <c r="AS3749" t="s">
        <v>68</v>
      </c>
      <c r="AT3749" t="s">
        <v>68</v>
      </c>
      <c r="AU3749" t="s">
        <v>68</v>
      </c>
      <c r="AV3749" t="s">
        <v>68</v>
      </c>
      <c r="AW3749" t="s">
        <v>68</v>
      </c>
      <c r="AX3749" t="s">
        <v>68</v>
      </c>
    </row>
    <row r="3750" spans="1:50" x14ac:dyDescent="0.25">
      <c r="A3750" t="s">
        <v>50</v>
      </c>
      <c r="B3750">
        <v>899999239</v>
      </c>
      <c r="C3750" t="s">
        <v>27457</v>
      </c>
      <c r="D3750" t="s">
        <v>27458</v>
      </c>
      <c r="E3750" t="s">
        <v>27459</v>
      </c>
      <c r="F3750" t="s">
        <v>89</v>
      </c>
      <c r="G3750" t="s">
        <v>57</v>
      </c>
      <c r="H3750" s="1">
        <v>45478</v>
      </c>
      <c r="I3750" s="1">
        <v>45482</v>
      </c>
      <c r="J3750" s="1">
        <v>45657</v>
      </c>
      <c r="K3750" t="s">
        <v>59</v>
      </c>
      <c r="L3750" t="s">
        <v>27461</v>
      </c>
      <c r="M3750" t="s">
        <v>27462</v>
      </c>
      <c r="N3750">
        <v>49785870</v>
      </c>
      <c r="O3750">
        <v>49785870</v>
      </c>
      <c r="P3750">
        <v>0</v>
      </c>
      <c r="Q3750" t="s">
        <v>27463</v>
      </c>
      <c r="R3750" t="s">
        <v>27464</v>
      </c>
      <c r="S3750" t="s">
        <v>65</v>
      </c>
      <c r="T3750" t="s">
        <v>51</v>
      </c>
      <c r="U3750" t="s">
        <v>59</v>
      </c>
      <c r="V3750" t="s">
        <v>27461</v>
      </c>
      <c r="W3750" t="s">
        <v>51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49785870</v>
      </c>
      <c r="AD3750" t="s">
        <v>3243</v>
      </c>
      <c r="AE3750">
        <v>700087026</v>
      </c>
      <c r="AF3750">
        <v>705843217</v>
      </c>
      <c r="AG3750" t="s">
        <v>58</v>
      </c>
      <c r="AH3750" t="s">
        <v>58</v>
      </c>
      <c r="AI3750" t="s">
        <v>27460</v>
      </c>
      <c r="AJ3750" t="s">
        <v>694</v>
      </c>
      <c r="AK3750" t="s">
        <v>68</v>
      </c>
      <c r="AL3750" t="s">
        <v>51</v>
      </c>
      <c r="AM3750" t="s">
        <v>68</v>
      </c>
      <c r="AN3750" t="s">
        <v>62</v>
      </c>
      <c r="AO3750" t="s">
        <v>58</v>
      </c>
      <c r="AP3750" t="s">
        <v>69</v>
      </c>
      <c r="AQ3750" t="s">
        <v>59</v>
      </c>
      <c r="AR3750" t="s">
        <v>70</v>
      </c>
      <c r="AS3750" t="s">
        <v>698</v>
      </c>
      <c r="AT3750" t="s">
        <v>59</v>
      </c>
      <c r="AU3750" t="s">
        <v>699</v>
      </c>
      <c r="AV3750" t="s">
        <v>68</v>
      </c>
      <c r="AW3750" t="s">
        <v>68</v>
      </c>
      <c r="AX3750" t="s">
        <v>68</v>
      </c>
    </row>
    <row r="3751" spans="1:50" x14ac:dyDescent="0.25">
      <c r="A3751" t="s">
        <v>50</v>
      </c>
      <c r="B3751">
        <v>899999239</v>
      </c>
      <c r="C3751" t="s">
        <v>27465</v>
      </c>
      <c r="D3751" t="s">
        <v>27466</v>
      </c>
      <c r="E3751" t="s">
        <v>27467</v>
      </c>
      <c r="F3751" t="s">
        <v>55</v>
      </c>
      <c r="G3751" t="s">
        <v>57</v>
      </c>
      <c r="H3751" s="1">
        <v>45332</v>
      </c>
      <c r="I3751" s="1">
        <v>45336</v>
      </c>
      <c r="J3751" s="1">
        <v>45535</v>
      </c>
      <c r="K3751" t="s">
        <v>59</v>
      </c>
      <c r="L3751" t="s">
        <v>4211</v>
      </c>
      <c r="M3751" t="s">
        <v>4212</v>
      </c>
      <c r="N3751">
        <v>56004750</v>
      </c>
      <c r="O3751">
        <v>56004750</v>
      </c>
      <c r="P3751">
        <v>0</v>
      </c>
      <c r="Q3751" t="s">
        <v>27469</v>
      </c>
      <c r="R3751" t="s">
        <v>4213</v>
      </c>
      <c r="S3751" t="s">
        <v>65</v>
      </c>
      <c r="T3751" t="s">
        <v>4214</v>
      </c>
      <c r="U3751" t="s">
        <v>59</v>
      </c>
      <c r="V3751" t="s">
        <v>4211</v>
      </c>
      <c r="W3751" t="s">
        <v>51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56004750</v>
      </c>
      <c r="AD3751" t="s">
        <v>58</v>
      </c>
      <c r="AE3751">
        <v>700087026</v>
      </c>
      <c r="AF3751">
        <v>702617804</v>
      </c>
      <c r="AG3751" t="s">
        <v>58</v>
      </c>
      <c r="AH3751" t="s">
        <v>58</v>
      </c>
      <c r="AI3751" t="s">
        <v>27468</v>
      </c>
      <c r="AJ3751" t="s">
        <v>1079</v>
      </c>
      <c r="AK3751" t="s">
        <v>486</v>
      </c>
      <c r="AL3751" t="s">
        <v>98</v>
      </c>
      <c r="AM3751" t="s">
        <v>16889</v>
      </c>
      <c r="AN3751" t="s">
        <v>62</v>
      </c>
      <c r="AO3751" t="s">
        <v>58</v>
      </c>
      <c r="AP3751" t="s">
        <v>185</v>
      </c>
      <c r="AQ3751" t="s">
        <v>59</v>
      </c>
      <c r="AR3751" t="s">
        <v>186</v>
      </c>
      <c r="AS3751" t="s">
        <v>912</v>
      </c>
      <c r="AT3751" t="s">
        <v>59</v>
      </c>
      <c r="AU3751" t="s">
        <v>913</v>
      </c>
      <c r="AV3751" t="s">
        <v>68</v>
      </c>
      <c r="AW3751" t="s">
        <v>68</v>
      </c>
      <c r="AX3751" t="s">
        <v>68</v>
      </c>
    </row>
    <row r="3752" spans="1:50" x14ac:dyDescent="0.25">
      <c r="A3752" t="s">
        <v>50</v>
      </c>
      <c r="B3752">
        <v>899999239</v>
      </c>
      <c r="C3752" t="s">
        <v>27470</v>
      </c>
      <c r="D3752" t="s">
        <v>27471</v>
      </c>
      <c r="E3752" t="s">
        <v>27472</v>
      </c>
      <c r="F3752" t="s">
        <v>118</v>
      </c>
      <c r="G3752" t="s">
        <v>57</v>
      </c>
      <c r="H3752" s="1">
        <v>44203</v>
      </c>
      <c r="I3752" s="1">
        <v>44203</v>
      </c>
      <c r="J3752" s="1">
        <v>44561</v>
      </c>
      <c r="K3752" t="s">
        <v>59</v>
      </c>
      <c r="L3752" t="s">
        <v>7246</v>
      </c>
      <c r="M3752" t="s">
        <v>7247</v>
      </c>
      <c r="N3752">
        <v>63900000</v>
      </c>
      <c r="O3752">
        <v>0</v>
      </c>
      <c r="P3752">
        <v>63900000</v>
      </c>
      <c r="Q3752" t="s">
        <v>27474</v>
      </c>
      <c r="R3752" t="s">
        <v>7247</v>
      </c>
      <c r="S3752" t="s">
        <v>65</v>
      </c>
      <c r="T3752" t="s">
        <v>7249</v>
      </c>
      <c r="U3752" t="s">
        <v>59</v>
      </c>
      <c r="V3752" t="s">
        <v>7246</v>
      </c>
      <c r="W3752" t="s">
        <v>51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 t="s">
        <v>7042</v>
      </c>
      <c r="AE3752">
        <v>700087026</v>
      </c>
      <c r="AF3752">
        <v>708088208</v>
      </c>
      <c r="AG3752" t="s">
        <v>58</v>
      </c>
      <c r="AH3752" t="s">
        <v>58</v>
      </c>
      <c r="AI3752" t="s">
        <v>27473</v>
      </c>
      <c r="AJ3752" t="s">
        <v>2026</v>
      </c>
      <c r="AK3752" t="s">
        <v>126</v>
      </c>
      <c r="AL3752" t="s">
        <v>98</v>
      </c>
      <c r="AM3752" t="s">
        <v>7251</v>
      </c>
      <c r="AN3752" t="s">
        <v>62</v>
      </c>
      <c r="AO3752" t="s">
        <v>58</v>
      </c>
      <c r="AP3752" t="s">
        <v>100</v>
      </c>
      <c r="AQ3752" t="s">
        <v>59</v>
      </c>
      <c r="AR3752" t="s">
        <v>101</v>
      </c>
      <c r="AS3752" t="s">
        <v>1543</v>
      </c>
      <c r="AT3752" t="s">
        <v>59</v>
      </c>
      <c r="AU3752" t="s">
        <v>1544</v>
      </c>
      <c r="AV3752" t="s">
        <v>68</v>
      </c>
      <c r="AW3752" t="s">
        <v>68</v>
      </c>
      <c r="AX3752" t="s">
        <v>68</v>
      </c>
    </row>
    <row r="3753" spans="1:50" x14ac:dyDescent="0.25">
      <c r="A3753" t="s">
        <v>50</v>
      </c>
      <c r="B3753">
        <v>899999239</v>
      </c>
      <c r="C3753" t="s">
        <v>27475</v>
      </c>
      <c r="D3753" t="s">
        <v>27476</v>
      </c>
      <c r="E3753" t="s">
        <v>27477</v>
      </c>
      <c r="F3753" t="s">
        <v>118</v>
      </c>
      <c r="G3753" t="s">
        <v>57</v>
      </c>
      <c r="H3753" s="1">
        <v>44034</v>
      </c>
      <c r="I3753" s="1">
        <v>44034</v>
      </c>
      <c r="J3753" s="1">
        <v>44196</v>
      </c>
      <c r="K3753" t="s">
        <v>59</v>
      </c>
      <c r="L3753" t="s">
        <v>27478</v>
      </c>
      <c r="M3753" t="s">
        <v>27479</v>
      </c>
      <c r="N3753">
        <v>26235000</v>
      </c>
      <c r="O3753">
        <v>0</v>
      </c>
      <c r="P3753">
        <v>26235000</v>
      </c>
      <c r="Q3753" t="s">
        <v>27480</v>
      </c>
      <c r="R3753" t="s">
        <v>27479</v>
      </c>
      <c r="S3753" t="s">
        <v>65</v>
      </c>
      <c r="T3753" t="s">
        <v>51</v>
      </c>
      <c r="U3753" t="s">
        <v>59</v>
      </c>
      <c r="V3753" t="s">
        <v>27478</v>
      </c>
      <c r="W3753" t="s">
        <v>51</v>
      </c>
      <c r="X3753">
        <v>26235000</v>
      </c>
      <c r="Y3753">
        <v>0</v>
      </c>
      <c r="Z3753">
        <v>0</v>
      </c>
      <c r="AA3753">
        <v>0</v>
      </c>
      <c r="AB3753">
        <v>0</v>
      </c>
      <c r="AC3753">
        <v>0</v>
      </c>
      <c r="AD3753" t="s">
        <v>1628</v>
      </c>
      <c r="AE3753">
        <v>700087026</v>
      </c>
      <c r="AF3753">
        <v>703854117</v>
      </c>
      <c r="AG3753" t="s">
        <v>58</v>
      </c>
      <c r="AH3753" t="s">
        <v>58</v>
      </c>
      <c r="AI3753" t="s">
        <v>27481</v>
      </c>
      <c r="AJ3753" t="s">
        <v>159</v>
      </c>
      <c r="AK3753" t="s">
        <v>68</v>
      </c>
      <c r="AL3753" t="s">
        <v>51</v>
      </c>
      <c r="AM3753" t="s">
        <v>68</v>
      </c>
      <c r="AN3753" t="s">
        <v>62</v>
      </c>
      <c r="AO3753" t="s">
        <v>58</v>
      </c>
      <c r="AP3753" t="s">
        <v>100</v>
      </c>
      <c r="AQ3753" t="s">
        <v>59</v>
      </c>
      <c r="AR3753" t="s">
        <v>101</v>
      </c>
      <c r="AS3753" t="s">
        <v>68</v>
      </c>
      <c r="AT3753" t="s">
        <v>68</v>
      </c>
      <c r="AU3753" t="s">
        <v>68</v>
      </c>
      <c r="AV3753" t="s">
        <v>68</v>
      </c>
      <c r="AW3753" t="s">
        <v>68</v>
      </c>
      <c r="AX3753" t="s">
        <v>68</v>
      </c>
    </row>
    <row r="3754" spans="1:50" x14ac:dyDescent="0.25">
      <c r="A3754" t="s">
        <v>50</v>
      </c>
      <c r="B3754">
        <v>899999239</v>
      </c>
      <c r="C3754" t="s">
        <v>27482</v>
      </c>
      <c r="D3754" t="s">
        <v>27483</v>
      </c>
      <c r="E3754" t="s">
        <v>27484</v>
      </c>
      <c r="F3754" t="s">
        <v>118</v>
      </c>
      <c r="G3754" t="s">
        <v>57</v>
      </c>
      <c r="H3754" s="1">
        <v>44565</v>
      </c>
      <c r="I3754" s="1">
        <v>44565</v>
      </c>
      <c r="J3754" s="1">
        <v>44926</v>
      </c>
      <c r="K3754" t="s">
        <v>59</v>
      </c>
      <c r="L3754" t="s">
        <v>2484</v>
      </c>
      <c r="M3754" t="s">
        <v>2485</v>
      </c>
      <c r="N3754">
        <v>157968216</v>
      </c>
      <c r="O3754">
        <v>0</v>
      </c>
      <c r="P3754">
        <v>157968216</v>
      </c>
      <c r="Q3754" t="s">
        <v>27485</v>
      </c>
      <c r="R3754" t="s">
        <v>2485</v>
      </c>
      <c r="S3754" t="s">
        <v>65</v>
      </c>
      <c r="T3754" t="s">
        <v>51</v>
      </c>
      <c r="U3754" t="s">
        <v>94</v>
      </c>
      <c r="V3754" t="s">
        <v>94</v>
      </c>
      <c r="W3754" t="s">
        <v>51</v>
      </c>
      <c r="X3754">
        <v>157968216</v>
      </c>
      <c r="Y3754">
        <v>0</v>
      </c>
      <c r="Z3754">
        <v>0</v>
      </c>
      <c r="AA3754">
        <v>0</v>
      </c>
      <c r="AB3754">
        <v>0</v>
      </c>
      <c r="AC3754">
        <v>0</v>
      </c>
      <c r="AD3754" t="s">
        <v>340</v>
      </c>
      <c r="AE3754">
        <v>700087026</v>
      </c>
      <c r="AF3754">
        <v>702699927</v>
      </c>
      <c r="AG3754" t="s">
        <v>58</v>
      </c>
      <c r="AH3754" t="s">
        <v>58</v>
      </c>
      <c r="AI3754" t="s">
        <v>27486</v>
      </c>
      <c r="AJ3754" t="s">
        <v>1276</v>
      </c>
      <c r="AK3754" t="s">
        <v>267</v>
      </c>
      <c r="AL3754" t="s">
        <v>98</v>
      </c>
      <c r="AM3754" t="s">
        <v>2489</v>
      </c>
      <c r="AN3754" t="s">
        <v>62</v>
      </c>
      <c r="AO3754" t="s">
        <v>58</v>
      </c>
      <c r="AP3754" t="s">
        <v>100</v>
      </c>
      <c r="AQ3754" t="s">
        <v>59</v>
      </c>
      <c r="AR3754" t="s">
        <v>101</v>
      </c>
      <c r="AS3754" t="s">
        <v>68</v>
      </c>
      <c r="AT3754" t="s">
        <v>68</v>
      </c>
      <c r="AU3754" t="s">
        <v>68</v>
      </c>
      <c r="AV3754" t="s">
        <v>68</v>
      </c>
      <c r="AW3754" t="s">
        <v>68</v>
      </c>
      <c r="AX3754" t="s">
        <v>68</v>
      </c>
    </row>
    <row r="3755" spans="1:50" x14ac:dyDescent="0.25">
      <c r="A3755" t="s">
        <v>50</v>
      </c>
      <c r="B3755">
        <v>899999239</v>
      </c>
      <c r="C3755" t="s">
        <v>27487</v>
      </c>
      <c r="D3755" t="s">
        <v>27488</v>
      </c>
      <c r="E3755" t="s">
        <v>27489</v>
      </c>
      <c r="F3755" t="s">
        <v>89</v>
      </c>
      <c r="G3755" t="s">
        <v>57</v>
      </c>
      <c r="H3755" s="1">
        <v>43854</v>
      </c>
      <c r="I3755" s="1">
        <v>43854</v>
      </c>
      <c r="J3755" s="1">
        <v>44196</v>
      </c>
      <c r="K3755" t="s">
        <v>59</v>
      </c>
      <c r="L3755" t="s">
        <v>11643</v>
      </c>
      <c r="M3755" t="s">
        <v>11644</v>
      </c>
      <c r="N3755">
        <v>50180535</v>
      </c>
      <c r="O3755">
        <v>27844985</v>
      </c>
      <c r="P3755">
        <v>22335550</v>
      </c>
      <c r="Q3755" t="s">
        <v>27491</v>
      </c>
      <c r="R3755" t="s">
        <v>11646</v>
      </c>
      <c r="S3755" t="s">
        <v>65</v>
      </c>
      <c r="T3755" t="s">
        <v>51</v>
      </c>
      <c r="U3755" t="s">
        <v>59</v>
      </c>
      <c r="V3755" t="s">
        <v>11643</v>
      </c>
      <c r="W3755" t="s">
        <v>51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 t="s">
        <v>27492</v>
      </c>
      <c r="AE3755">
        <v>700087026</v>
      </c>
      <c r="AF3755">
        <v>707655155</v>
      </c>
      <c r="AG3755" t="s">
        <v>58</v>
      </c>
      <c r="AH3755" t="s">
        <v>58</v>
      </c>
      <c r="AI3755" t="s">
        <v>27490</v>
      </c>
      <c r="AJ3755" t="s">
        <v>290</v>
      </c>
      <c r="AK3755" t="s">
        <v>68</v>
      </c>
      <c r="AL3755" t="s">
        <v>51</v>
      </c>
      <c r="AM3755" t="s">
        <v>68</v>
      </c>
      <c r="AN3755" t="s">
        <v>62</v>
      </c>
      <c r="AO3755" t="s">
        <v>58</v>
      </c>
      <c r="AP3755" t="s">
        <v>68</v>
      </c>
      <c r="AQ3755" t="s">
        <v>68</v>
      </c>
      <c r="AR3755" t="s">
        <v>68</v>
      </c>
      <c r="AS3755" t="s">
        <v>68</v>
      </c>
      <c r="AT3755" t="s">
        <v>68</v>
      </c>
      <c r="AU3755" t="s">
        <v>68</v>
      </c>
      <c r="AV3755" t="s">
        <v>68</v>
      </c>
      <c r="AW3755" t="s">
        <v>68</v>
      </c>
      <c r="AX3755" t="s">
        <v>68</v>
      </c>
    </row>
    <row r="3756" spans="1:50" x14ac:dyDescent="0.25">
      <c r="A3756" t="s">
        <v>50</v>
      </c>
      <c r="B3756">
        <v>899999239</v>
      </c>
      <c r="C3756" t="s">
        <v>27493</v>
      </c>
      <c r="D3756" t="s">
        <v>27494</v>
      </c>
      <c r="E3756" t="s">
        <v>27495</v>
      </c>
      <c r="F3756" t="s">
        <v>55</v>
      </c>
      <c r="G3756" t="s">
        <v>57</v>
      </c>
      <c r="H3756" s="1">
        <v>45318</v>
      </c>
      <c r="I3756" s="1">
        <v>45321</v>
      </c>
      <c r="J3756" s="1">
        <v>45657</v>
      </c>
      <c r="K3756" t="s">
        <v>59</v>
      </c>
      <c r="L3756" t="s">
        <v>27496</v>
      </c>
      <c r="M3756" t="s">
        <v>27497</v>
      </c>
      <c r="N3756">
        <v>90318375</v>
      </c>
      <c r="O3756">
        <v>90318375</v>
      </c>
      <c r="P3756">
        <v>0</v>
      </c>
      <c r="Q3756" t="s">
        <v>27498</v>
      </c>
      <c r="R3756" t="s">
        <v>27497</v>
      </c>
      <c r="S3756" t="s">
        <v>65</v>
      </c>
      <c r="T3756" t="s">
        <v>51</v>
      </c>
      <c r="U3756" t="s">
        <v>94</v>
      </c>
      <c r="V3756" t="s">
        <v>94</v>
      </c>
      <c r="W3756" t="s">
        <v>51</v>
      </c>
      <c r="X3756">
        <v>26028614</v>
      </c>
      <c r="Y3756">
        <v>0</v>
      </c>
      <c r="Z3756">
        <v>0</v>
      </c>
      <c r="AA3756">
        <v>0</v>
      </c>
      <c r="AB3756">
        <v>0</v>
      </c>
      <c r="AC3756">
        <v>64289761</v>
      </c>
      <c r="AD3756" t="s">
        <v>58</v>
      </c>
      <c r="AE3756">
        <v>700087026</v>
      </c>
      <c r="AF3756">
        <v>706160074</v>
      </c>
      <c r="AG3756" t="s">
        <v>58</v>
      </c>
      <c r="AH3756" t="s">
        <v>58</v>
      </c>
      <c r="AI3756" t="s">
        <v>3431</v>
      </c>
      <c r="AJ3756" t="s">
        <v>183</v>
      </c>
      <c r="AK3756" t="s">
        <v>68</v>
      </c>
      <c r="AL3756" t="s">
        <v>51</v>
      </c>
      <c r="AM3756" t="s">
        <v>68</v>
      </c>
      <c r="AN3756" t="s">
        <v>62</v>
      </c>
      <c r="AO3756" t="s">
        <v>58</v>
      </c>
      <c r="AP3756" t="s">
        <v>185</v>
      </c>
      <c r="AQ3756" t="s">
        <v>59</v>
      </c>
      <c r="AR3756" t="s">
        <v>186</v>
      </c>
      <c r="AS3756" t="s">
        <v>2770</v>
      </c>
      <c r="AT3756" t="s">
        <v>59</v>
      </c>
      <c r="AU3756" t="s">
        <v>2771</v>
      </c>
      <c r="AV3756" t="s">
        <v>68</v>
      </c>
      <c r="AW3756" t="s">
        <v>68</v>
      </c>
      <c r="AX3756" t="s">
        <v>68</v>
      </c>
    </row>
    <row r="3757" spans="1:50" x14ac:dyDescent="0.25">
      <c r="A3757" t="s">
        <v>50</v>
      </c>
      <c r="B3757">
        <v>899999239</v>
      </c>
      <c r="C3757" t="s">
        <v>27499</v>
      </c>
      <c r="D3757" t="s">
        <v>27500</v>
      </c>
      <c r="E3757" t="s">
        <v>27501</v>
      </c>
      <c r="F3757" t="s">
        <v>118</v>
      </c>
      <c r="G3757" t="s">
        <v>57</v>
      </c>
      <c r="H3757" s="1">
        <v>44215</v>
      </c>
      <c r="I3757" s="1">
        <v>44215</v>
      </c>
      <c r="J3757" s="1">
        <v>44561</v>
      </c>
      <c r="K3757" t="s">
        <v>59</v>
      </c>
      <c r="L3757" t="s">
        <v>7048</v>
      </c>
      <c r="M3757" t="s">
        <v>7049</v>
      </c>
      <c r="N3757">
        <v>48020000</v>
      </c>
      <c r="O3757">
        <v>0</v>
      </c>
      <c r="P3757">
        <v>48020000</v>
      </c>
      <c r="Q3757" t="s">
        <v>27502</v>
      </c>
      <c r="R3757" t="s">
        <v>7049</v>
      </c>
      <c r="S3757" t="s">
        <v>65</v>
      </c>
      <c r="T3757" t="s">
        <v>51</v>
      </c>
      <c r="U3757" t="s">
        <v>59</v>
      </c>
      <c r="V3757" t="s">
        <v>7048</v>
      </c>
      <c r="W3757" t="s">
        <v>51</v>
      </c>
      <c r="X3757">
        <v>48020000</v>
      </c>
      <c r="Y3757">
        <v>0</v>
      </c>
      <c r="Z3757">
        <v>0</v>
      </c>
      <c r="AA3757">
        <v>0</v>
      </c>
      <c r="AB3757">
        <v>0</v>
      </c>
      <c r="AC3757">
        <v>0</v>
      </c>
      <c r="AD3757" t="s">
        <v>58</v>
      </c>
      <c r="AE3757">
        <v>700087026</v>
      </c>
      <c r="AF3757">
        <v>706893013</v>
      </c>
      <c r="AG3757" t="s">
        <v>58</v>
      </c>
      <c r="AH3757" t="s">
        <v>58</v>
      </c>
      <c r="AI3757" t="s">
        <v>27503</v>
      </c>
      <c r="AJ3757" t="s">
        <v>1028</v>
      </c>
      <c r="AK3757" t="s">
        <v>486</v>
      </c>
      <c r="AL3757" t="s">
        <v>98</v>
      </c>
      <c r="AM3757" t="s">
        <v>20290</v>
      </c>
      <c r="AN3757" t="s">
        <v>62</v>
      </c>
      <c r="AO3757" t="s">
        <v>58</v>
      </c>
      <c r="AP3757" t="s">
        <v>100</v>
      </c>
      <c r="AQ3757" t="s">
        <v>59</v>
      </c>
      <c r="AR3757" t="s">
        <v>101</v>
      </c>
      <c r="AS3757" t="s">
        <v>68</v>
      </c>
      <c r="AT3757" t="s">
        <v>68</v>
      </c>
      <c r="AU3757" t="s">
        <v>68</v>
      </c>
      <c r="AV3757" t="s">
        <v>68</v>
      </c>
      <c r="AW3757" t="s">
        <v>68</v>
      </c>
      <c r="AX3757" t="s">
        <v>68</v>
      </c>
    </row>
    <row r="3758" spans="1:50" x14ac:dyDescent="0.25">
      <c r="A3758" t="s">
        <v>50</v>
      </c>
      <c r="B3758">
        <v>899999239</v>
      </c>
      <c r="C3758" t="s">
        <v>27504</v>
      </c>
      <c r="D3758" t="s">
        <v>27505</v>
      </c>
      <c r="E3758" t="s">
        <v>27506</v>
      </c>
      <c r="F3758" t="s">
        <v>89</v>
      </c>
      <c r="G3758" t="s">
        <v>57</v>
      </c>
      <c r="H3758" s="1">
        <v>45092</v>
      </c>
      <c r="I3758" s="1">
        <v>45093</v>
      </c>
      <c r="J3758" s="1">
        <v>45291</v>
      </c>
      <c r="K3758" t="s">
        <v>59</v>
      </c>
      <c r="L3758" t="s">
        <v>19430</v>
      </c>
      <c r="M3758" t="s">
        <v>19431</v>
      </c>
      <c r="N3758">
        <v>75662400</v>
      </c>
      <c r="O3758">
        <v>75662400</v>
      </c>
      <c r="P3758">
        <v>0</v>
      </c>
      <c r="Q3758" t="s">
        <v>27507</v>
      </c>
      <c r="R3758" t="s">
        <v>19431</v>
      </c>
      <c r="S3758" t="s">
        <v>65</v>
      </c>
      <c r="T3758" t="s">
        <v>19433</v>
      </c>
      <c r="U3758" t="s">
        <v>94</v>
      </c>
      <c r="V3758" t="s">
        <v>94</v>
      </c>
      <c r="W3758" t="s">
        <v>51</v>
      </c>
      <c r="X3758">
        <v>75662400</v>
      </c>
      <c r="Y3758">
        <v>0</v>
      </c>
      <c r="Z3758">
        <v>0</v>
      </c>
      <c r="AA3758">
        <v>0</v>
      </c>
      <c r="AB3758">
        <v>0</v>
      </c>
      <c r="AC3758">
        <v>0</v>
      </c>
      <c r="AD3758" t="s">
        <v>7817</v>
      </c>
      <c r="AE3758">
        <v>700087026</v>
      </c>
      <c r="AF3758">
        <v>700478068</v>
      </c>
      <c r="AG3758" t="s">
        <v>58</v>
      </c>
      <c r="AH3758" t="s">
        <v>58</v>
      </c>
      <c r="AI3758" t="s">
        <v>27508</v>
      </c>
      <c r="AJ3758" t="s">
        <v>11116</v>
      </c>
      <c r="AK3758" t="s">
        <v>68</v>
      </c>
      <c r="AL3758" t="s">
        <v>51</v>
      </c>
      <c r="AM3758" t="s">
        <v>68</v>
      </c>
      <c r="AN3758" t="s">
        <v>62</v>
      </c>
      <c r="AO3758" t="s">
        <v>58</v>
      </c>
      <c r="AP3758" t="s">
        <v>185</v>
      </c>
      <c r="AQ3758" t="s">
        <v>59</v>
      </c>
      <c r="AR3758" t="s">
        <v>186</v>
      </c>
      <c r="AS3758" t="s">
        <v>68</v>
      </c>
      <c r="AT3758" t="s">
        <v>68</v>
      </c>
      <c r="AU3758" t="s">
        <v>68</v>
      </c>
      <c r="AV3758" t="s">
        <v>68</v>
      </c>
      <c r="AW3758" t="s">
        <v>68</v>
      </c>
      <c r="AX3758" t="s">
        <v>68</v>
      </c>
    </row>
    <row r="3759" spans="1:50" x14ac:dyDescent="0.25">
      <c r="A3759" t="s">
        <v>50</v>
      </c>
      <c r="B3759">
        <v>899999239</v>
      </c>
      <c r="C3759" t="s">
        <v>27509</v>
      </c>
      <c r="D3759" t="s">
        <v>27510</v>
      </c>
      <c r="E3759" t="s">
        <v>27511</v>
      </c>
      <c r="F3759" t="s">
        <v>55</v>
      </c>
      <c r="G3759" t="s">
        <v>57</v>
      </c>
      <c r="H3759" s="1">
        <v>45449</v>
      </c>
      <c r="I3759" s="1">
        <v>45455</v>
      </c>
      <c r="J3759" s="1">
        <v>45657</v>
      </c>
      <c r="K3759" t="s">
        <v>59</v>
      </c>
      <c r="L3759" t="s">
        <v>19379</v>
      </c>
      <c r="M3759" t="s">
        <v>19380</v>
      </c>
      <c r="N3759">
        <v>30237270</v>
      </c>
      <c r="O3759">
        <v>30237270</v>
      </c>
      <c r="P3759">
        <v>0</v>
      </c>
      <c r="Q3759" t="s">
        <v>27513</v>
      </c>
      <c r="R3759" t="s">
        <v>19380</v>
      </c>
      <c r="S3759" t="s">
        <v>65</v>
      </c>
      <c r="T3759" t="s">
        <v>51</v>
      </c>
      <c r="U3759" t="s">
        <v>59</v>
      </c>
      <c r="V3759" t="s">
        <v>19379</v>
      </c>
      <c r="W3759" t="s">
        <v>111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30237270</v>
      </c>
      <c r="AD3759" t="s">
        <v>58</v>
      </c>
      <c r="AE3759">
        <v>700087026</v>
      </c>
      <c r="AF3759">
        <v>725650873</v>
      </c>
      <c r="AG3759" t="s">
        <v>58</v>
      </c>
      <c r="AH3759" t="s">
        <v>58</v>
      </c>
      <c r="AI3759" t="s">
        <v>27512</v>
      </c>
      <c r="AJ3759" t="s">
        <v>112</v>
      </c>
      <c r="AK3759" t="s">
        <v>68</v>
      </c>
      <c r="AL3759" t="s">
        <v>51</v>
      </c>
      <c r="AM3759" t="s">
        <v>68</v>
      </c>
      <c r="AN3759" t="s">
        <v>62</v>
      </c>
      <c r="AO3759" t="s">
        <v>58</v>
      </c>
      <c r="AP3759" t="s">
        <v>69</v>
      </c>
      <c r="AQ3759" t="s">
        <v>59</v>
      </c>
      <c r="AR3759" t="s">
        <v>70</v>
      </c>
      <c r="AS3759" t="s">
        <v>10617</v>
      </c>
      <c r="AT3759" t="s">
        <v>59</v>
      </c>
      <c r="AU3759" t="s">
        <v>10618</v>
      </c>
      <c r="AV3759" t="s">
        <v>68</v>
      </c>
      <c r="AW3759" t="s">
        <v>68</v>
      </c>
      <c r="AX3759" t="s">
        <v>68</v>
      </c>
    </row>
    <row r="3760" spans="1:50" x14ac:dyDescent="0.25">
      <c r="A3760" t="s">
        <v>50</v>
      </c>
      <c r="B3760">
        <v>899999239</v>
      </c>
      <c r="C3760" t="s">
        <v>27514</v>
      </c>
      <c r="D3760" t="s">
        <v>27515</v>
      </c>
      <c r="E3760" t="s">
        <v>27516</v>
      </c>
      <c r="F3760" t="s">
        <v>118</v>
      </c>
      <c r="G3760" t="s">
        <v>57</v>
      </c>
      <c r="H3760" s="1">
        <v>44567</v>
      </c>
      <c r="I3760" s="1">
        <v>44567</v>
      </c>
      <c r="J3760" s="1">
        <v>44773</v>
      </c>
      <c r="K3760" t="s">
        <v>59</v>
      </c>
      <c r="L3760" t="s">
        <v>2204</v>
      </c>
      <c r="M3760" t="s">
        <v>2205</v>
      </c>
      <c r="N3760">
        <v>35363333</v>
      </c>
      <c r="O3760">
        <v>0</v>
      </c>
      <c r="P3760">
        <v>35363333</v>
      </c>
      <c r="Q3760" t="s">
        <v>27517</v>
      </c>
      <c r="R3760" t="s">
        <v>2207</v>
      </c>
      <c r="S3760" t="s">
        <v>65</v>
      </c>
      <c r="T3760" t="s">
        <v>51</v>
      </c>
      <c r="U3760" t="s">
        <v>94</v>
      </c>
      <c r="V3760" t="s">
        <v>94</v>
      </c>
      <c r="W3760" t="s">
        <v>51</v>
      </c>
      <c r="X3760">
        <v>35363333</v>
      </c>
      <c r="Y3760">
        <v>0</v>
      </c>
      <c r="Z3760">
        <v>0</v>
      </c>
      <c r="AA3760">
        <v>0</v>
      </c>
      <c r="AB3760">
        <v>0</v>
      </c>
      <c r="AC3760">
        <v>0</v>
      </c>
      <c r="AD3760" t="s">
        <v>58</v>
      </c>
      <c r="AE3760">
        <v>700087026</v>
      </c>
      <c r="AF3760">
        <v>708258231</v>
      </c>
      <c r="AG3760" t="s">
        <v>58</v>
      </c>
      <c r="AH3760" t="s">
        <v>58</v>
      </c>
      <c r="AI3760" t="s">
        <v>27518</v>
      </c>
      <c r="AJ3760" t="s">
        <v>1413</v>
      </c>
      <c r="AK3760" t="s">
        <v>68</v>
      </c>
      <c r="AL3760" t="s">
        <v>51</v>
      </c>
      <c r="AM3760" t="s">
        <v>68</v>
      </c>
      <c r="AN3760" t="s">
        <v>62</v>
      </c>
      <c r="AO3760" t="s">
        <v>58</v>
      </c>
      <c r="AP3760" t="s">
        <v>100</v>
      </c>
      <c r="AQ3760" t="s">
        <v>59</v>
      </c>
      <c r="AR3760" t="s">
        <v>101</v>
      </c>
      <c r="AS3760" t="s">
        <v>68</v>
      </c>
      <c r="AT3760" t="s">
        <v>68</v>
      </c>
      <c r="AU3760" t="s">
        <v>68</v>
      </c>
      <c r="AV3760" t="s">
        <v>68</v>
      </c>
      <c r="AW3760" t="s">
        <v>68</v>
      </c>
      <c r="AX3760" t="s">
        <v>68</v>
      </c>
    </row>
    <row r="3761" spans="1:50" x14ac:dyDescent="0.25">
      <c r="A3761" t="s">
        <v>50</v>
      </c>
      <c r="B3761">
        <v>899999239</v>
      </c>
      <c r="C3761" t="s">
        <v>27519</v>
      </c>
      <c r="D3761" t="s">
        <v>27520</v>
      </c>
      <c r="E3761" t="s">
        <v>27521</v>
      </c>
      <c r="F3761" t="s">
        <v>89</v>
      </c>
      <c r="G3761" t="s">
        <v>57</v>
      </c>
      <c r="H3761" s="1">
        <v>45105</v>
      </c>
      <c r="I3761" s="1">
        <v>45106</v>
      </c>
      <c r="J3761" s="1">
        <v>45291</v>
      </c>
      <c r="K3761" t="s">
        <v>59</v>
      </c>
      <c r="L3761" t="s">
        <v>19721</v>
      </c>
      <c r="M3761" t="s">
        <v>19722</v>
      </c>
      <c r="N3761">
        <v>38905533</v>
      </c>
      <c r="O3761">
        <v>0</v>
      </c>
      <c r="P3761">
        <v>38905533</v>
      </c>
      <c r="Q3761" t="s">
        <v>27523</v>
      </c>
      <c r="R3761" t="s">
        <v>19724</v>
      </c>
      <c r="S3761" t="s">
        <v>65</v>
      </c>
      <c r="T3761" t="s">
        <v>51</v>
      </c>
      <c r="U3761" t="s">
        <v>59</v>
      </c>
      <c r="V3761" t="s">
        <v>19721</v>
      </c>
      <c r="W3761" t="s">
        <v>51</v>
      </c>
      <c r="X3761">
        <v>38905533</v>
      </c>
      <c r="Y3761">
        <v>0</v>
      </c>
      <c r="Z3761">
        <v>0</v>
      </c>
      <c r="AA3761">
        <v>0</v>
      </c>
      <c r="AB3761">
        <v>0</v>
      </c>
      <c r="AC3761">
        <v>0</v>
      </c>
      <c r="AD3761" t="s">
        <v>226</v>
      </c>
      <c r="AE3761">
        <v>700087026</v>
      </c>
      <c r="AF3761">
        <v>704415314</v>
      </c>
      <c r="AG3761" t="s">
        <v>58</v>
      </c>
      <c r="AH3761" t="s">
        <v>58</v>
      </c>
      <c r="AI3761" t="s">
        <v>27522</v>
      </c>
      <c r="AJ3761" t="s">
        <v>17939</v>
      </c>
      <c r="AK3761" t="s">
        <v>68</v>
      </c>
      <c r="AL3761" t="s">
        <v>51</v>
      </c>
      <c r="AM3761" t="s">
        <v>68</v>
      </c>
      <c r="AN3761" t="s">
        <v>62</v>
      </c>
      <c r="AO3761" t="s">
        <v>58</v>
      </c>
      <c r="AP3761" t="s">
        <v>185</v>
      </c>
      <c r="AQ3761" t="s">
        <v>59</v>
      </c>
      <c r="AR3761" t="s">
        <v>186</v>
      </c>
      <c r="AS3761" t="s">
        <v>912</v>
      </c>
      <c r="AT3761" t="s">
        <v>59</v>
      </c>
      <c r="AU3761" t="s">
        <v>913</v>
      </c>
      <c r="AV3761" t="s">
        <v>68</v>
      </c>
      <c r="AW3761" t="s">
        <v>68</v>
      </c>
      <c r="AX3761" t="s">
        <v>68</v>
      </c>
    </row>
    <row r="3762" spans="1:50" x14ac:dyDescent="0.25">
      <c r="A3762" t="s">
        <v>50</v>
      </c>
      <c r="B3762">
        <v>899999239</v>
      </c>
      <c r="C3762" t="s">
        <v>27524</v>
      </c>
      <c r="D3762" t="s">
        <v>27525</v>
      </c>
      <c r="E3762" t="s">
        <v>27526</v>
      </c>
      <c r="F3762" t="s">
        <v>89</v>
      </c>
      <c r="G3762" t="s">
        <v>7212</v>
      </c>
      <c r="H3762" s="1">
        <v>45162</v>
      </c>
      <c r="I3762" s="1">
        <v>45175</v>
      </c>
      <c r="J3762" s="1">
        <v>45280</v>
      </c>
      <c r="K3762" t="s">
        <v>59</v>
      </c>
      <c r="L3762" t="s">
        <v>27528</v>
      </c>
      <c r="M3762" t="s">
        <v>27529</v>
      </c>
      <c r="N3762">
        <v>247679011</v>
      </c>
      <c r="O3762">
        <v>247679011</v>
      </c>
      <c r="P3762">
        <v>0</v>
      </c>
      <c r="Q3762" t="s">
        <v>27530</v>
      </c>
      <c r="R3762" t="s">
        <v>27531</v>
      </c>
      <c r="S3762" t="s">
        <v>65</v>
      </c>
      <c r="T3762" t="s">
        <v>27532</v>
      </c>
      <c r="U3762" t="s">
        <v>59</v>
      </c>
      <c r="V3762" t="s">
        <v>27528</v>
      </c>
      <c r="W3762" t="s">
        <v>111</v>
      </c>
      <c r="X3762">
        <v>247679011</v>
      </c>
      <c r="Y3762">
        <v>0</v>
      </c>
      <c r="Z3762">
        <v>0</v>
      </c>
      <c r="AA3762">
        <v>0</v>
      </c>
      <c r="AB3762">
        <v>0</v>
      </c>
      <c r="AC3762">
        <v>0</v>
      </c>
      <c r="AD3762" t="s">
        <v>27533</v>
      </c>
      <c r="AE3762">
        <v>700087026</v>
      </c>
      <c r="AF3762">
        <v>702131038</v>
      </c>
      <c r="AG3762" t="s">
        <v>27534</v>
      </c>
      <c r="AH3762" t="s">
        <v>8483</v>
      </c>
      <c r="AI3762" t="s">
        <v>27527</v>
      </c>
      <c r="AJ3762" t="s">
        <v>1134</v>
      </c>
      <c r="AK3762" t="s">
        <v>20121</v>
      </c>
      <c r="AL3762" t="s">
        <v>98</v>
      </c>
      <c r="AM3762" t="s">
        <v>27535</v>
      </c>
      <c r="AN3762" t="s">
        <v>62</v>
      </c>
      <c r="AO3762" t="s">
        <v>58</v>
      </c>
      <c r="AP3762" t="s">
        <v>185</v>
      </c>
      <c r="AQ3762" t="s">
        <v>59</v>
      </c>
      <c r="AR3762" t="s">
        <v>186</v>
      </c>
      <c r="AS3762" t="s">
        <v>2770</v>
      </c>
      <c r="AT3762" t="s">
        <v>59</v>
      </c>
      <c r="AU3762" t="s">
        <v>2771</v>
      </c>
      <c r="AV3762" t="s">
        <v>68</v>
      </c>
      <c r="AW3762" t="s">
        <v>68</v>
      </c>
      <c r="AX3762" t="s">
        <v>68</v>
      </c>
    </row>
    <row r="3763" spans="1:50" x14ac:dyDescent="0.25">
      <c r="A3763" t="s">
        <v>50</v>
      </c>
      <c r="B3763">
        <v>899999239</v>
      </c>
      <c r="C3763" t="s">
        <v>27536</v>
      </c>
      <c r="D3763" t="s">
        <v>27537</v>
      </c>
      <c r="E3763" t="s">
        <v>27538</v>
      </c>
      <c r="F3763" t="s">
        <v>55</v>
      </c>
      <c r="G3763" t="s">
        <v>57</v>
      </c>
      <c r="H3763" s="1">
        <v>45306</v>
      </c>
      <c r="I3763" s="1">
        <v>45308</v>
      </c>
      <c r="J3763" s="1">
        <v>45412</v>
      </c>
      <c r="K3763" t="s">
        <v>59</v>
      </c>
      <c r="L3763" t="s">
        <v>19564</v>
      </c>
      <c r="M3763" t="s">
        <v>19565</v>
      </c>
      <c r="N3763">
        <v>17278440</v>
      </c>
      <c r="O3763">
        <v>17278440</v>
      </c>
      <c r="P3763">
        <v>0</v>
      </c>
      <c r="Q3763" t="s">
        <v>27540</v>
      </c>
      <c r="R3763" t="s">
        <v>19565</v>
      </c>
      <c r="S3763" t="s">
        <v>65</v>
      </c>
      <c r="T3763" t="s">
        <v>19567</v>
      </c>
      <c r="U3763" t="s">
        <v>59</v>
      </c>
      <c r="V3763" t="s">
        <v>19564</v>
      </c>
      <c r="W3763" t="s">
        <v>51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17278440</v>
      </c>
      <c r="AD3763" t="s">
        <v>58</v>
      </c>
      <c r="AE3763">
        <v>700087026</v>
      </c>
      <c r="AF3763">
        <v>702630567</v>
      </c>
      <c r="AG3763" t="s">
        <v>58</v>
      </c>
      <c r="AH3763" t="s">
        <v>58</v>
      </c>
      <c r="AI3763" t="s">
        <v>27539</v>
      </c>
      <c r="AJ3763" t="s">
        <v>83</v>
      </c>
      <c r="AK3763" t="s">
        <v>68</v>
      </c>
      <c r="AL3763" t="s">
        <v>51</v>
      </c>
      <c r="AM3763" t="s">
        <v>68</v>
      </c>
      <c r="AN3763" t="s">
        <v>62</v>
      </c>
      <c r="AO3763" t="s">
        <v>58</v>
      </c>
      <c r="AP3763" t="s">
        <v>185</v>
      </c>
      <c r="AQ3763" t="s">
        <v>59</v>
      </c>
      <c r="AR3763" t="s">
        <v>186</v>
      </c>
      <c r="AS3763" t="s">
        <v>767</v>
      </c>
      <c r="AT3763" t="s">
        <v>59</v>
      </c>
      <c r="AU3763" t="s">
        <v>768</v>
      </c>
      <c r="AV3763" t="s">
        <v>68</v>
      </c>
      <c r="AW3763" t="s">
        <v>68</v>
      </c>
      <c r="AX3763" t="s">
        <v>68</v>
      </c>
    </row>
    <row r="3764" spans="1:50" x14ac:dyDescent="0.25">
      <c r="A3764" t="s">
        <v>50</v>
      </c>
      <c r="B3764">
        <v>899999239</v>
      </c>
      <c r="C3764" t="s">
        <v>27541</v>
      </c>
      <c r="D3764" t="s">
        <v>27542</v>
      </c>
      <c r="E3764" t="s">
        <v>27543</v>
      </c>
      <c r="F3764" t="s">
        <v>118</v>
      </c>
      <c r="G3764" t="s">
        <v>57</v>
      </c>
      <c r="H3764" s="1">
        <v>43850</v>
      </c>
      <c r="I3764" s="1">
        <v>43850</v>
      </c>
      <c r="J3764" s="1">
        <v>44196</v>
      </c>
      <c r="K3764" t="s">
        <v>59</v>
      </c>
      <c r="L3764" t="s">
        <v>27544</v>
      </c>
      <c r="M3764" t="s">
        <v>27545</v>
      </c>
      <c r="N3764">
        <v>46186745</v>
      </c>
      <c r="O3764">
        <v>25869995</v>
      </c>
      <c r="P3764">
        <v>20316750</v>
      </c>
      <c r="Q3764" t="s">
        <v>27546</v>
      </c>
      <c r="R3764" t="s">
        <v>27545</v>
      </c>
      <c r="S3764" t="s">
        <v>65</v>
      </c>
      <c r="T3764" t="s">
        <v>51</v>
      </c>
      <c r="U3764" t="s">
        <v>94</v>
      </c>
      <c r="V3764" t="s">
        <v>94</v>
      </c>
      <c r="W3764" t="s">
        <v>51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 t="s">
        <v>3440</v>
      </c>
      <c r="AE3764">
        <v>700087026</v>
      </c>
      <c r="AF3764">
        <v>703240150</v>
      </c>
      <c r="AG3764" t="s">
        <v>58</v>
      </c>
      <c r="AH3764" t="s">
        <v>58</v>
      </c>
      <c r="AI3764" t="s">
        <v>25723</v>
      </c>
      <c r="AJ3764" t="s">
        <v>290</v>
      </c>
      <c r="AK3764" t="s">
        <v>858</v>
      </c>
      <c r="AL3764" t="s">
        <v>98</v>
      </c>
      <c r="AM3764" t="s">
        <v>27547</v>
      </c>
      <c r="AN3764" t="s">
        <v>62</v>
      </c>
      <c r="AO3764" t="s">
        <v>58</v>
      </c>
      <c r="AP3764" t="s">
        <v>68</v>
      </c>
      <c r="AQ3764" t="s">
        <v>68</v>
      </c>
      <c r="AR3764" t="s">
        <v>68</v>
      </c>
      <c r="AS3764" t="s">
        <v>68</v>
      </c>
      <c r="AT3764" t="s">
        <v>68</v>
      </c>
      <c r="AU3764" t="s">
        <v>68</v>
      </c>
      <c r="AV3764" t="s">
        <v>68</v>
      </c>
      <c r="AW3764" t="s">
        <v>68</v>
      </c>
      <c r="AX3764" t="s">
        <v>68</v>
      </c>
    </row>
    <row r="3765" spans="1:50" x14ac:dyDescent="0.25">
      <c r="A3765" t="s">
        <v>50</v>
      </c>
      <c r="B3765">
        <v>899999239</v>
      </c>
      <c r="C3765" t="s">
        <v>27548</v>
      </c>
      <c r="D3765" t="s">
        <v>27549</v>
      </c>
      <c r="E3765" t="s">
        <v>27550</v>
      </c>
      <c r="F3765" t="s">
        <v>55</v>
      </c>
      <c r="G3765" t="s">
        <v>57</v>
      </c>
      <c r="H3765" s="1">
        <v>45308</v>
      </c>
      <c r="I3765" s="1">
        <v>45310</v>
      </c>
      <c r="J3765" s="1">
        <v>45535</v>
      </c>
      <c r="K3765" t="s">
        <v>59</v>
      </c>
      <c r="L3765" t="s">
        <v>12067</v>
      </c>
      <c r="M3765" t="s">
        <v>12068</v>
      </c>
      <c r="N3765">
        <v>64789417</v>
      </c>
      <c r="O3765">
        <v>64789417</v>
      </c>
      <c r="P3765">
        <v>0</v>
      </c>
      <c r="Q3765" t="s">
        <v>27551</v>
      </c>
      <c r="R3765" t="s">
        <v>12070</v>
      </c>
      <c r="S3765" t="s">
        <v>65</v>
      </c>
      <c r="T3765" t="s">
        <v>51</v>
      </c>
      <c r="U3765" t="s">
        <v>59</v>
      </c>
      <c r="V3765" t="s">
        <v>12067</v>
      </c>
      <c r="W3765" t="s">
        <v>51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64789417</v>
      </c>
      <c r="AD3765" t="s">
        <v>58</v>
      </c>
      <c r="AE3765">
        <v>700087026</v>
      </c>
      <c r="AF3765">
        <v>702931551</v>
      </c>
      <c r="AG3765" t="s">
        <v>58</v>
      </c>
      <c r="AH3765" t="s">
        <v>58</v>
      </c>
      <c r="AI3765" t="s">
        <v>5556</v>
      </c>
      <c r="AJ3765" t="s">
        <v>227</v>
      </c>
      <c r="AK3765" t="s">
        <v>68</v>
      </c>
      <c r="AL3765" t="s">
        <v>51</v>
      </c>
      <c r="AM3765" t="s">
        <v>68</v>
      </c>
      <c r="AN3765" t="s">
        <v>62</v>
      </c>
      <c r="AO3765" t="s">
        <v>58</v>
      </c>
      <c r="AP3765" t="s">
        <v>185</v>
      </c>
      <c r="AQ3765" t="s">
        <v>59</v>
      </c>
      <c r="AR3765" t="s">
        <v>186</v>
      </c>
      <c r="AS3765" t="s">
        <v>587</v>
      </c>
      <c r="AT3765" t="s">
        <v>59</v>
      </c>
      <c r="AU3765" t="s">
        <v>588</v>
      </c>
      <c r="AV3765" t="s">
        <v>68</v>
      </c>
      <c r="AW3765" t="s">
        <v>68</v>
      </c>
      <c r="AX3765" t="s">
        <v>68</v>
      </c>
    </row>
    <row r="3766" spans="1:50" x14ac:dyDescent="0.25">
      <c r="A3766" t="s">
        <v>50</v>
      </c>
      <c r="B3766">
        <v>899999239</v>
      </c>
      <c r="C3766" t="s">
        <v>27552</v>
      </c>
      <c r="D3766" t="s">
        <v>27553</v>
      </c>
      <c r="E3766" t="s">
        <v>27554</v>
      </c>
      <c r="F3766" t="s">
        <v>55</v>
      </c>
      <c r="G3766" t="s">
        <v>57</v>
      </c>
      <c r="H3766" s="1">
        <v>45478</v>
      </c>
      <c r="I3766" s="1">
        <v>45483</v>
      </c>
      <c r="J3766" s="1">
        <v>45657</v>
      </c>
      <c r="K3766" t="s">
        <v>59</v>
      </c>
      <c r="L3766" t="s">
        <v>5084</v>
      </c>
      <c r="M3766" t="s">
        <v>5085</v>
      </c>
      <c r="N3766">
        <v>45693276</v>
      </c>
      <c r="O3766">
        <v>45693276</v>
      </c>
      <c r="P3766">
        <v>0</v>
      </c>
      <c r="Q3766" t="s">
        <v>27555</v>
      </c>
      <c r="R3766" t="s">
        <v>5085</v>
      </c>
      <c r="S3766" t="s">
        <v>65</v>
      </c>
      <c r="T3766" t="s">
        <v>5087</v>
      </c>
      <c r="U3766" t="s">
        <v>59</v>
      </c>
      <c r="V3766" t="s">
        <v>5084</v>
      </c>
      <c r="W3766" t="s">
        <v>111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45693276</v>
      </c>
      <c r="AD3766" t="s">
        <v>58</v>
      </c>
      <c r="AE3766">
        <v>700087026</v>
      </c>
      <c r="AF3766">
        <v>712124262</v>
      </c>
      <c r="AG3766" t="s">
        <v>58</v>
      </c>
      <c r="AH3766" t="s">
        <v>58</v>
      </c>
      <c r="AI3766" t="s">
        <v>27556</v>
      </c>
      <c r="AJ3766" t="s">
        <v>2415</v>
      </c>
      <c r="AK3766" t="s">
        <v>68</v>
      </c>
      <c r="AL3766" t="s">
        <v>51</v>
      </c>
      <c r="AM3766" t="s">
        <v>68</v>
      </c>
      <c r="AN3766" t="s">
        <v>62</v>
      </c>
      <c r="AO3766" t="s">
        <v>58</v>
      </c>
      <c r="AP3766" t="s">
        <v>69</v>
      </c>
      <c r="AQ3766" t="s">
        <v>59</v>
      </c>
      <c r="AR3766" t="s">
        <v>70</v>
      </c>
      <c r="AS3766" t="s">
        <v>1501</v>
      </c>
      <c r="AT3766" t="s">
        <v>59</v>
      </c>
      <c r="AU3766" t="s">
        <v>1502</v>
      </c>
      <c r="AV3766" t="s">
        <v>68</v>
      </c>
      <c r="AW3766" t="s">
        <v>68</v>
      </c>
      <c r="AX3766" t="s">
        <v>68</v>
      </c>
    </row>
    <row r="3767" spans="1:50" x14ac:dyDescent="0.25">
      <c r="A3767" t="s">
        <v>50</v>
      </c>
      <c r="B3767">
        <v>899999239</v>
      </c>
      <c r="C3767" t="s">
        <v>27557</v>
      </c>
      <c r="D3767" t="s">
        <v>27558</v>
      </c>
      <c r="E3767" t="s">
        <v>27559</v>
      </c>
      <c r="F3767" t="s">
        <v>118</v>
      </c>
      <c r="G3767" t="s">
        <v>57</v>
      </c>
      <c r="H3767" s="1">
        <v>44574</v>
      </c>
      <c r="I3767" s="1">
        <v>44574</v>
      </c>
      <c r="J3767" s="1">
        <v>44926</v>
      </c>
      <c r="K3767" t="s">
        <v>59</v>
      </c>
      <c r="L3767" t="s">
        <v>9841</v>
      </c>
      <c r="M3767" t="s">
        <v>9842</v>
      </c>
      <c r="N3767">
        <v>44206667</v>
      </c>
      <c r="O3767">
        <v>0</v>
      </c>
      <c r="P3767">
        <v>44206667</v>
      </c>
      <c r="Q3767" t="s">
        <v>27561</v>
      </c>
      <c r="R3767" t="s">
        <v>9842</v>
      </c>
      <c r="S3767" t="s">
        <v>65</v>
      </c>
      <c r="T3767" t="s">
        <v>9844</v>
      </c>
      <c r="U3767" t="s">
        <v>59</v>
      </c>
      <c r="V3767" t="s">
        <v>9841</v>
      </c>
      <c r="W3767" t="s">
        <v>51</v>
      </c>
      <c r="X3767">
        <v>44206667</v>
      </c>
      <c r="Y3767">
        <v>0</v>
      </c>
      <c r="Z3767">
        <v>0</v>
      </c>
      <c r="AA3767">
        <v>0</v>
      </c>
      <c r="AB3767">
        <v>0</v>
      </c>
      <c r="AC3767">
        <v>0</v>
      </c>
      <c r="AD3767" t="s">
        <v>638</v>
      </c>
      <c r="AE3767">
        <v>700087026</v>
      </c>
      <c r="AF3767">
        <v>702698937</v>
      </c>
      <c r="AG3767" t="s">
        <v>58</v>
      </c>
      <c r="AH3767" t="s">
        <v>58</v>
      </c>
      <c r="AI3767" t="s">
        <v>27560</v>
      </c>
      <c r="AJ3767" t="s">
        <v>3838</v>
      </c>
      <c r="AK3767" t="s">
        <v>9845</v>
      </c>
      <c r="AL3767" t="s">
        <v>98</v>
      </c>
      <c r="AM3767" t="s">
        <v>9846</v>
      </c>
      <c r="AN3767" t="s">
        <v>62</v>
      </c>
      <c r="AO3767" t="s">
        <v>58</v>
      </c>
      <c r="AP3767" t="s">
        <v>100</v>
      </c>
      <c r="AQ3767" t="s">
        <v>59</v>
      </c>
      <c r="AR3767" t="s">
        <v>101</v>
      </c>
      <c r="AS3767" t="s">
        <v>1959</v>
      </c>
      <c r="AT3767" t="s">
        <v>59</v>
      </c>
      <c r="AU3767" t="s">
        <v>1960</v>
      </c>
      <c r="AV3767" t="s">
        <v>68</v>
      </c>
      <c r="AW3767" t="s">
        <v>68</v>
      </c>
      <c r="AX3767" t="s">
        <v>68</v>
      </c>
    </row>
    <row r="3768" spans="1:50" x14ac:dyDescent="0.25">
      <c r="A3768" t="s">
        <v>50</v>
      </c>
      <c r="B3768">
        <v>899999239</v>
      </c>
      <c r="C3768" t="s">
        <v>27562</v>
      </c>
      <c r="D3768" t="s">
        <v>27563</v>
      </c>
      <c r="E3768" t="s">
        <v>27564</v>
      </c>
      <c r="F3768" t="s">
        <v>177</v>
      </c>
      <c r="G3768" t="s">
        <v>57</v>
      </c>
      <c r="H3768" s="1">
        <v>44944</v>
      </c>
      <c r="I3768" s="1">
        <v>44945</v>
      </c>
      <c r="J3768" s="1">
        <v>45291</v>
      </c>
      <c r="K3768" t="s">
        <v>51</v>
      </c>
      <c r="L3768" t="s">
        <v>26086</v>
      </c>
      <c r="M3768" t="s">
        <v>26087</v>
      </c>
      <c r="N3768">
        <v>39570767</v>
      </c>
      <c r="O3768">
        <v>39570767</v>
      </c>
      <c r="P3768">
        <v>0</v>
      </c>
      <c r="Q3768" t="s">
        <v>27565</v>
      </c>
      <c r="R3768" t="s">
        <v>26089</v>
      </c>
      <c r="S3768" t="s">
        <v>65</v>
      </c>
      <c r="T3768" t="s">
        <v>51</v>
      </c>
      <c r="U3768" t="s">
        <v>94</v>
      </c>
      <c r="V3768" t="s">
        <v>94</v>
      </c>
      <c r="W3768" t="s">
        <v>51</v>
      </c>
      <c r="X3768">
        <v>39570767</v>
      </c>
      <c r="Y3768">
        <v>0</v>
      </c>
      <c r="Z3768">
        <v>0</v>
      </c>
      <c r="AA3768">
        <v>0</v>
      </c>
      <c r="AB3768">
        <v>0</v>
      </c>
      <c r="AC3768">
        <v>0</v>
      </c>
      <c r="AD3768" t="s">
        <v>27566</v>
      </c>
      <c r="AE3768">
        <v>700087026</v>
      </c>
      <c r="AF3768">
        <v>702668773</v>
      </c>
      <c r="AG3768" t="s">
        <v>58</v>
      </c>
      <c r="AH3768" t="s">
        <v>58</v>
      </c>
      <c r="AI3768" t="s">
        <v>5543</v>
      </c>
      <c r="AJ3768" t="s">
        <v>707</v>
      </c>
      <c r="AK3768" t="s">
        <v>160</v>
      </c>
      <c r="AL3768" t="s">
        <v>98</v>
      </c>
      <c r="AM3768" t="s">
        <v>26090</v>
      </c>
      <c r="AN3768" t="s">
        <v>62</v>
      </c>
      <c r="AO3768" t="s">
        <v>58</v>
      </c>
      <c r="AP3768" t="s">
        <v>137</v>
      </c>
      <c r="AQ3768" t="s">
        <v>59</v>
      </c>
      <c r="AR3768" t="s">
        <v>138</v>
      </c>
      <c r="AS3768" t="s">
        <v>2631</v>
      </c>
      <c r="AT3768" t="s">
        <v>59</v>
      </c>
      <c r="AU3768" t="s">
        <v>2632</v>
      </c>
      <c r="AV3768" t="s">
        <v>68</v>
      </c>
      <c r="AW3768" t="s">
        <v>68</v>
      </c>
      <c r="AX3768" t="s">
        <v>68</v>
      </c>
    </row>
    <row r="3769" spans="1:50" x14ac:dyDescent="0.25">
      <c r="A3769" t="s">
        <v>50</v>
      </c>
      <c r="B3769">
        <v>899999239</v>
      </c>
      <c r="C3769" t="s">
        <v>27567</v>
      </c>
      <c r="D3769" t="s">
        <v>27568</v>
      </c>
      <c r="E3769" t="s">
        <v>27569</v>
      </c>
      <c r="F3769" t="s">
        <v>89</v>
      </c>
      <c r="G3769" t="s">
        <v>417</v>
      </c>
      <c r="H3769" s="1">
        <v>44657</v>
      </c>
      <c r="I3769" s="1">
        <v>44669</v>
      </c>
      <c r="J3769" s="1">
        <v>44851</v>
      </c>
      <c r="K3769" t="s">
        <v>51</v>
      </c>
      <c r="L3769" t="s">
        <v>27570</v>
      </c>
      <c r="M3769" t="s">
        <v>27571</v>
      </c>
      <c r="N3769">
        <v>336357000</v>
      </c>
      <c r="O3769">
        <v>336357000</v>
      </c>
      <c r="P3769">
        <v>0</v>
      </c>
      <c r="Q3769" t="s">
        <v>27572</v>
      </c>
      <c r="R3769" t="s">
        <v>27573</v>
      </c>
      <c r="S3769" t="s">
        <v>65</v>
      </c>
      <c r="T3769" t="s">
        <v>27574</v>
      </c>
      <c r="U3769" t="s">
        <v>59</v>
      </c>
      <c r="V3769" t="s">
        <v>27575</v>
      </c>
      <c r="W3769" t="s">
        <v>111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 t="s">
        <v>380</v>
      </c>
      <c r="AE3769">
        <v>700087026</v>
      </c>
      <c r="AF3769">
        <v>707703096</v>
      </c>
      <c r="AG3769" t="s">
        <v>58</v>
      </c>
      <c r="AH3769" t="s">
        <v>58</v>
      </c>
      <c r="AI3769" t="s">
        <v>27576</v>
      </c>
      <c r="AJ3769" t="s">
        <v>2415</v>
      </c>
      <c r="AK3769" t="s">
        <v>68</v>
      </c>
      <c r="AL3769" t="s">
        <v>51</v>
      </c>
      <c r="AM3769" t="s">
        <v>68</v>
      </c>
      <c r="AN3769" t="s">
        <v>62</v>
      </c>
      <c r="AO3769" t="s">
        <v>58</v>
      </c>
      <c r="AP3769" t="s">
        <v>4425</v>
      </c>
      <c r="AQ3769" t="s">
        <v>59</v>
      </c>
      <c r="AR3769" t="s">
        <v>4426</v>
      </c>
      <c r="AS3769" t="s">
        <v>68</v>
      </c>
      <c r="AT3769" t="s">
        <v>68</v>
      </c>
      <c r="AU3769" t="s">
        <v>68</v>
      </c>
      <c r="AV3769" t="s">
        <v>68</v>
      </c>
      <c r="AW3769" t="s">
        <v>68</v>
      </c>
      <c r="AX3769" t="s">
        <v>68</v>
      </c>
    </row>
    <row r="3770" spans="1:50" x14ac:dyDescent="0.25">
      <c r="A3770" t="s">
        <v>50</v>
      </c>
      <c r="B3770">
        <v>899999239</v>
      </c>
      <c r="C3770" t="s">
        <v>27577</v>
      </c>
      <c r="D3770" t="s">
        <v>27578</v>
      </c>
      <c r="E3770" t="s">
        <v>27579</v>
      </c>
      <c r="F3770" t="s">
        <v>89</v>
      </c>
      <c r="G3770" t="s">
        <v>57</v>
      </c>
      <c r="H3770" s="1">
        <v>44945</v>
      </c>
      <c r="I3770" s="1">
        <v>44945</v>
      </c>
      <c r="J3770" s="1">
        <v>45291</v>
      </c>
      <c r="K3770" t="s">
        <v>59</v>
      </c>
      <c r="L3770" t="s">
        <v>17217</v>
      </c>
      <c r="M3770" t="s">
        <v>17218</v>
      </c>
      <c r="N3770">
        <v>105106634</v>
      </c>
      <c r="O3770">
        <v>105106634</v>
      </c>
      <c r="P3770">
        <v>0</v>
      </c>
      <c r="Q3770" t="s">
        <v>27580</v>
      </c>
      <c r="R3770" t="s">
        <v>17218</v>
      </c>
      <c r="S3770" t="s">
        <v>65</v>
      </c>
      <c r="T3770" t="s">
        <v>51</v>
      </c>
      <c r="U3770" t="s">
        <v>94</v>
      </c>
      <c r="V3770" t="s">
        <v>94</v>
      </c>
      <c r="W3770" t="s">
        <v>51</v>
      </c>
      <c r="X3770">
        <v>105106634</v>
      </c>
      <c r="Y3770">
        <v>0</v>
      </c>
      <c r="Z3770">
        <v>0</v>
      </c>
      <c r="AA3770">
        <v>0</v>
      </c>
      <c r="AB3770">
        <v>0</v>
      </c>
      <c r="AC3770">
        <v>0</v>
      </c>
      <c r="AD3770" t="s">
        <v>638</v>
      </c>
      <c r="AE3770">
        <v>700087026</v>
      </c>
      <c r="AF3770">
        <v>702615436</v>
      </c>
      <c r="AG3770" t="s">
        <v>58</v>
      </c>
      <c r="AH3770" t="s">
        <v>58</v>
      </c>
      <c r="AI3770" t="s">
        <v>27581</v>
      </c>
      <c r="AJ3770" t="s">
        <v>96</v>
      </c>
      <c r="AK3770" t="s">
        <v>160</v>
      </c>
      <c r="AL3770" t="s">
        <v>98</v>
      </c>
      <c r="AM3770" t="s">
        <v>17221</v>
      </c>
      <c r="AN3770" t="s">
        <v>62</v>
      </c>
      <c r="AO3770" t="s">
        <v>58</v>
      </c>
      <c r="AP3770" t="s">
        <v>137</v>
      </c>
      <c r="AQ3770" t="s">
        <v>59</v>
      </c>
      <c r="AR3770" t="s">
        <v>138</v>
      </c>
      <c r="AS3770" t="s">
        <v>1749</v>
      </c>
      <c r="AT3770" t="s">
        <v>59</v>
      </c>
      <c r="AU3770" t="s">
        <v>1750</v>
      </c>
      <c r="AV3770" t="s">
        <v>68</v>
      </c>
      <c r="AW3770" t="s">
        <v>68</v>
      </c>
      <c r="AX3770" t="s">
        <v>68</v>
      </c>
    </row>
    <row r="3771" spans="1:50" x14ac:dyDescent="0.25">
      <c r="A3771" t="s">
        <v>50</v>
      </c>
      <c r="B3771">
        <v>899999239</v>
      </c>
      <c r="C3771" t="s">
        <v>27582</v>
      </c>
      <c r="D3771" t="s">
        <v>27583</v>
      </c>
      <c r="E3771" t="s">
        <v>27584</v>
      </c>
      <c r="F3771" t="s">
        <v>55</v>
      </c>
      <c r="G3771" t="s">
        <v>57</v>
      </c>
      <c r="H3771" s="1">
        <v>45324</v>
      </c>
      <c r="I3771" s="1">
        <v>45325</v>
      </c>
      <c r="J3771" s="1">
        <v>45535</v>
      </c>
      <c r="K3771" t="s">
        <v>59</v>
      </c>
      <c r="L3771" t="s">
        <v>4820</v>
      </c>
      <c r="M3771" t="s">
        <v>4821</v>
      </c>
      <c r="N3771">
        <v>55913200</v>
      </c>
      <c r="O3771">
        <v>55913200</v>
      </c>
      <c r="P3771">
        <v>0</v>
      </c>
      <c r="Q3771" t="s">
        <v>27586</v>
      </c>
      <c r="R3771" t="s">
        <v>4823</v>
      </c>
      <c r="S3771" t="s">
        <v>65</v>
      </c>
      <c r="T3771" t="s">
        <v>4824</v>
      </c>
      <c r="U3771" t="s">
        <v>59</v>
      </c>
      <c r="V3771" t="s">
        <v>4820</v>
      </c>
      <c r="W3771" t="s">
        <v>51</v>
      </c>
      <c r="X3771">
        <v>55913200</v>
      </c>
      <c r="Y3771">
        <v>0</v>
      </c>
      <c r="Z3771">
        <v>0</v>
      </c>
      <c r="AA3771">
        <v>0</v>
      </c>
      <c r="AB3771">
        <v>0</v>
      </c>
      <c r="AC3771">
        <v>0</v>
      </c>
      <c r="AD3771" t="s">
        <v>58</v>
      </c>
      <c r="AE3771">
        <v>700087026</v>
      </c>
      <c r="AF3771">
        <v>702682063</v>
      </c>
      <c r="AG3771" t="s">
        <v>58</v>
      </c>
      <c r="AH3771" t="s">
        <v>58</v>
      </c>
      <c r="AI3771" t="s">
        <v>27585</v>
      </c>
      <c r="AJ3771" t="s">
        <v>112</v>
      </c>
      <c r="AK3771" t="s">
        <v>126</v>
      </c>
      <c r="AL3771" t="s">
        <v>98</v>
      </c>
      <c r="AM3771" t="s">
        <v>4825</v>
      </c>
      <c r="AN3771" t="s">
        <v>62</v>
      </c>
      <c r="AO3771" t="s">
        <v>58</v>
      </c>
      <c r="AP3771" t="s">
        <v>185</v>
      </c>
      <c r="AQ3771" t="s">
        <v>59</v>
      </c>
      <c r="AR3771" t="s">
        <v>186</v>
      </c>
      <c r="AS3771" t="s">
        <v>698</v>
      </c>
      <c r="AT3771" t="s">
        <v>59</v>
      </c>
      <c r="AU3771" t="s">
        <v>699</v>
      </c>
      <c r="AV3771" t="s">
        <v>68</v>
      </c>
      <c r="AW3771" t="s">
        <v>68</v>
      </c>
      <c r="AX3771" t="s">
        <v>68</v>
      </c>
    </row>
    <row r="3772" spans="1:50" x14ac:dyDescent="0.25">
      <c r="A3772" t="s">
        <v>50</v>
      </c>
      <c r="B3772">
        <v>899999239</v>
      </c>
      <c r="C3772" t="s">
        <v>27587</v>
      </c>
      <c r="D3772" t="s">
        <v>27588</v>
      </c>
      <c r="E3772" t="s">
        <v>27589</v>
      </c>
      <c r="F3772" t="s">
        <v>89</v>
      </c>
      <c r="G3772" t="s">
        <v>57</v>
      </c>
      <c r="H3772" s="1">
        <v>44663</v>
      </c>
      <c r="I3772" s="1">
        <v>44673</v>
      </c>
      <c r="J3772" s="1">
        <v>44926</v>
      </c>
      <c r="K3772" t="s">
        <v>51</v>
      </c>
      <c r="L3772" t="s">
        <v>27590</v>
      </c>
      <c r="M3772" t="s">
        <v>27591</v>
      </c>
      <c r="N3772">
        <v>144000000</v>
      </c>
      <c r="O3772">
        <v>144000000</v>
      </c>
      <c r="P3772">
        <v>0</v>
      </c>
      <c r="Q3772" t="s">
        <v>27592</v>
      </c>
      <c r="R3772" t="s">
        <v>27593</v>
      </c>
      <c r="S3772" t="s">
        <v>65</v>
      </c>
      <c r="T3772" t="s">
        <v>51</v>
      </c>
      <c r="U3772" t="s">
        <v>59</v>
      </c>
      <c r="V3772" t="s">
        <v>27594</v>
      </c>
      <c r="W3772" t="s">
        <v>111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 t="s">
        <v>27595</v>
      </c>
      <c r="AE3772">
        <v>700087026</v>
      </c>
      <c r="AF3772">
        <v>707937629</v>
      </c>
      <c r="AG3772" t="s">
        <v>58</v>
      </c>
      <c r="AH3772" t="s">
        <v>58</v>
      </c>
      <c r="AI3772" t="s">
        <v>14886</v>
      </c>
      <c r="AJ3772" t="s">
        <v>3848</v>
      </c>
      <c r="AK3772" t="s">
        <v>858</v>
      </c>
      <c r="AL3772" t="s">
        <v>512</v>
      </c>
      <c r="AM3772" t="s">
        <v>27596</v>
      </c>
      <c r="AN3772" t="s">
        <v>62</v>
      </c>
      <c r="AO3772" t="s">
        <v>58</v>
      </c>
      <c r="AP3772" t="s">
        <v>100</v>
      </c>
      <c r="AQ3772" t="s">
        <v>59</v>
      </c>
      <c r="AR3772" t="s">
        <v>101</v>
      </c>
      <c r="AS3772" t="s">
        <v>68</v>
      </c>
      <c r="AT3772" t="s">
        <v>68</v>
      </c>
      <c r="AU3772" t="s">
        <v>68</v>
      </c>
      <c r="AV3772" t="s">
        <v>68</v>
      </c>
      <c r="AW3772" t="s">
        <v>68</v>
      </c>
      <c r="AX3772" t="s">
        <v>68</v>
      </c>
    </row>
    <row r="3773" spans="1:50" x14ac:dyDescent="0.25">
      <c r="A3773" t="s">
        <v>50</v>
      </c>
      <c r="B3773">
        <v>899999239</v>
      </c>
      <c r="C3773" t="s">
        <v>27597</v>
      </c>
      <c r="D3773" t="s">
        <v>27598</v>
      </c>
      <c r="E3773" t="s">
        <v>27599</v>
      </c>
      <c r="F3773" t="s">
        <v>118</v>
      </c>
      <c r="G3773" t="s">
        <v>57</v>
      </c>
      <c r="H3773" s="1">
        <v>43850</v>
      </c>
      <c r="I3773" s="1">
        <v>43850</v>
      </c>
      <c r="J3773" s="1">
        <v>44031</v>
      </c>
      <c r="K3773" t="s">
        <v>59</v>
      </c>
      <c r="L3773" t="s">
        <v>27601</v>
      </c>
      <c r="M3773" t="s">
        <v>27602</v>
      </c>
      <c r="N3773">
        <v>19788360</v>
      </c>
      <c r="O3773">
        <v>19788360</v>
      </c>
      <c r="P3773">
        <v>0</v>
      </c>
      <c r="Q3773" t="s">
        <v>27603</v>
      </c>
      <c r="R3773" t="s">
        <v>27602</v>
      </c>
      <c r="S3773" t="s">
        <v>65</v>
      </c>
      <c r="T3773" t="s">
        <v>51</v>
      </c>
      <c r="U3773" t="s">
        <v>94</v>
      </c>
      <c r="V3773" t="s">
        <v>94</v>
      </c>
      <c r="W3773" t="s">
        <v>51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 t="s">
        <v>6876</v>
      </c>
      <c r="AE3773">
        <v>700087026</v>
      </c>
      <c r="AF3773">
        <v>707788519</v>
      </c>
      <c r="AG3773" t="s">
        <v>58</v>
      </c>
      <c r="AH3773" t="s">
        <v>58</v>
      </c>
      <c r="AI3773" t="s">
        <v>27600</v>
      </c>
      <c r="AJ3773" t="s">
        <v>290</v>
      </c>
      <c r="AK3773" t="s">
        <v>68</v>
      </c>
      <c r="AL3773" t="s">
        <v>51</v>
      </c>
      <c r="AM3773" t="s">
        <v>68</v>
      </c>
      <c r="AN3773" t="s">
        <v>62</v>
      </c>
      <c r="AO3773" t="s">
        <v>58</v>
      </c>
      <c r="AP3773" t="s">
        <v>292</v>
      </c>
      <c r="AQ3773" t="s">
        <v>59</v>
      </c>
      <c r="AR3773" t="s">
        <v>293</v>
      </c>
      <c r="AS3773" t="s">
        <v>68</v>
      </c>
      <c r="AT3773" t="s">
        <v>68</v>
      </c>
      <c r="AU3773" t="s">
        <v>68</v>
      </c>
      <c r="AV3773" t="s">
        <v>68</v>
      </c>
      <c r="AW3773" t="s">
        <v>68</v>
      </c>
      <c r="AX3773" t="s">
        <v>68</v>
      </c>
    </row>
    <row r="3774" spans="1:50" x14ac:dyDescent="0.25">
      <c r="A3774" t="s">
        <v>50</v>
      </c>
      <c r="B3774">
        <v>899999239</v>
      </c>
      <c r="C3774" t="s">
        <v>27604</v>
      </c>
      <c r="D3774" t="s">
        <v>27605</v>
      </c>
      <c r="E3774" t="s">
        <v>27606</v>
      </c>
      <c r="F3774" t="s">
        <v>118</v>
      </c>
      <c r="G3774" t="s">
        <v>57</v>
      </c>
      <c r="H3774" s="1">
        <v>44201</v>
      </c>
      <c r="I3774" s="1">
        <v>44202</v>
      </c>
      <c r="J3774" s="1">
        <v>44381</v>
      </c>
      <c r="K3774" t="s">
        <v>59</v>
      </c>
      <c r="L3774" t="s">
        <v>15168</v>
      </c>
      <c r="M3774" t="s">
        <v>15169</v>
      </c>
      <c r="N3774">
        <v>37200000</v>
      </c>
      <c r="O3774">
        <v>0</v>
      </c>
      <c r="P3774">
        <v>37200000</v>
      </c>
      <c r="Q3774" t="s">
        <v>27608</v>
      </c>
      <c r="R3774" t="s">
        <v>15169</v>
      </c>
      <c r="S3774" t="s">
        <v>65</v>
      </c>
      <c r="T3774" t="s">
        <v>51</v>
      </c>
      <c r="U3774" t="s">
        <v>94</v>
      </c>
      <c r="V3774" t="s">
        <v>94</v>
      </c>
      <c r="W3774" t="s">
        <v>51</v>
      </c>
      <c r="X3774">
        <v>37200000</v>
      </c>
      <c r="Y3774">
        <v>0</v>
      </c>
      <c r="Z3774">
        <v>0</v>
      </c>
      <c r="AA3774">
        <v>0</v>
      </c>
      <c r="AB3774">
        <v>0</v>
      </c>
      <c r="AC3774">
        <v>0</v>
      </c>
      <c r="AD3774" t="s">
        <v>124</v>
      </c>
      <c r="AE3774">
        <v>700087026</v>
      </c>
      <c r="AF3774">
        <v>706348026</v>
      </c>
      <c r="AG3774" t="s">
        <v>58</v>
      </c>
      <c r="AH3774" t="s">
        <v>58</v>
      </c>
      <c r="AI3774" t="s">
        <v>27607</v>
      </c>
      <c r="AJ3774" t="s">
        <v>2415</v>
      </c>
      <c r="AK3774" t="s">
        <v>126</v>
      </c>
      <c r="AL3774" t="s">
        <v>98</v>
      </c>
      <c r="AM3774" t="s">
        <v>15171</v>
      </c>
      <c r="AN3774" t="s">
        <v>155</v>
      </c>
      <c r="AO3774" t="s">
        <v>58</v>
      </c>
      <c r="AP3774" t="s">
        <v>100</v>
      </c>
      <c r="AQ3774" t="s">
        <v>59</v>
      </c>
      <c r="AR3774" t="s">
        <v>101</v>
      </c>
      <c r="AS3774" t="s">
        <v>68</v>
      </c>
      <c r="AT3774" t="s">
        <v>68</v>
      </c>
      <c r="AU3774" t="s">
        <v>68</v>
      </c>
      <c r="AV3774" t="s">
        <v>68</v>
      </c>
      <c r="AW3774" t="s">
        <v>68</v>
      </c>
      <c r="AX3774" t="s">
        <v>68</v>
      </c>
    </row>
    <row r="3775" spans="1:50" x14ac:dyDescent="0.25">
      <c r="A3775" t="s">
        <v>50</v>
      </c>
      <c r="B3775">
        <v>899999239</v>
      </c>
      <c r="C3775" t="s">
        <v>27609</v>
      </c>
      <c r="D3775" t="s">
        <v>27610</v>
      </c>
      <c r="E3775" t="s">
        <v>27611</v>
      </c>
      <c r="F3775" t="s">
        <v>118</v>
      </c>
      <c r="G3775" t="s">
        <v>57</v>
      </c>
      <c r="H3775" s="1">
        <v>44574</v>
      </c>
      <c r="I3775" s="1">
        <v>44574</v>
      </c>
      <c r="J3775" s="1">
        <v>44926</v>
      </c>
      <c r="K3775" t="s">
        <v>59</v>
      </c>
      <c r="L3775" t="s">
        <v>27612</v>
      </c>
      <c r="M3775" t="s">
        <v>27613</v>
      </c>
      <c r="N3775">
        <v>99807000</v>
      </c>
      <c r="O3775">
        <v>7587667</v>
      </c>
      <c r="P3775">
        <v>92219333</v>
      </c>
      <c r="Q3775" t="s">
        <v>27614</v>
      </c>
      <c r="R3775" t="s">
        <v>27613</v>
      </c>
      <c r="S3775" t="s">
        <v>65</v>
      </c>
      <c r="T3775" t="s">
        <v>51</v>
      </c>
      <c r="U3775" t="s">
        <v>94</v>
      </c>
      <c r="V3775" t="s">
        <v>94</v>
      </c>
      <c r="W3775" t="s">
        <v>82</v>
      </c>
      <c r="X3775">
        <v>99807000</v>
      </c>
      <c r="Y3775">
        <v>0</v>
      </c>
      <c r="Z3775">
        <v>0</v>
      </c>
      <c r="AA3775">
        <v>0</v>
      </c>
      <c r="AB3775">
        <v>0</v>
      </c>
      <c r="AC3775">
        <v>0</v>
      </c>
      <c r="AD3775" t="s">
        <v>2208</v>
      </c>
      <c r="AE3775">
        <v>700087026</v>
      </c>
      <c r="AF3775">
        <v>718245327</v>
      </c>
      <c r="AG3775" t="s">
        <v>58</v>
      </c>
      <c r="AH3775" t="s">
        <v>58</v>
      </c>
      <c r="AI3775" t="s">
        <v>27615</v>
      </c>
      <c r="AJ3775" t="s">
        <v>382</v>
      </c>
      <c r="AK3775" t="s">
        <v>18855</v>
      </c>
      <c r="AL3775" t="s">
        <v>98</v>
      </c>
      <c r="AM3775" t="s">
        <v>27616</v>
      </c>
      <c r="AN3775" t="s">
        <v>62</v>
      </c>
      <c r="AO3775" t="s">
        <v>58</v>
      </c>
      <c r="AP3775" t="s">
        <v>100</v>
      </c>
      <c r="AQ3775" t="s">
        <v>59</v>
      </c>
      <c r="AR3775" t="s">
        <v>101</v>
      </c>
      <c r="AS3775" t="s">
        <v>68</v>
      </c>
      <c r="AT3775" t="s">
        <v>68</v>
      </c>
      <c r="AU3775" t="s">
        <v>68</v>
      </c>
      <c r="AV3775" t="s">
        <v>68</v>
      </c>
      <c r="AW3775" t="s">
        <v>68</v>
      </c>
      <c r="AX3775" t="s">
        <v>68</v>
      </c>
    </row>
    <row r="3776" spans="1:50" x14ac:dyDescent="0.25">
      <c r="A3776" t="s">
        <v>50</v>
      </c>
      <c r="B3776">
        <v>899999239</v>
      </c>
      <c r="C3776" t="s">
        <v>27617</v>
      </c>
      <c r="D3776" t="s">
        <v>27618</v>
      </c>
      <c r="E3776" t="s">
        <v>27619</v>
      </c>
      <c r="F3776" t="s">
        <v>89</v>
      </c>
      <c r="G3776" t="s">
        <v>57</v>
      </c>
      <c r="H3776" s="1">
        <v>44952</v>
      </c>
      <c r="I3776" s="1">
        <v>44952</v>
      </c>
      <c r="J3776" s="1">
        <v>45291</v>
      </c>
      <c r="K3776" t="s">
        <v>59</v>
      </c>
      <c r="L3776" t="s">
        <v>18086</v>
      </c>
      <c r="M3776" t="s">
        <v>18087</v>
      </c>
      <c r="N3776">
        <v>81155200</v>
      </c>
      <c r="O3776">
        <v>81155200</v>
      </c>
      <c r="P3776">
        <v>0</v>
      </c>
      <c r="Q3776" t="s">
        <v>27620</v>
      </c>
      <c r="R3776" t="s">
        <v>18087</v>
      </c>
      <c r="S3776" t="s">
        <v>65</v>
      </c>
      <c r="T3776" t="s">
        <v>51</v>
      </c>
      <c r="U3776" t="s">
        <v>94</v>
      </c>
      <c r="V3776" t="s">
        <v>94</v>
      </c>
      <c r="W3776" t="s">
        <v>51</v>
      </c>
      <c r="X3776">
        <v>81155200</v>
      </c>
      <c r="Y3776">
        <v>0</v>
      </c>
      <c r="Z3776">
        <v>0</v>
      </c>
      <c r="AA3776">
        <v>0</v>
      </c>
      <c r="AB3776">
        <v>0</v>
      </c>
      <c r="AC3776">
        <v>0</v>
      </c>
      <c r="AD3776" t="s">
        <v>1067</v>
      </c>
      <c r="AE3776">
        <v>700087026</v>
      </c>
      <c r="AF3776">
        <v>707198198</v>
      </c>
      <c r="AG3776" t="s">
        <v>58</v>
      </c>
      <c r="AH3776" t="s">
        <v>58</v>
      </c>
      <c r="AI3776" t="s">
        <v>2937</v>
      </c>
      <c r="AJ3776" t="s">
        <v>3289</v>
      </c>
      <c r="AK3776" t="s">
        <v>68</v>
      </c>
      <c r="AL3776" t="s">
        <v>51</v>
      </c>
      <c r="AM3776" t="s">
        <v>68</v>
      </c>
      <c r="AN3776" t="s">
        <v>62</v>
      </c>
      <c r="AO3776" t="s">
        <v>58</v>
      </c>
      <c r="AP3776" t="s">
        <v>137</v>
      </c>
      <c r="AQ3776" t="s">
        <v>59</v>
      </c>
      <c r="AR3776" t="s">
        <v>138</v>
      </c>
      <c r="AS3776" t="s">
        <v>2770</v>
      </c>
      <c r="AT3776" t="s">
        <v>59</v>
      </c>
      <c r="AU3776" t="s">
        <v>2771</v>
      </c>
      <c r="AV3776" t="s">
        <v>68</v>
      </c>
      <c r="AW3776" t="s">
        <v>68</v>
      </c>
      <c r="AX3776" t="s">
        <v>68</v>
      </c>
    </row>
    <row r="3777" spans="1:50" x14ac:dyDescent="0.25">
      <c r="A3777" t="s">
        <v>50</v>
      </c>
      <c r="B3777">
        <v>899999239</v>
      </c>
      <c r="C3777" t="s">
        <v>27621</v>
      </c>
      <c r="D3777" t="s">
        <v>27622</v>
      </c>
      <c r="E3777" t="s">
        <v>27623</v>
      </c>
      <c r="F3777" t="s">
        <v>177</v>
      </c>
      <c r="G3777" t="s">
        <v>57</v>
      </c>
      <c r="H3777" s="1">
        <v>45224</v>
      </c>
      <c r="I3777" s="1">
        <v>45225</v>
      </c>
      <c r="J3777" s="1">
        <v>45291</v>
      </c>
      <c r="K3777" t="s">
        <v>59</v>
      </c>
      <c r="L3777" t="s">
        <v>27624</v>
      </c>
      <c r="M3777" t="s">
        <v>27625</v>
      </c>
      <c r="N3777">
        <v>11182600</v>
      </c>
      <c r="O3777">
        <v>11182600</v>
      </c>
      <c r="P3777">
        <v>0</v>
      </c>
      <c r="Q3777" t="s">
        <v>27626</v>
      </c>
      <c r="R3777" t="s">
        <v>27627</v>
      </c>
      <c r="S3777" t="s">
        <v>65</v>
      </c>
      <c r="T3777" t="s">
        <v>51</v>
      </c>
      <c r="U3777" t="s">
        <v>59</v>
      </c>
      <c r="V3777" t="s">
        <v>27624</v>
      </c>
      <c r="W3777" t="s">
        <v>111</v>
      </c>
      <c r="X3777">
        <v>11182600</v>
      </c>
      <c r="Y3777">
        <v>0</v>
      </c>
      <c r="Z3777">
        <v>0</v>
      </c>
      <c r="AA3777">
        <v>0</v>
      </c>
      <c r="AB3777">
        <v>0</v>
      </c>
      <c r="AC3777">
        <v>0</v>
      </c>
      <c r="AD3777" t="s">
        <v>4815</v>
      </c>
      <c r="AE3777">
        <v>700087026</v>
      </c>
      <c r="AF3777">
        <v>708781059</v>
      </c>
      <c r="AG3777" t="s">
        <v>58</v>
      </c>
      <c r="AH3777" t="s">
        <v>58</v>
      </c>
      <c r="AI3777" t="s">
        <v>27628</v>
      </c>
      <c r="AJ3777" t="s">
        <v>1335</v>
      </c>
      <c r="AK3777" t="s">
        <v>160</v>
      </c>
      <c r="AL3777" t="s">
        <v>98</v>
      </c>
      <c r="AM3777" t="s">
        <v>27629</v>
      </c>
      <c r="AN3777" t="s">
        <v>62</v>
      </c>
      <c r="AO3777" t="s">
        <v>58</v>
      </c>
      <c r="AP3777" t="s">
        <v>185</v>
      </c>
      <c r="AQ3777" t="s">
        <v>59</v>
      </c>
      <c r="AR3777" t="s">
        <v>186</v>
      </c>
      <c r="AS3777" t="s">
        <v>68</v>
      </c>
      <c r="AT3777" t="s">
        <v>68</v>
      </c>
      <c r="AU3777" t="s">
        <v>68</v>
      </c>
      <c r="AV3777" t="s">
        <v>68</v>
      </c>
      <c r="AW3777" t="s">
        <v>68</v>
      </c>
      <c r="AX3777" t="s">
        <v>68</v>
      </c>
    </row>
    <row r="3778" spans="1:50" x14ac:dyDescent="0.25">
      <c r="A3778" t="s">
        <v>50</v>
      </c>
      <c r="B3778">
        <v>899999239</v>
      </c>
      <c r="C3778" t="s">
        <v>27630</v>
      </c>
      <c r="D3778" t="s">
        <v>27631</v>
      </c>
      <c r="E3778" t="s">
        <v>27632</v>
      </c>
      <c r="F3778" t="s">
        <v>55</v>
      </c>
      <c r="G3778" t="s">
        <v>57</v>
      </c>
      <c r="H3778" s="1">
        <v>45156</v>
      </c>
      <c r="I3778" s="1">
        <v>45163</v>
      </c>
      <c r="J3778" s="1">
        <v>45291</v>
      </c>
      <c r="K3778" t="s">
        <v>59</v>
      </c>
      <c r="L3778" t="s">
        <v>27633</v>
      </c>
      <c r="M3778" t="s">
        <v>27634</v>
      </c>
      <c r="N3778">
        <v>9805600</v>
      </c>
      <c r="O3778">
        <v>9805600</v>
      </c>
      <c r="P3778">
        <v>0</v>
      </c>
      <c r="Q3778" t="s">
        <v>27635</v>
      </c>
      <c r="R3778" t="s">
        <v>27634</v>
      </c>
      <c r="S3778" t="s">
        <v>65</v>
      </c>
      <c r="T3778" t="s">
        <v>51</v>
      </c>
      <c r="U3778" t="s">
        <v>94</v>
      </c>
      <c r="V3778" t="s">
        <v>94</v>
      </c>
      <c r="W3778" t="s">
        <v>111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 t="s">
        <v>58</v>
      </c>
      <c r="AE3778">
        <v>700087026</v>
      </c>
      <c r="AF3778">
        <v>722664299</v>
      </c>
      <c r="AG3778" t="s">
        <v>58</v>
      </c>
      <c r="AH3778" t="s">
        <v>58</v>
      </c>
      <c r="AI3778" t="s">
        <v>10011</v>
      </c>
      <c r="AJ3778" t="s">
        <v>4574</v>
      </c>
      <c r="AK3778" t="s">
        <v>307</v>
      </c>
      <c r="AL3778" t="s">
        <v>98</v>
      </c>
      <c r="AM3778" t="s">
        <v>27636</v>
      </c>
      <c r="AN3778" t="s">
        <v>62</v>
      </c>
      <c r="AO3778" t="s">
        <v>58</v>
      </c>
      <c r="AP3778" t="s">
        <v>185</v>
      </c>
      <c r="AQ3778" t="s">
        <v>59</v>
      </c>
      <c r="AR3778" t="s">
        <v>186</v>
      </c>
      <c r="AS3778" t="s">
        <v>1719</v>
      </c>
      <c r="AT3778" t="s">
        <v>59</v>
      </c>
      <c r="AU3778" t="s">
        <v>1720</v>
      </c>
      <c r="AV3778" t="s">
        <v>68</v>
      </c>
      <c r="AW3778" t="s">
        <v>68</v>
      </c>
      <c r="AX3778" t="s">
        <v>68</v>
      </c>
    </row>
    <row r="3779" spans="1:50" x14ac:dyDescent="0.25">
      <c r="A3779" t="s">
        <v>50</v>
      </c>
      <c r="B3779">
        <v>899999239</v>
      </c>
      <c r="C3779" t="s">
        <v>27637</v>
      </c>
      <c r="D3779" t="s">
        <v>27638</v>
      </c>
      <c r="E3779" t="s">
        <v>27639</v>
      </c>
      <c r="F3779" t="s">
        <v>118</v>
      </c>
      <c r="G3779" t="s">
        <v>57</v>
      </c>
      <c r="H3779" s="1">
        <v>44343</v>
      </c>
      <c r="I3779" s="1">
        <v>44343</v>
      </c>
      <c r="J3779" s="1">
        <v>44561</v>
      </c>
      <c r="K3779" t="s">
        <v>59</v>
      </c>
      <c r="L3779" t="s">
        <v>2134</v>
      </c>
      <c r="M3779" t="s">
        <v>2135</v>
      </c>
      <c r="N3779">
        <v>75966667</v>
      </c>
      <c r="O3779">
        <v>0</v>
      </c>
      <c r="P3779">
        <v>75966667</v>
      </c>
      <c r="Q3779" t="s">
        <v>27641</v>
      </c>
      <c r="R3779" t="s">
        <v>2135</v>
      </c>
      <c r="S3779" t="s">
        <v>65</v>
      </c>
      <c r="T3779" t="s">
        <v>2137</v>
      </c>
      <c r="U3779" t="s">
        <v>59</v>
      </c>
      <c r="V3779" t="s">
        <v>2134</v>
      </c>
      <c r="W3779" t="s">
        <v>111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75966667</v>
      </c>
      <c r="AD3779" t="s">
        <v>1480</v>
      </c>
      <c r="AE3779">
        <v>700087026</v>
      </c>
      <c r="AF3779">
        <v>702996992</v>
      </c>
      <c r="AG3779" t="s">
        <v>58</v>
      </c>
      <c r="AH3779" t="s">
        <v>58</v>
      </c>
      <c r="AI3779" t="s">
        <v>27640</v>
      </c>
      <c r="AJ3779" t="s">
        <v>5825</v>
      </c>
      <c r="AK3779" t="s">
        <v>858</v>
      </c>
      <c r="AL3779" t="s">
        <v>98</v>
      </c>
      <c r="AM3779" t="s">
        <v>2138</v>
      </c>
      <c r="AN3779" t="s">
        <v>62</v>
      </c>
      <c r="AO3779" t="s">
        <v>58</v>
      </c>
      <c r="AP3779" t="s">
        <v>100</v>
      </c>
      <c r="AQ3779" t="s">
        <v>59</v>
      </c>
      <c r="AR3779" t="s">
        <v>101</v>
      </c>
      <c r="AS3779" t="s">
        <v>68</v>
      </c>
      <c r="AT3779" t="s">
        <v>68</v>
      </c>
      <c r="AU3779" t="s">
        <v>68</v>
      </c>
      <c r="AV3779" t="s">
        <v>68</v>
      </c>
      <c r="AW3779" t="s">
        <v>68</v>
      </c>
      <c r="AX3779" t="s">
        <v>68</v>
      </c>
    </row>
    <row r="3780" spans="1:50" x14ac:dyDescent="0.25">
      <c r="A3780" t="s">
        <v>50</v>
      </c>
      <c r="B3780">
        <v>899999239</v>
      </c>
      <c r="C3780" t="s">
        <v>27642</v>
      </c>
      <c r="D3780" t="s">
        <v>27643</v>
      </c>
      <c r="E3780" t="s">
        <v>27644</v>
      </c>
      <c r="F3780" t="s">
        <v>118</v>
      </c>
      <c r="G3780" t="s">
        <v>57</v>
      </c>
      <c r="H3780" s="1">
        <v>43845</v>
      </c>
      <c r="I3780" s="1">
        <v>43845</v>
      </c>
      <c r="J3780" s="1">
        <v>44196</v>
      </c>
      <c r="K3780" t="s">
        <v>59</v>
      </c>
      <c r="L3780" t="s">
        <v>4650</v>
      </c>
      <c r="M3780" t="s">
        <v>4651</v>
      </c>
      <c r="N3780">
        <v>69684169</v>
      </c>
      <c r="O3780">
        <v>39474269</v>
      </c>
      <c r="P3780">
        <v>30209900</v>
      </c>
      <c r="Q3780" t="s">
        <v>27645</v>
      </c>
      <c r="R3780" t="s">
        <v>4651</v>
      </c>
      <c r="S3780" t="s">
        <v>65</v>
      </c>
      <c r="T3780" t="s">
        <v>4653</v>
      </c>
      <c r="U3780" t="s">
        <v>59</v>
      </c>
      <c r="V3780" t="s">
        <v>4650</v>
      </c>
      <c r="W3780" t="s">
        <v>51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 t="s">
        <v>717</v>
      </c>
      <c r="AE3780">
        <v>700087026</v>
      </c>
      <c r="AF3780">
        <v>701328205</v>
      </c>
      <c r="AG3780" t="s">
        <v>58</v>
      </c>
      <c r="AH3780" t="s">
        <v>58</v>
      </c>
      <c r="AI3780" t="s">
        <v>27646</v>
      </c>
      <c r="AJ3780" t="s">
        <v>290</v>
      </c>
      <c r="AK3780" t="s">
        <v>126</v>
      </c>
      <c r="AL3780" t="s">
        <v>98</v>
      </c>
      <c r="AM3780" t="s">
        <v>4655</v>
      </c>
      <c r="AN3780" t="s">
        <v>62</v>
      </c>
      <c r="AO3780" t="s">
        <v>58</v>
      </c>
      <c r="AP3780" t="s">
        <v>292</v>
      </c>
      <c r="AQ3780" t="s">
        <v>59</v>
      </c>
      <c r="AR3780" t="s">
        <v>293</v>
      </c>
      <c r="AS3780" t="s">
        <v>68</v>
      </c>
      <c r="AT3780" t="s">
        <v>68</v>
      </c>
      <c r="AU3780" t="s">
        <v>68</v>
      </c>
      <c r="AV3780" t="s">
        <v>68</v>
      </c>
      <c r="AW3780" t="s">
        <v>68</v>
      </c>
      <c r="AX3780" t="s">
        <v>68</v>
      </c>
    </row>
    <row r="3781" spans="1:50" x14ac:dyDescent="0.25">
      <c r="A3781" t="s">
        <v>50</v>
      </c>
      <c r="B3781">
        <v>899999239</v>
      </c>
      <c r="C3781" t="s">
        <v>27647</v>
      </c>
      <c r="D3781" t="s">
        <v>27648</v>
      </c>
      <c r="E3781" t="s">
        <v>27649</v>
      </c>
      <c r="F3781" t="s">
        <v>55</v>
      </c>
      <c r="G3781" t="s">
        <v>57</v>
      </c>
      <c r="H3781" s="1">
        <v>45548</v>
      </c>
      <c r="I3781" s="1">
        <v>45553</v>
      </c>
      <c r="J3781" s="1">
        <v>45657</v>
      </c>
      <c r="K3781" t="s">
        <v>59</v>
      </c>
      <c r="L3781" t="s">
        <v>4719</v>
      </c>
      <c r="M3781" t="s">
        <v>4720</v>
      </c>
      <c r="N3781">
        <v>28558298</v>
      </c>
      <c r="O3781">
        <v>28558298</v>
      </c>
      <c r="P3781">
        <v>0</v>
      </c>
      <c r="Q3781" t="s">
        <v>27651</v>
      </c>
      <c r="R3781" t="s">
        <v>4722</v>
      </c>
      <c r="S3781" t="s">
        <v>65</v>
      </c>
      <c r="T3781" t="s">
        <v>51</v>
      </c>
      <c r="U3781" t="s">
        <v>59</v>
      </c>
      <c r="V3781" t="s">
        <v>4719</v>
      </c>
      <c r="W3781" t="s">
        <v>51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28558298</v>
      </c>
      <c r="AD3781" t="s">
        <v>58</v>
      </c>
      <c r="AE3781">
        <v>700087026</v>
      </c>
      <c r="AF3781">
        <v>701063158</v>
      </c>
      <c r="AG3781" t="s">
        <v>58</v>
      </c>
      <c r="AH3781" t="s">
        <v>58</v>
      </c>
      <c r="AI3781" t="s">
        <v>27650</v>
      </c>
      <c r="AJ3781" t="s">
        <v>1400</v>
      </c>
      <c r="AK3781" t="s">
        <v>68</v>
      </c>
      <c r="AL3781" t="s">
        <v>51</v>
      </c>
      <c r="AM3781" t="s">
        <v>68</v>
      </c>
      <c r="AN3781" t="s">
        <v>62</v>
      </c>
      <c r="AO3781" t="s">
        <v>58</v>
      </c>
      <c r="AP3781" t="s">
        <v>69</v>
      </c>
      <c r="AQ3781" t="s">
        <v>59</v>
      </c>
      <c r="AR3781" t="s">
        <v>70</v>
      </c>
      <c r="AS3781" t="s">
        <v>9322</v>
      </c>
      <c r="AT3781" t="s">
        <v>59</v>
      </c>
      <c r="AU3781" t="s">
        <v>26070</v>
      </c>
      <c r="AV3781" t="s">
        <v>68</v>
      </c>
      <c r="AW3781" t="s">
        <v>68</v>
      </c>
      <c r="AX3781" t="s">
        <v>68</v>
      </c>
    </row>
    <row r="3782" spans="1:50" x14ac:dyDescent="0.25">
      <c r="A3782" t="s">
        <v>50</v>
      </c>
      <c r="B3782">
        <v>899999239</v>
      </c>
      <c r="C3782" t="s">
        <v>27652</v>
      </c>
      <c r="D3782" t="s">
        <v>27653</v>
      </c>
      <c r="E3782" t="s">
        <v>27654</v>
      </c>
      <c r="F3782" t="s">
        <v>89</v>
      </c>
      <c r="G3782" t="s">
        <v>57</v>
      </c>
      <c r="H3782" s="1">
        <v>44936</v>
      </c>
      <c r="I3782" s="1">
        <v>44936</v>
      </c>
      <c r="J3782" s="1">
        <v>45291</v>
      </c>
      <c r="K3782" t="s">
        <v>59</v>
      </c>
      <c r="L3782" t="s">
        <v>429</v>
      </c>
      <c r="M3782" t="s">
        <v>430</v>
      </c>
      <c r="N3782">
        <v>44413600</v>
      </c>
      <c r="O3782">
        <v>44413600</v>
      </c>
      <c r="P3782">
        <v>0</v>
      </c>
      <c r="Q3782" t="s">
        <v>27655</v>
      </c>
      <c r="R3782" t="s">
        <v>430</v>
      </c>
      <c r="S3782" t="s">
        <v>65</v>
      </c>
      <c r="T3782" t="s">
        <v>51</v>
      </c>
      <c r="U3782" t="s">
        <v>94</v>
      </c>
      <c r="V3782" t="s">
        <v>94</v>
      </c>
      <c r="W3782" t="s">
        <v>51</v>
      </c>
      <c r="X3782">
        <v>44413600</v>
      </c>
      <c r="Y3782">
        <v>0</v>
      </c>
      <c r="Z3782">
        <v>0</v>
      </c>
      <c r="AA3782">
        <v>0</v>
      </c>
      <c r="AB3782">
        <v>0</v>
      </c>
      <c r="AC3782">
        <v>0</v>
      </c>
      <c r="AD3782" t="s">
        <v>2543</v>
      </c>
      <c r="AE3782">
        <v>700087026</v>
      </c>
      <c r="AF3782">
        <v>702592023</v>
      </c>
      <c r="AG3782" t="s">
        <v>58</v>
      </c>
      <c r="AH3782" t="s">
        <v>58</v>
      </c>
      <c r="AI3782" t="s">
        <v>27656</v>
      </c>
      <c r="AJ3782" t="s">
        <v>136</v>
      </c>
      <c r="AK3782" t="s">
        <v>68</v>
      </c>
      <c r="AL3782" t="s">
        <v>51</v>
      </c>
      <c r="AM3782" t="s">
        <v>68</v>
      </c>
      <c r="AN3782" t="s">
        <v>62</v>
      </c>
      <c r="AO3782" t="s">
        <v>58</v>
      </c>
      <c r="AP3782" t="s">
        <v>137</v>
      </c>
      <c r="AQ3782" t="s">
        <v>59</v>
      </c>
      <c r="AR3782" t="s">
        <v>138</v>
      </c>
      <c r="AS3782" t="s">
        <v>5218</v>
      </c>
      <c r="AT3782" t="s">
        <v>59</v>
      </c>
      <c r="AU3782" t="s">
        <v>5219</v>
      </c>
      <c r="AV3782" t="s">
        <v>68</v>
      </c>
      <c r="AW3782" t="s">
        <v>68</v>
      </c>
      <c r="AX3782" t="s">
        <v>68</v>
      </c>
    </row>
    <row r="3783" spans="1:50" x14ac:dyDescent="0.25">
      <c r="A3783" t="s">
        <v>50</v>
      </c>
      <c r="B3783">
        <v>899999239</v>
      </c>
      <c r="C3783" t="s">
        <v>27657</v>
      </c>
      <c r="D3783" t="s">
        <v>27658</v>
      </c>
      <c r="E3783" t="s">
        <v>27659</v>
      </c>
      <c r="F3783" t="s">
        <v>55</v>
      </c>
      <c r="G3783" t="s">
        <v>57</v>
      </c>
      <c r="H3783" s="1">
        <v>45547</v>
      </c>
      <c r="I3783" s="1">
        <v>45554</v>
      </c>
      <c r="J3783" s="1">
        <v>45657</v>
      </c>
      <c r="K3783" t="s">
        <v>59</v>
      </c>
      <c r="L3783" t="s">
        <v>8879</v>
      </c>
      <c r="M3783" t="s">
        <v>8880</v>
      </c>
      <c r="N3783">
        <v>36231911</v>
      </c>
      <c r="O3783">
        <v>36231911</v>
      </c>
      <c r="P3783">
        <v>0</v>
      </c>
      <c r="Q3783" t="s">
        <v>27661</v>
      </c>
      <c r="R3783" t="s">
        <v>8882</v>
      </c>
      <c r="S3783" t="s">
        <v>65</v>
      </c>
      <c r="T3783" t="s">
        <v>8883</v>
      </c>
      <c r="U3783" t="s">
        <v>59</v>
      </c>
      <c r="V3783" t="s">
        <v>8879</v>
      </c>
      <c r="W3783" t="s">
        <v>51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36231911</v>
      </c>
      <c r="AD3783" t="s">
        <v>58</v>
      </c>
      <c r="AE3783">
        <v>700087026</v>
      </c>
      <c r="AF3783">
        <v>703730606</v>
      </c>
      <c r="AG3783" t="s">
        <v>58</v>
      </c>
      <c r="AH3783" t="s">
        <v>58</v>
      </c>
      <c r="AI3783" t="s">
        <v>27660</v>
      </c>
      <c r="AJ3783" t="s">
        <v>454</v>
      </c>
      <c r="AK3783" t="s">
        <v>68</v>
      </c>
      <c r="AL3783" t="s">
        <v>51</v>
      </c>
      <c r="AM3783" t="s">
        <v>68</v>
      </c>
      <c r="AN3783" t="s">
        <v>62</v>
      </c>
      <c r="AO3783" t="s">
        <v>58</v>
      </c>
      <c r="AP3783" t="s">
        <v>69</v>
      </c>
      <c r="AQ3783" t="s">
        <v>59</v>
      </c>
      <c r="AR3783" t="s">
        <v>70</v>
      </c>
      <c r="AS3783" t="s">
        <v>7364</v>
      </c>
      <c r="AT3783" t="s">
        <v>59</v>
      </c>
      <c r="AU3783" t="s">
        <v>7365</v>
      </c>
      <c r="AV3783" t="s">
        <v>68</v>
      </c>
      <c r="AW3783" t="s">
        <v>68</v>
      </c>
      <c r="AX3783" t="s">
        <v>68</v>
      </c>
    </row>
    <row r="3784" spans="1:50" x14ac:dyDescent="0.25">
      <c r="A3784" t="s">
        <v>50</v>
      </c>
      <c r="B3784">
        <v>899999239</v>
      </c>
      <c r="C3784" t="s">
        <v>27662</v>
      </c>
      <c r="D3784" t="s">
        <v>27663</v>
      </c>
      <c r="E3784" t="s">
        <v>27664</v>
      </c>
      <c r="F3784" t="s">
        <v>55</v>
      </c>
      <c r="G3784" t="s">
        <v>57</v>
      </c>
      <c r="H3784" s="1">
        <v>45576</v>
      </c>
      <c r="I3784" s="1">
        <v>45582</v>
      </c>
      <c r="J3784" s="1">
        <v>45657</v>
      </c>
      <c r="K3784" t="s">
        <v>59</v>
      </c>
      <c r="L3784" t="s">
        <v>27665</v>
      </c>
      <c r="M3784" t="s">
        <v>27666</v>
      </c>
      <c r="N3784">
        <v>14575000</v>
      </c>
      <c r="O3784">
        <v>14575000</v>
      </c>
      <c r="P3784">
        <v>0</v>
      </c>
      <c r="Q3784" t="s">
        <v>27667</v>
      </c>
      <c r="R3784" t="s">
        <v>94</v>
      </c>
      <c r="S3784" t="s">
        <v>68</v>
      </c>
      <c r="T3784" t="s">
        <v>51</v>
      </c>
      <c r="U3784" t="s">
        <v>94</v>
      </c>
      <c r="V3784" t="s">
        <v>94</v>
      </c>
      <c r="W3784" t="s">
        <v>111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14575000</v>
      </c>
      <c r="AD3784" t="s">
        <v>58</v>
      </c>
      <c r="AE3784">
        <v>700087026</v>
      </c>
      <c r="AF3784">
        <v>728774878</v>
      </c>
      <c r="AG3784" t="s">
        <v>58</v>
      </c>
      <c r="AH3784" t="s">
        <v>58</v>
      </c>
      <c r="AI3784" t="s">
        <v>21565</v>
      </c>
      <c r="AJ3784" t="s">
        <v>3059</v>
      </c>
      <c r="AK3784" t="s">
        <v>68</v>
      </c>
      <c r="AL3784" t="s">
        <v>51</v>
      </c>
      <c r="AM3784" t="s">
        <v>68</v>
      </c>
      <c r="AN3784" t="s">
        <v>62</v>
      </c>
      <c r="AO3784" t="s">
        <v>58</v>
      </c>
      <c r="AP3784" t="s">
        <v>69</v>
      </c>
      <c r="AQ3784" t="s">
        <v>59</v>
      </c>
      <c r="AR3784" t="s">
        <v>70</v>
      </c>
      <c r="AS3784" t="s">
        <v>187</v>
      </c>
      <c r="AT3784" t="s">
        <v>59</v>
      </c>
      <c r="AU3784" t="s">
        <v>188</v>
      </c>
      <c r="AV3784" t="s">
        <v>68</v>
      </c>
      <c r="AW3784" t="s">
        <v>68</v>
      </c>
      <c r="AX3784" t="s">
        <v>68</v>
      </c>
    </row>
    <row r="3785" spans="1:50" x14ac:dyDescent="0.25">
      <c r="A3785" t="s">
        <v>50</v>
      </c>
      <c r="B3785">
        <v>899999239</v>
      </c>
      <c r="C3785" t="s">
        <v>27668</v>
      </c>
      <c r="D3785" t="s">
        <v>27669</v>
      </c>
      <c r="E3785" t="s">
        <v>27670</v>
      </c>
      <c r="F3785" t="s">
        <v>118</v>
      </c>
      <c r="G3785" t="s">
        <v>57</v>
      </c>
      <c r="H3785" s="1">
        <v>43846</v>
      </c>
      <c r="I3785" s="1">
        <v>43846</v>
      </c>
      <c r="J3785" s="1">
        <v>44196</v>
      </c>
      <c r="K3785" t="s">
        <v>59</v>
      </c>
      <c r="L3785" t="s">
        <v>27671</v>
      </c>
      <c r="M3785" t="s">
        <v>27672</v>
      </c>
      <c r="N3785">
        <v>62079645</v>
      </c>
      <c r="O3785">
        <v>35088495</v>
      </c>
      <c r="P3785">
        <v>26991150</v>
      </c>
      <c r="Q3785" t="s">
        <v>27673</v>
      </c>
      <c r="R3785" t="s">
        <v>27674</v>
      </c>
      <c r="S3785" t="s">
        <v>65</v>
      </c>
      <c r="T3785" t="s">
        <v>27675</v>
      </c>
      <c r="U3785" t="s">
        <v>59</v>
      </c>
      <c r="V3785" t="s">
        <v>27671</v>
      </c>
      <c r="W3785" t="s">
        <v>51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 t="s">
        <v>541</v>
      </c>
      <c r="AE3785">
        <v>700087026</v>
      </c>
      <c r="AF3785">
        <v>705843084</v>
      </c>
      <c r="AG3785" t="s">
        <v>58</v>
      </c>
      <c r="AH3785" t="s">
        <v>58</v>
      </c>
      <c r="AI3785" t="s">
        <v>6945</v>
      </c>
      <c r="AJ3785" t="s">
        <v>290</v>
      </c>
      <c r="AK3785" t="s">
        <v>307</v>
      </c>
      <c r="AL3785" t="s">
        <v>98</v>
      </c>
      <c r="AM3785" t="s">
        <v>27676</v>
      </c>
      <c r="AN3785" t="s">
        <v>62</v>
      </c>
      <c r="AO3785" t="s">
        <v>58</v>
      </c>
      <c r="AP3785" t="s">
        <v>68</v>
      </c>
      <c r="AQ3785" t="s">
        <v>68</v>
      </c>
      <c r="AR3785" t="s">
        <v>68</v>
      </c>
      <c r="AS3785" t="s">
        <v>68</v>
      </c>
      <c r="AT3785" t="s">
        <v>68</v>
      </c>
      <c r="AU3785" t="s">
        <v>68</v>
      </c>
      <c r="AV3785" t="s">
        <v>68</v>
      </c>
      <c r="AW3785" t="s">
        <v>68</v>
      </c>
      <c r="AX3785" t="s">
        <v>68</v>
      </c>
    </row>
    <row r="3786" spans="1:50" x14ac:dyDescent="0.25">
      <c r="A3786" t="s">
        <v>50</v>
      </c>
      <c r="B3786">
        <v>899999239</v>
      </c>
      <c r="C3786" t="s">
        <v>27677</v>
      </c>
      <c r="D3786" t="s">
        <v>27678</v>
      </c>
      <c r="E3786" t="s">
        <v>27679</v>
      </c>
      <c r="F3786" t="s">
        <v>55</v>
      </c>
      <c r="G3786" t="s">
        <v>57</v>
      </c>
      <c r="H3786" s="1">
        <v>45169</v>
      </c>
      <c r="I3786" s="1">
        <v>45173</v>
      </c>
      <c r="J3786" s="1">
        <v>45291</v>
      </c>
      <c r="K3786" t="s">
        <v>59</v>
      </c>
      <c r="L3786" t="s">
        <v>27681</v>
      </c>
      <c r="M3786" t="s">
        <v>27682</v>
      </c>
      <c r="N3786">
        <v>17746667</v>
      </c>
      <c r="O3786">
        <v>17746667</v>
      </c>
      <c r="P3786">
        <v>0</v>
      </c>
      <c r="Q3786" t="s">
        <v>27683</v>
      </c>
      <c r="R3786" t="s">
        <v>27684</v>
      </c>
      <c r="S3786" t="s">
        <v>65</v>
      </c>
      <c r="T3786" t="s">
        <v>27685</v>
      </c>
      <c r="U3786" t="s">
        <v>59</v>
      </c>
      <c r="V3786" t="s">
        <v>27681</v>
      </c>
      <c r="W3786" t="s">
        <v>111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 t="s">
        <v>58</v>
      </c>
      <c r="AE3786">
        <v>700087026</v>
      </c>
      <c r="AF3786">
        <v>722607983</v>
      </c>
      <c r="AG3786" t="s">
        <v>58</v>
      </c>
      <c r="AH3786" t="s">
        <v>58</v>
      </c>
      <c r="AI3786" t="s">
        <v>27680</v>
      </c>
      <c r="AJ3786" t="s">
        <v>1356</v>
      </c>
      <c r="AK3786" t="s">
        <v>126</v>
      </c>
      <c r="AL3786" t="s">
        <v>98</v>
      </c>
      <c r="AM3786" t="s">
        <v>27686</v>
      </c>
      <c r="AN3786" t="s">
        <v>62</v>
      </c>
      <c r="AO3786" t="s">
        <v>58</v>
      </c>
      <c r="AP3786" t="s">
        <v>185</v>
      </c>
      <c r="AQ3786" t="s">
        <v>59</v>
      </c>
      <c r="AR3786" t="s">
        <v>186</v>
      </c>
      <c r="AS3786" t="s">
        <v>68</v>
      </c>
      <c r="AT3786" t="s">
        <v>68</v>
      </c>
      <c r="AU3786" t="s">
        <v>68</v>
      </c>
      <c r="AV3786" t="s">
        <v>68</v>
      </c>
      <c r="AW3786" t="s">
        <v>68</v>
      </c>
      <c r="AX3786" t="s">
        <v>68</v>
      </c>
    </row>
    <row r="3787" spans="1:50" x14ac:dyDescent="0.25">
      <c r="A3787" t="s">
        <v>50</v>
      </c>
      <c r="B3787">
        <v>899999239</v>
      </c>
      <c r="C3787" t="s">
        <v>27687</v>
      </c>
      <c r="D3787" t="s">
        <v>27688</v>
      </c>
      <c r="E3787" t="s">
        <v>27689</v>
      </c>
      <c r="F3787" t="s">
        <v>89</v>
      </c>
      <c r="G3787" t="s">
        <v>1965</v>
      </c>
      <c r="H3787" s="1">
        <v>43724</v>
      </c>
      <c r="I3787" s="1">
        <v>43725</v>
      </c>
      <c r="J3787" s="1">
        <v>43830</v>
      </c>
      <c r="K3787" t="s">
        <v>51</v>
      </c>
      <c r="L3787" t="s">
        <v>27691</v>
      </c>
      <c r="M3787" t="s">
        <v>27692</v>
      </c>
      <c r="N3787">
        <v>482223506</v>
      </c>
      <c r="O3787">
        <v>482223506</v>
      </c>
      <c r="P3787">
        <v>0</v>
      </c>
      <c r="Q3787" t="s">
        <v>27693</v>
      </c>
      <c r="R3787" t="s">
        <v>27694</v>
      </c>
      <c r="S3787" t="s">
        <v>65</v>
      </c>
      <c r="T3787" t="s">
        <v>27695</v>
      </c>
      <c r="U3787" t="s">
        <v>807</v>
      </c>
      <c r="V3787" t="s">
        <v>27691</v>
      </c>
      <c r="W3787" t="s">
        <v>82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 t="s">
        <v>444</v>
      </c>
      <c r="AE3787">
        <v>700087026</v>
      </c>
      <c r="AF3787">
        <v>701516205</v>
      </c>
      <c r="AG3787" t="s">
        <v>58</v>
      </c>
      <c r="AH3787" t="s">
        <v>58</v>
      </c>
      <c r="AI3787" t="s">
        <v>27690</v>
      </c>
      <c r="AJ3787" t="s">
        <v>290</v>
      </c>
      <c r="AK3787" t="s">
        <v>486</v>
      </c>
      <c r="AL3787" t="s">
        <v>512</v>
      </c>
      <c r="AM3787" t="s">
        <v>27696</v>
      </c>
      <c r="AN3787" t="s">
        <v>62</v>
      </c>
      <c r="AO3787" t="s">
        <v>58</v>
      </c>
      <c r="AP3787" t="s">
        <v>68</v>
      </c>
      <c r="AQ3787" t="s">
        <v>68</v>
      </c>
      <c r="AR3787" t="s">
        <v>68</v>
      </c>
      <c r="AS3787" t="s">
        <v>68</v>
      </c>
      <c r="AT3787" t="s">
        <v>68</v>
      </c>
      <c r="AU3787" t="s">
        <v>68</v>
      </c>
      <c r="AV3787" t="s">
        <v>68</v>
      </c>
      <c r="AW3787" t="s">
        <v>68</v>
      </c>
      <c r="AX3787" t="s">
        <v>68</v>
      </c>
    </row>
    <row r="3788" spans="1:50" x14ac:dyDescent="0.25">
      <c r="A3788" t="s">
        <v>50</v>
      </c>
      <c r="B3788">
        <v>899999239</v>
      </c>
      <c r="C3788" t="s">
        <v>27697</v>
      </c>
      <c r="D3788" t="s">
        <v>27698</v>
      </c>
      <c r="E3788" t="s">
        <v>27699</v>
      </c>
      <c r="F3788" t="s">
        <v>55</v>
      </c>
      <c r="G3788" t="s">
        <v>2050</v>
      </c>
      <c r="H3788" s="1">
        <v>45503</v>
      </c>
      <c r="I3788" s="1">
        <v>45505</v>
      </c>
      <c r="J3788" s="1">
        <v>45712</v>
      </c>
      <c r="K3788" t="s">
        <v>51</v>
      </c>
      <c r="L3788" t="s">
        <v>27700</v>
      </c>
      <c r="M3788" t="s">
        <v>27701</v>
      </c>
      <c r="N3788">
        <v>279650000</v>
      </c>
      <c r="O3788">
        <v>279650000</v>
      </c>
      <c r="P3788">
        <v>0</v>
      </c>
      <c r="Q3788" t="s">
        <v>27702</v>
      </c>
      <c r="R3788" t="s">
        <v>27703</v>
      </c>
      <c r="S3788" t="s">
        <v>65</v>
      </c>
      <c r="T3788" t="s">
        <v>27704</v>
      </c>
      <c r="U3788" t="s">
        <v>807</v>
      </c>
      <c r="V3788" t="s">
        <v>27705</v>
      </c>
      <c r="W3788" t="s">
        <v>111</v>
      </c>
      <c r="X3788">
        <v>279650000</v>
      </c>
      <c r="Y3788">
        <v>0</v>
      </c>
      <c r="Z3788">
        <v>0</v>
      </c>
      <c r="AA3788">
        <v>0</v>
      </c>
      <c r="AB3788">
        <v>0</v>
      </c>
      <c r="AC3788">
        <v>0</v>
      </c>
      <c r="AD3788" t="s">
        <v>58</v>
      </c>
      <c r="AE3788">
        <v>700087026</v>
      </c>
      <c r="AF3788">
        <v>700314016</v>
      </c>
      <c r="AG3788" t="s">
        <v>58</v>
      </c>
      <c r="AH3788" t="s">
        <v>58</v>
      </c>
      <c r="AI3788" t="s">
        <v>27706</v>
      </c>
      <c r="AJ3788" t="s">
        <v>112</v>
      </c>
      <c r="AK3788" t="s">
        <v>68</v>
      </c>
      <c r="AL3788" t="s">
        <v>51</v>
      </c>
      <c r="AM3788" t="s">
        <v>68</v>
      </c>
      <c r="AN3788" t="s">
        <v>62</v>
      </c>
      <c r="AO3788" t="s">
        <v>58</v>
      </c>
      <c r="AP3788" t="s">
        <v>69</v>
      </c>
      <c r="AQ3788" t="s">
        <v>59</v>
      </c>
      <c r="AR3788" t="s">
        <v>70</v>
      </c>
      <c r="AS3788" t="s">
        <v>68</v>
      </c>
      <c r="AT3788" t="s">
        <v>68</v>
      </c>
      <c r="AU3788" t="s">
        <v>68</v>
      </c>
      <c r="AV3788" t="s">
        <v>68</v>
      </c>
      <c r="AW3788" t="s">
        <v>68</v>
      </c>
      <c r="AX3788" t="s">
        <v>68</v>
      </c>
    </row>
    <row r="3789" spans="1:50" x14ac:dyDescent="0.25">
      <c r="A3789" t="s">
        <v>50</v>
      </c>
      <c r="B3789">
        <v>899999239</v>
      </c>
      <c r="C3789" t="s">
        <v>27707</v>
      </c>
      <c r="D3789" t="s">
        <v>27708</v>
      </c>
      <c r="E3789" t="s">
        <v>27709</v>
      </c>
      <c r="F3789" t="s">
        <v>55</v>
      </c>
      <c r="G3789" t="s">
        <v>57</v>
      </c>
      <c r="H3789" s="1">
        <v>45450</v>
      </c>
      <c r="I3789" s="1">
        <v>45456</v>
      </c>
      <c r="J3789" s="1">
        <v>45657</v>
      </c>
      <c r="K3789" t="s">
        <v>59</v>
      </c>
      <c r="L3789" t="s">
        <v>13420</v>
      </c>
      <c r="M3789" t="s">
        <v>13421</v>
      </c>
      <c r="N3789">
        <v>43759436</v>
      </c>
      <c r="O3789">
        <v>43759436</v>
      </c>
      <c r="P3789">
        <v>0</v>
      </c>
      <c r="Q3789" t="s">
        <v>27711</v>
      </c>
      <c r="R3789" t="s">
        <v>13423</v>
      </c>
      <c r="S3789" t="s">
        <v>65</v>
      </c>
      <c r="T3789" t="s">
        <v>13424</v>
      </c>
      <c r="U3789" t="s">
        <v>59</v>
      </c>
      <c r="V3789" t="s">
        <v>13420</v>
      </c>
      <c r="W3789" t="s">
        <v>111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43759436</v>
      </c>
      <c r="AD3789" t="s">
        <v>58</v>
      </c>
      <c r="AE3789">
        <v>700087026</v>
      </c>
      <c r="AF3789">
        <v>723912499</v>
      </c>
      <c r="AG3789" t="s">
        <v>58</v>
      </c>
      <c r="AH3789" t="s">
        <v>58</v>
      </c>
      <c r="AI3789" t="s">
        <v>27710</v>
      </c>
      <c r="AJ3789" t="s">
        <v>112</v>
      </c>
      <c r="AK3789" t="s">
        <v>68</v>
      </c>
      <c r="AL3789" t="s">
        <v>51</v>
      </c>
      <c r="AM3789" t="s">
        <v>68</v>
      </c>
      <c r="AN3789" t="s">
        <v>62</v>
      </c>
      <c r="AO3789" t="s">
        <v>58</v>
      </c>
      <c r="AP3789" t="s">
        <v>69</v>
      </c>
      <c r="AQ3789" t="s">
        <v>59</v>
      </c>
      <c r="AR3789" t="s">
        <v>70</v>
      </c>
      <c r="AS3789" t="s">
        <v>767</v>
      </c>
      <c r="AT3789" t="s">
        <v>59</v>
      </c>
      <c r="AU3789" t="s">
        <v>768</v>
      </c>
      <c r="AV3789" t="s">
        <v>68</v>
      </c>
      <c r="AW3789" t="s">
        <v>68</v>
      </c>
      <c r="AX3789" t="s">
        <v>68</v>
      </c>
    </row>
    <row r="3790" spans="1:50" x14ac:dyDescent="0.25">
      <c r="A3790" t="s">
        <v>50</v>
      </c>
      <c r="B3790">
        <v>899999239</v>
      </c>
      <c r="C3790" t="s">
        <v>27712</v>
      </c>
      <c r="D3790" t="s">
        <v>27713</v>
      </c>
      <c r="E3790" t="s">
        <v>27714</v>
      </c>
      <c r="F3790" t="s">
        <v>89</v>
      </c>
      <c r="G3790" t="s">
        <v>57</v>
      </c>
      <c r="H3790" s="1">
        <v>44939</v>
      </c>
      <c r="I3790" s="1">
        <v>44942</v>
      </c>
      <c r="J3790" s="1">
        <v>45291</v>
      </c>
      <c r="K3790" t="s">
        <v>59</v>
      </c>
      <c r="L3790" t="s">
        <v>9928</v>
      </c>
      <c r="M3790" t="s">
        <v>9929</v>
      </c>
      <c r="N3790">
        <v>47402000</v>
      </c>
      <c r="O3790">
        <v>47402000</v>
      </c>
      <c r="P3790">
        <v>0</v>
      </c>
      <c r="Q3790" t="s">
        <v>27716</v>
      </c>
      <c r="R3790" t="s">
        <v>9931</v>
      </c>
      <c r="S3790" t="s">
        <v>65</v>
      </c>
      <c r="T3790" t="s">
        <v>51</v>
      </c>
      <c r="U3790" t="s">
        <v>94</v>
      </c>
      <c r="V3790" t="s">
        <v>94</v>
      </c>
      <c r="W3790" t="s">
        <v>51</v>
      </c>
      <c r="X3790">
        <v>47402000</v>
      </c>
      <c r="Y3790">
        <v>0</v>
      </c>
      <c r="Z3790">
        <v>0</v>
      </c>
      <c r="AA3790">
        <v>0</v>
      </c>
      <c r="AB3790">
        <v>0</v>
      </c>
      <c r="AC3790">
        <v>0</v>
      </c>
      <c r="AD3790" t="s">
        <v>226</v>
      </c>
      <c r="AE3790">
        <v>700087026</v>
      </c>
      <c r="AF3790">
        <v>702637034</v>
      </c>
      <c r="AG3790" t="s">
        <v>58</v>
      </c>
      <c r="AH3790" t="s">
        <v>58</v>
      </c>
      <c r="AI3790" t="s">
        <v>27715</v>
      </c>
      <c r="AJ3790" t="s">
        <v>170</v>
      </c>
      <c r="AK3790" t="s">
        <v>68</v>
      </c>
      <c r="AL3790" t="s">
        <v>51</v>
      </c>
      <c r="AM3790" t="s">
        <v>68</v>
      </c>
      <c r="AN3790" t="s">
        <v>62</v>
      </c>
      <c r="AO3790" t="s">
        <v>58</v>
      </c>
      <c r="AP3790" t="s">
        <v>137</v>
      </c>
      <c r="AQ3790" t="s">
        <v>59</v>
      </c>
      <c r="AR3790" t="s">
        <v>138</v>
      </c>
      <c r="AS3790" t="s">
        <v>608</v>
      </c>
      <c r="AT3790" t="s">
        <v>59</v>
      </c>
      <c r="AU3790" t="s">
        <v>609</v>
      </c>
      <c r="AV3790" t="s">
        <v>68</v>
      </c>
      <c r="AW3790" t="s">
        <v>68</v>
      </c>
      <c r="AX3790" t="s">
        <v>68</v>
      </c>
    </row>
    <row r="3791" spans="1:50" x14ac:dyDescent="0.25">
      <c r="A3791" t="s">
        <v>50</v>
      </c>
      <c r="B3791">
        <v>899999239</v>
      </c>
      <c r="C3791" t="s">
        <v>27719</v>
      </c>
      <c r="D3791" t="s">
        <v>27720</v>
      </c>
      <c r="E3791" t="s">
        <v>27721</v>
      </c>
      <c r="F3791" t="s">
        <v>55</v>
      </c>
      <c r="G3791" t="s">
        <v>57</v>
      </c>
      <c r="H3791" s="1">
        <v>45575</v>
      </c>
      <c r="I3791" s="1">
        <v>45580</v>
      </c>
      <c r="J3791" s="1">
        <v>45657</v>
      </c>
      <c r="K3791" t="s">
        <v>59</v>
      </c>
      <c r="L3791" t="s">
        <v>27722</v>
      </c>
      <c r="M3791" t="s">
        <v>27723</v>
      </c>
      <c r="N3791">
        <v>24227500</v>
      </c>
      <c r="O3791">
        <v>24227500</v>
      </c>
      <c r="P3791">
        <v>0</v>
      </c>
      <c r="Q3791" t="s">
        <v>27724</v>
      </c>
      <c r="R3791" t="s">
        <v>27725</v>
      </c>
      <c r="S3791" t="s">
        <v>65</v>
      </c>
      <c r="T3791" t="s">
        <v>27726</v>
      </c>
      <c r="U3791" t="s">
        <v>59</v>
      </c>
      <c r="V3791" t="s">
        <v>27722</v>
      </c>
      <c r="W3791" t="s">
        <v>51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24227500</v>
      </c>
      <c r="AD3791" t="s">
        <v>58</v>
      </c>
      <c r="AE3791">
        <v>700087026</v>
      </c>
      <c r="AF3791">
        <v>701551889</v>
      </c>
      <c r="AG3791" t="s">
        <v>58</v>
      </c>
      <c r="AH3791" t="s">
        <v>58</v>
      </c>
      <c r="AI3791" t="s">
        <v>27727</v>
      </c>
      <c r="AJ3791" t="s">
        <v>2358</v>
      </c>
      <c r="AK3791" t="s">
        <v>68</v>
      </c>
      <c r="AL3791" t="s">
        <v>51</v>
      </c>
      <c r="AM3791" t="s">
        <v>68</v>
      </c>
      <c r="AN3791" t="s">
        <v>62</v>
      </c>
      <c r="AO3791" t="s">
        <v>58</v>
      </c>
      <c r="AP3791" t="s">
        <v>69</v>
      </c>
      <c r="AQ3791" t="s">
        <v>59</v>
      </c>
      <c r="AR3791" t="s">
        <v>70</v>
      </c>
      <c r="AS3791" t="s">
        <v>3270</v>
      </c>
      <c r="AT3791" t="s">
        <v>59</v>
      </c>
      <c r="AU3791" t="s">
        <v>3271</v>
      </c>
      <c r="AV3791" t="s">
        <v>68</v>
      </c>
      <c r="AW3791" t="s">
        <v>68</v>
      </c>
      <c r="AX3791" t="s">
        <v>68</v>
      </c>
    </row>
    <row r="3792" spans="1:50" x14ac:dyDescent="0.25">
      <c r="A3792" t="s">
        <v>50</v>
      </c>
      <c r="B3792">
        <v>899999239</v>
      </c>
      <c r="C3792" t="s">
        <v>27728</v>
      </c>
      <c r="D3792" t="s">
        <v>27729</v>
      </c>
      <c r="E3792" t="s">
        <v>27730</v>
      </c>
      <c r="F3792" t="s">
        <v>118</v>
      </c>
      <c r="G3792" t="s">
        <v>57</v>
      </c>
      <c r="H3792" s="1">
        <v>43838</v>
      </c>
      <c r="I3792" s="1">
        <v>43838</v>
      </c>
      <c r="J3792" s="1">
        <v>44196</v>
      </c>
      <c r="K3792" t="s">
        <v>59</v>
      </c>
      <c r="L3792" t="s">
        <v>24610</v>
      </c>
      <c r="M3792" t="s">
        <v>24611</v>
      </c>
      <c r="N3792">
        <v>54138433</v>
      </c>
      <c r="O3792">
        <v>31133433</v>
      </c>
      <c r="P3792">
        <v>23005000</v>
      </c>
      <c r="Q3792" t="s">
        <v>27732</v>
      </c>
      <c r="R3792" t="s">
        <v>24613</v>
      </c>
      <c r="S3792" t="s">
        <v>65</v>
      </c>
      <c r="T3792" t="s">
        <v>51</v>
      </c>
      <c r="U3792" t="s">
        <v>59</v>
      </c>
      <c r="V3792" t="s">
        <v>24610</v>
      </c>
      <c r="W3792" t="s">
        <v>51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 t="s">
        <v>1597</v>
      </c>
      <c r="AE3792">
        <v>700087026</v>
      </c>
      <c r="AF3792">
        <v>702583022</v>
      </c>
      <c r="AG3792" t="s">
        <v>58</v>
      </c>
      <c r="AH3792" t="s">
        <v>58</v>
      </c>
      <c r="AI3792" t="s">
        <v>27731</v>
      </c>
      <c r="AJ3792" t="s">
        <v>290</v>
      </c>
      <c r="AK3792" t="s">
        <v>27733</v>
      </c>
      <c r="AL3792" t="s">
        <v>98</v>
      </c>
      <c r="AM3792" t="s">
        <v>27734</v>
      </c>
      <c r="AN3792" t="s">
        <v>155</v>
      </c>
      <c r="AO3792" t="s">
        <v>58</v>
      </c>
      <c r="AP3792" t="s">
        <v>292</v>
      </c>
      <c r="AQ3792" t="s">
        <v>59</v>
      </c>
      <c r="AR3792" t="s">
        <v>293</v>
      </c>
      <c r="AS3792" t="s">
        <v>68</v>
      </c>
      <c r="AT3792" t="s">
        <v>68</v>
      </c>
      <c r="AU3792" t="s">
        <v>68</v>
      </c>
      <c r="AV3792" t="s">
        <v>68</v>
      </c>
      <c r="AW3792" t="s">
        <v>68</v>
      </c>
      <c r="AX3792" t="s">
        <v>68</v>
      </c>
    </row>
    <row r="3793" spans="1:50" x14ac:dyDescent="0.25">
      <c r="A3793" t="s">
        <v>50</v>
      </c>
      <c r="B3793">
        <v>899999239</v>
      </c>
      <c r="C3793" t="s">
        <v>27735</v>
      </c>
      <c r="D3793" t="s">
        <v>27736</v>
      </c>
      <c r="E3793" t="s">
        <v>27737</v>
      </c>
      <c r="F3793" t="s">
        <v>118</v>
      </c>
      <c r="G3793" t="s">
        <v>57</v>
      </c>
      <c r="H3793" s="1">
        <v>43843</v>
      </c>
      <c r="I3793" s="1">
        <v>43843</v>
      </c>
      <c r="J3793" s="1">
        <v>44196</v>
      </c>
      <c r="K3793" t="s">
        <v>59</v>
      </c>
      <c r="L3793" t="s">
        <v>24200</v>
      </c>
      <c r="M3793" t="s">
        <v>24201</v>
      </c>
      <c r="N3793">
        <v>57995592</v>
      </c>
      <c r="O3793">
        <v>32997492</v>
      </c>
      <c r="P3793">
        <v>24998100</v>
      </c>
      <c r="Q3793" t="s">
        <v>27738</v>
      </c>
      <c r="R3793" t="s">
        <v>24201</v>
      </c>
      <c r="S3793" t="s">
        <v>65</v>
      </c>
      <c r="T3793" t="s">
        <v>51</v>
      </c>
      <c r="U3793" t="s">
        <v>59</v>
      </c>
      <c r="V3793" t="s">
        <v>24200</v>
      </c>
      <c r="W3793" t="s">
        <v>82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 t="s">
        <v>182</v>
      </c>
      <c r="AE3793">
        <v>700087026</v>
      </c>
      <c r="AF3793">
        <v>701560021</v>
      </c>
      <c r="AG3793" t="s">
        <v>58</v>
      </c>
      <c r="AH3793" t="s">
        <v>58</v>
      </c>
      <c r="AI3793" t="s">
        <v>11264</v>
      </c>
      <c r="AJ3793" t="s">
        <v>290</v>
      </c>
      <c r="AK3793" t="s">
        <v>24203</v>
      </c>
      <c r="AL3793" t="s">
        <v>98</v>
      </c>
      <c r="AM3793" t="s">
        <v>24204</v>
      </c>
      <c r="AN3793" t="s">
        <v>62</v>
      </c>
      <c r="AO3793" t="s">
        <v>58</v>
      </c>
      <c r="AP3793" t="s">
        <v>292</v>
      </c>
      <c r="AQ3793" t="s">
        <v>59</v>
      </c>
      <c r="AR3793" t="s">
        <v>293</v>
      </c>
      <c r="AS3793" t="s">
        <v>68</v>
      </c>
      <c r="AT3793" t="s">
        <v>68</v>
      </c>
      <c r="AU3793" t="s">
        <v>68</v>
      </c>
      <c r="AV3793" t="s">
        <v>68</v>
      </c>
      <c r="AW3793" t="s">
        <v>68</v>
      </c>
      <c r="AX3793" t="s">
        <v>68</v>
      </c>
    </row>
    <row r="3794" spans="1:50" x14ac:dyDescent="0.25">
      <c r="A3794" t="s">
        <v>50</v>
      </c>
      <c r="B3794">
        <v>899999239</v>
      </c>
      <c r="C3794" t="s">
        <v>27739</v>
      </c>
      <c r="D3794" t="s">
        <v>27740</v>
      </c>
      <c r="E3794" t="s">
        <v>27741</v>
      </c>
      <c r="F3794" t="s">
        <v>89</v>
      </c>
      <c r="G3794" t="s">
        <v>2325</v>
      </c>
      <c r="H3794" s="1">
        <v>44480</v>
      </c>
      <c r="I3794" s="1">
        <v>44482</v>
      </c>
      <c r="J3794" s="1">
        <v>44545</v>
      </c>
      <c r="K3794" t="s">
        <v>51</v>
      </c>
      <c r="L3794" t="s">
        <v>27743</v>
      </c>
      <c r="M3794" t="s">
        <v>27744</v>
      </c>
      <c r="N3794">
        <v>12530700</v>
      </c>
      <c r="O3794">
        <v>2945250</v>
      </c>
      <c r="P3794">
        <v>9585450</v>
      </c>
      <c r="Q3794" t="s">
        <v>27745</v>
      </c>
      <c r="R3794" t="s">
        <v>27746</v>
      </c>
      <c r="S3794" t="s">
        <v>65</v>
      </c>
      <c r="T3794" t="s">
        <v>27747</v>
      </c>
      <c r="U3794" t="s">
        <v>59</v>
      </c>
      <c r="V3794" t="s">
        <v>27748</v>
      </c>
      <c r="W3794" t="s">
        <v>111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 t="s">
        <v>4564</v>
      </c>
      <c r="AE3794">
        <v>700087026</v>
      </c>
      <c r="AF3794">
        <v>708712724</v>
      </c>
      <c r="AG3794" t="s">
        <v>58</v>
      </c>
      <c r="AH3794" t="s">
        <v>58</v>
      </c>
      <c r="AI3794" t="s">
        <v>27742</v>
      </c>
      <c r="AJ3794" t="s">
        <v>3412</v>
      </c>
      <c r="AK3794" t="s">
        <v>307</v>
      </c>
      <c r="AL3794" t="s">
        <v>98</v>
      </c>
      <c r="AM3794" t="s">
        <v>27749</v>
      </c>
      <c r="AN3794" t="s">
        <v>62</v>
      </c>
      <c r="AO3794" t="s">
        <v>58</v>
      </c>
      <c r="AP3794" t="s">
        <v>100</v>
      </c>
      <c r="AQ3794" t="s">
        <v>59</v>
      </c>
      <c r="AR3794" t="s">
        <v>101</v>
      </c>
      <c r="AS3794" t="s">
        <v>869</v>
      </c>
      <c r="AT3794" t="s">
        <v>59</v>
      </c>
      <c r="AU3794" t="s">
        <v>870</v>
      </c>
      <c r="AV3794" t="s">
        <v>68</v>
      </c>
      <c r="AW3794" t="s">
        <v>68</v>
      </c>
      <c r="AX3794" t="s">
        <v>68</v>
      </c>
    </row>
    <row r="3795" spans="1:50" x14ac:dyDescent="0.25">
      <c r="A3795" t="s">
        <v>50</v>
      </c>
      <c r="B3795">
        <v>899999239</v>
      </c>
      <c r="C3795" t="s">
        <v>27739</v>
      </c>
      <c r="D3795" t="s">
        <v>27740</v>
      </c>
      <c r="E3795" t="s">
        <v>27741</v>
      </c>
      <c r="F3795" t="s">
        <v>89</v>
      </c>
      <c r="G3795" t="s">
        <v>2325</v>
      </c>
      <c r="H3795" s="1">
        <v>44480</v>
      </c>
      <c r="I3795" s="1">
        <v>44482</v>
      </c>
      <c r="J3795" s="1">
        <v>44545</v>
      </c>
      <c r="K3795" t="s">
        <v>51</v>
      </c>
      <c r="L3795" t="s">
        <v>27743</v>
      </c>
      <c r="M3795" t="s">
        <v>27744</v>
      </c>
      <c r="N3795">
        <v>12530700</v>
      </c>
      <c r="O3795">
        <v>2945250</v>
      </c>
      <c r="P3795">
        <v>9585450</v>
      </c>
      <c r="Q3795" t="s">
        <v>27745</v>
      </c>
      <c r="R3795" t="s">
        <v>27746</v>
      </c>
      <c r="S3795" t="s">
        <v>65</v>
      </c>
      <c r="T3795" t="s">
        <v>27747</v>
      </c>
      <c r="U3795" t="s">
        <v>59</v>
      </c>
      <c r="V3795" t="s">
        <v>27748</v>
      </c>
      <c r="W3795" t="s">
        <v>111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 t="s">
        <v>4564</v>
      </c>
      <c r="AE3795">
        <v>700087026</v>
      </c>
      <c r="AF3795">
        <v>708712724</v>
      </c>
      <c r="AG3795" t="s">
        <v>58</v>
      </c>
      <c r="AH3795" t="s">
        <v>58</v>
      </c>
      <c r="AI3795" t="s">
        <v>27742</v>
      </c>
      <c r="AJ3795" t="s">
        <v>3412</v>
      </c>
      <c r="AK3795" t="s">
        <v>307</v>
      </c>
      <c r="AL3795" t="s">
        <v>98</v>
      </c>
      <c r="AM3795" t="s">
        <v>27749</v>
      </c>
      <c r="AN3795" t="s">
        <v>62</v>
      </c>
      <c r="AO3795" t="s">
        <v>58</v>
      </c>
      <c r="AP3795" t="s">
        <v>100</v>
      </c>
      <c r="AQ3795" t="s">
        <v>59</v>
      </c>
      <c r="AR3795" t="s">
        <v>101</v>
      </c>
      <c r="AS3795" t="s">
        <v>869</v>
      </c>
      <c r="AT3795" t="s">
        <v>59</v>
      </c>
      <c r="AU3795" t="s">
        <v>870</v>
      </c>
      <c r="AV3795" t="s">
        <v>68</v>
      </c>
      <c r="AW3795" t="s">
        <v>68</v>
      </c>
      <c r="AX3795" t="s">
        <v>68</v>
      </c>
    </row>
    <row r="3796" spans="1:50" x14ac:dyDescent="0.25">
      <c r="A3796" t="s">
        <v>50</v>
      </c>
      <c r="B3796">
        <v>899999239</v>
      </c>
      <c r="C3796" t="s">
        <v>27750</v>
      </c>
      <c r="D3796" t="s">
        <v>27751</v>
      </c>
      <c r="E3796" t="s">
        <v>27751</v>
      </c>
      <c r="F3796" t="s">
        <v>118</v>
      </c>
      <c r="G3796" t="s">
        <v>57</v>
      </c>
      <c r="H3796" s="1">
        <v>43837</v>
      </c>
      <c r="I3796" s="1">
        <v>43837</v>
      </c>
      <c r="J3796" s="1">
        <v>44196</v>
      </c>
      <c r="K3796" t="s">
        <v>59</v>
      </c>
      <c r="L3796" t="s">
        <v>27753</v>
      </c>
      <c r="M3796" t="s">
        <v>27754</v>
      </c>
      <c r="N3796">
        <v>54291918</v>
      </c>
      <c r="O3796">
        <v>31286868</v>
      </c>
      <c r="P3796">
        <v>23005050</v>
      </c>
      <c r="Q3796" t="s">
        <v>27755</v>
      </c>
      <c r="R3796" t="s">
        <v>27756</v>
      </c>
      <c r="S3796" t="s">
        <v>65</v>
      </c>
      <c r="T3796" t="s">
        <v>27757</v>
      </c>
      <c r="U3796" t="s">
        <v>59</v>
      </c>
      <c r="V3796" t="s">
        <v>27753</v>
      </c>
      <c r="W3796" t="s">
        <v>82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 t="s">
        <v>27758</v>
      </c>
      <c r="AE3796">
        <v>700087026</v>
      </c>
      <c r="AF3796">
        <v>702712837</v>
      </c>
      <c r="AG3796" t="s">
        <v>58</v>
      </c>
      <c r="AH3796" t="s">
        <v>58</v>
      </c>
      <c r="AI3796" t="s">
        <v>27752</v>
      </c>
      <c r="AJ3796" t="s">
        <v>290</v>
      </c>
      <c r="AK3796" t="s">
        <v>160</v>
      </c>
      <c r="AL3796" t="s">
        <v>98</v>
      </c>
      <c r="AM3796" t="s">
        <v>27759</v>
      </c>
      <c r="AN3796" t="s">
        <v>62</v>
      </c>
      <c r="AO3796" t="s">
        <v>58</v>
      </c>
      <c r="AP3796" t="s">
        <v>68</v>
      </c>
      <c r="AQ3796" t="s">
        <v>68</v>
      </c>
      <c r="AR3796" t="s">
        <v>68</v>
      </c>
      <c r="AS3796" t="s">
        <v>68</v>
      </c>
      <c r="AT3796" t="s">
        <v>68</v>
      </c>
      <c r="AU3796" t="s">
        <v>68</v>
      </c>
      <c r="AV3796" t="s">
        <v>68</v>
      </c>
      <c r="AW3796" t="s">
        <v>68</v>
      </c>
      <c r="AX3796" t="s">
        <v>68</v>
      </c>
    </row>
    <row r="3797" spans="1:50" x14ac:dyDescent="0.25">
      <c r="A3797" t="s">
        <v>50</v>
      </c>
      <c r="B3797">
        <v>899999239</v>
      </c>
      <c r="C3797" t="s">
        <v>27760</v>
      </c>
      <c r="D3797" t="s">
        <v>27761</v>
      </c>
      <c r="E3797" t="s">
        <v>27762</v>
      </c>
      <c r="F3797" t="s">
        <v>118</v>
      </c>
      <c r="G3797" t="s">
        <v>57</v>
      </c>
      <c r="H3797" s="1">
        <v>44564</v>
      </c>
      <c r="I3797" s="1">
        <v>44565</v>
      </c>
      <c r="J3797" s="1">
        <v>44834</v>
      </c>
      <c r="K3797" t="s">
        <v>59</v>
      </c>
      <c r="L3797" t="s">
        <v>5739</v>
      </c>
      <c r="M3797" t="s">
        <v>5740</v>
      </c>
      <c r="N3797">
        <v>73610666</v>
      </c>
      <c r="O3797">
        <v>999</v>
      </c>
      <c r="P3797">
        <v>73609667</v>
      </c>
      <c r="Q3797" t="s">
        <v>27763</v>
      </c>
      <c r="R3797" t="s">
        <v>5742</v>
      </c>
      <c r="S3797" t="s">
        <v>65</v>
      </c>
      <c r="T3797" t="s">
        <v>51</v>
      </c>
      <c r="U3797" t="s">
        <v>94</v>
      </c>
      <c r="V3797" t="s">
        <v>94</v>
      </c>
      <c r="W3797" t="s">
        <v>111</v>
      </c>
      <c r="X3797">
        <v>73610666</v>
      </c>
      <c r="Y3797">
        <v>0</v>
      </c>
      <c r="Z3797">
        <v>0</v>
      </c>
      <c r="AA3797">
        <v>0</v>
      </c>
      <c r="AB3797">
        <v>0</v>
      </c>
      <c r="AC3797">
        <v>0</v>
      </c>
      <c r="AD3797" t="s">
        <v>124</v>
      </c>
      <c r="AE3797">
        <v>700087026</v>
      </c>
      <c r="AF3797">
        <v>701719478</v>
      </c>
      <c r="AG3797" t="s">
        <v>58</v>
      </c>
      <c r="AH3797" t="s">
        <v>58</v>
      </c>
      <c r="AI3797" t="s">
        <v>22889</v>
      </c>
      <c r="AJ3797" t="s">
        <v>2641</v>
      </c>
      <c r="AK3797" t="s">
        <v>160</v>
      </c>
      <c r="AL3797" t="s">
        <v>98</v>
      </c>
      <c r="AM3797" t="s">
        <v>5743</v>
      </c>
      <c r="AN3797" t="s">
        <v>155</v>
      </c>
      <c r="AO3797" t="s">
        <v>58</v>
      </c>
      <c r="AP3797" t="s">
        <v>100</v>
      </c>
      <c r="AQ3797" t="s">
        <v>59</v>
      </c>
      <c r="AR3797" t="s">
        <v>101</v>
      </c>
      <c r="AS3797" t="s">
        <v>68</v>
      </c>
      <c r="AT3797" t="s">
        <v>68</v>
      </c>
      <c r="AU3797" t="s">
        <v>68</v>
      </c>
      <c r="AV3797" t="s">
        <v>68</v>
      </c>
      <c r="AW3797" t="s">
        <v>68</v>
      </c>
      <c r="AX3797" t="s">
        <v>68</v>
      </c>
    </row>
    <row r="3798" spans="1:50" x14ac:dyDescent="0.25">
      <c r="A3798" t="s">
        <v>50</v>
      </c>
      <c r="B3798">
        <v>899999239</v>
      </c>
      <c r="C3798" t="s">
        <v>27764</v>
      </c>
      <c r="D3798" t="s">
        <v>27765</v>
      </c>
      <c r="E3798" t="s">
        <v>27766</v>
      </c>
      <c r="F3798" t="s">
        <v>89</v>
      </c>
      <c r="G3798" t="s">
        <v>57</v>
      </c>
      <c r="H3798" s="1">
        <v>44934</v>
      </c>
      <c r="I3798" s="1">
        <v>44936</v>
      </c>
      <c r="J3798" s="1">
        <v>45291</v>
      </c>
      <c r="K3798" t="s">
        <v>59</v>
      </c>
      <c r="L3798" t="s">
        <v>13245</v>
      </c>
      <c r="M3798" t="s">
        <v>13246</v>
      </c>
      <c r="N3798">
        <v>107864533</v>
      </c>
      <c r="O3798">
        <v>107864533</v>
      </c>
      <c r="P3798">
        <v>0</v>
      </c>
      <c r="Q3798" t="s">
        <v>27767</v>
      </c>
      <c r="R3798" t="s">
        <v>13246</v>
      </c>
      <c r="S3798" t="s">
        <v>65</v>
      </c>
      <c r="T3798" t="s">
        <v>13248</v>
      </c>
      <c r="U3798" t="s">
        <v>59</v>
      </c>
      <c r="V3798" t="s">
        <v>13245</v>
      </c>
      <c r="W3798" t="s">
        <v>82</v>
      </c>
      <c r="X3798">
        <v>107864533</v>
      </c>
      <c r="Y3798">
        <v>0</v>
      </c>
      <c r="Z3798">
        <v>0</v>
      </c>
      <c r="AA3798">
        <v>0</v>
      </c>
      <c r="AB3798">
        <v>0</v>
      </c>
      <c r="AC3798">
        <v>0</v>
      </c>
      <c r="AD3798" t="s">
        <v>638</v>
      </c>
      <c r="AE3798">
        <v>700087026</v>
      </c>
      <c r="AF3798">
        <v>702613068</v>
      </c>
      <c r="AG3798" t="s">
        <v>58</v>
      </c>
      <c r="AH3798" t="s">
        <v>58</v>
      </c>
      <c r="AI3798" t="s">
        <v>27768</v>
      </c>
      <c r="AJ3798" t="s">
        <v>136</v>
      </c>
      <c r="AK3798" t="s">
        <v>307</v>
      </c>
      <c r="AL3798" t="s">
        <v>98</v>
      </c>
      <c r="AM3798" t="s">
        <v>13250</v>
      </c>
      <c r="AN3798" t="s">
        <v>62</v>
      </c>
      <c r="AO3798" t="s">
        <v>58</v>
      </c>
      <c r="AP3798" t="s">
        <v>137</v>
      </c>
      <c r="AQ3798" t="s">
        <v>59</v>
      </c>
      <c r="AR3798" t="s">
        <v>138</v>
      </c>
      <c r="AS3798" t="s">
        <v>1749</v>
      </c>
      <c r="AT3798" t="s">
        <v>59</v>
      </c>
      <c r="AU3798" t="s">
        <v>1750</v>
      </c>
      <c r="AV3798" t="s">
        <v>68</v>
      </c>
      <c r="AW3798" t="s">
        <v>68</v>
      </c>
      <c r="AX3798" t="s">
        <v>68</v>
      </c>
    </row>
    <row r="3799" spans="1:50" x14ac:dyDescent="0.25">
      <c r="A3799" t="s">
        <v>50</v>
      </c>
      <c r="B3799">
        <v>899999239</v>
      </c>
      <c r="C3799" t="s">
        <v>27769</v>
      </c>
      <c r="D3799" t="s">
        <v>27770</v>
      </c>
      <c r="E3799" t="s">
        <v>27771</v>
      </c>
      <c r="F3799" t="s">
        <v>118</v>
      </c>
      <c r="G3799" t="s">
        <v>57</v>
      </c>
      <c r="H3799" s="1">
        <v>44568</v>
      </c>
      <c r="I3799" s="1">
        <v>44568</v>
      </c>
      <c r="J3799" s="1">
        <v>44773</v>
      </c>
      <c r="K3799" t="s">
        <v>59</v>
      </c>
      <c r="L3799" t="s">
        <v>8617</v>
      </c>
      <c r="M3799" t="s">
        <v>8618</v>
      </c>
      <c r="N3799">
        <v>35191667</v>
      </c>
      <c r="O3799">
        <v>0</v>
      </c>
      <c r="P3799">
        <v>35191667</v>
      </c>
      <c r="Q3799" t="s">
        <v>27772</v>
      </c>
      <c r="R3799" t="s">
        <v>8618</v>
      </c>
      <c r="S3799" t="s">
        <v>65</v>
      </c>
      <c r="T3799" t="s">
        <v>51</v>
      </c>
      <c r="U3799" t="s">
        <v>59</v>
      </c>
      <c r="V3799" t="s">
        <v>8617</v>
      </c>
      <c r="W3799" t="s">
        <v>51</v>
      </c>
      <c r="X3799">
        <v>35191667</v>
      </c>
      <c r="Y3799">
        <v>0</v>
      </c>
      <c r="Z3799">
        <v>0</v>
      </c>
      <c r="AA3799">
        <v>0</v>
      </c>
      <c r="AB3799">
        <v>0</v>
      </c>
      <c r="AC3799">
        <v>0</v>
      </c>
      <c r="AD3799" t="s">
        <v>58</v>
      </c>
      <c r="AE3799">
        <v>700087026</v>
      </c>
      <c r="AF3799">
        <v>705757425</v>
      </c>
      <c r="AG3799" t="s">
        <v>58</v>
      </c>
      <c r="AH3799" t="s">
        <v>58</v>
      </c>
      <c r="AI3799" t="s">
        <v>9711</v>
      </c>
      <c r="AJ3799" t="s">
        <v>1413</v>
      </c>
      <c r="AK3799" t="s">
        <v>2335</v>
      </c>
      <c r="AL3799" t="s">
        <v>98</v>
      </c>
      <c r="AM3799" t="s">
        <v>8620</v>
      </c>
      <c r="AN3799" t="s">
        <v>62</v>
      </c>
      <c r="AO3799" t="s">
        <v>58</v>
      </c>
      <c r="AP3799" t="s">
        <v>100</v>
      </c>
      <c r="AQ3799" t="s">
        <v>59</v>
      </c>
      <c r="AR3799" t="s">
        <v>101</v>
      </c>
      <c r="AS3799" t="s">
        <v>68</v>
      </c>
      <c r="AT3799" t="s">
        <v>68</v>
      </c>
      <c r="AU3799" t="s">
        <v>68</v>
      </c>
      <c r="AV3799" t="s">
        <v>68</v>
      </c>
      <c r="AW3799" t="s">
        <v>68</v>
      </c>
      <c r="AX3799" t="s">
        <v>68</v>
      </c>
    </row>
    <row r="3800" spans="1:50" x14ac:dyDescent="0.25">
      <c r="A3800" t="s">
        <v>50</v>
      </c>
      <c r="B3800">
        <v>899999239</v>
      </c>
      <c r="C3800" t="s">
        <v>27773</v>
      </c>
      <c r="D3800" t="s">
        <v>27774</v>
      </c>
      <c r="E3800" t="s">
        <v>27775</v>
      </c>
      <c r="F3800" t="s">
        <v>118</v>
      </c>
      <c r="G3800" t="s">
        <v>57</v>
      </c>
      <c r="H3800" s="1">
        <v>44097</v>
      </c>
      <c r="I3800" s="1">
        <v>44097</v>
      </c>
      <c r="J3800" s="1">
        <v>44196</v>
      </c>
      <c r="K3800" t="s">
        <v>59</v>
      </c>
      <c r="L3800" t="s">
        <v>27777</v>
      </c>
      <c r="M3800" t="s">
        <v>27778</v>
      </c>
      <c r="N3800">
        <v>39200000</v>
      </c>
      <c r="O3800">
        <v>0</v>
      </c>
      <c r="P3800">
        <v>39200000</v>
      </c>
      <c r="Q3800" t="s">
        <v>27779</v>
      </c>
      <c r="R3800" t="s">
        <v>27780</v>
      </c>
      <c r="S3800" t="s">
        <v>65</v>
      </c>
      <c r="T3800" t="s">
        <v>51</v>
      </c>
      <c r="U3800" t="s">
        <v>94</v>
      </c>
      <c r="V3800" t="s">
        <v>94</v>
      </c>
      <c r="W3800" t="s">
        <v>51</v>
      </c>
      <c r="X3800">
        <v>39200000</v>
      </c>
      <c r="Y3800">
        <v>0</v>
      </c>
      <c r="Z3800">
        <v>0</v>
      </c>
      <c r="AA3800">
        <v>0</v>
      </c>
      <c r="AB3800">
        <v>0</v>
      </c>
      <c r="AC3800">
        <v>0</v>
      </c>
      <c r="AD3800" t="s">
        <v>4713</v>
      </c>
      <c r="AE3800">
        <v>700087026</v>
      </c>
      <c r="AF3800">
        <v>705160307</v>
      </c>
      <c r="AG3800" t="s">
        <v>58</v>
      </c>
      <c r="AH3800" t="s">
        <v>58</v>
      </c>
      <c r="AI3800" t="s">
        <v>27776</v>
      </c>
      <c r="AJ3800" t="s">
        <v>7051</v>
      </c>
      <c r="AK3800" t="s">
        <v>68</v>
      </c>
      <c r="AL3800" t="s">
        <v>51</v>
      </c>
      <c r="AM3800" t="s">
        <v>68</v>
      </c>
      <c r="AN3800" t="s">
        <v>62</v>
      </c>
      <c r="AO3800" t="s">
        <v>58</v>
      </c>
      <c r="AP3800" t="s">
        <v>100</v>
      </c>
      <c r="AQ3800" t="s">
        <v>59</v>
      </c>
      <c r="AR3800" t="s">
        <v>101</v>
      </c>
      <c r="AS3800" t="s">
        <v>68</v>
      </c>
      <c r="AT3800" t="s">
        <v>68</v>
      </c>
      <c r="AU3800" t="s">
        <v>68</v>
      </c>
      <c r="AV3800" t="s">
        <v>68</v>
      </c>
      <c r="AW3800" t="s">
        <v>68</v>
      </c>
      <c r="AX3800" t="s">
        <v>68</v>
      </c>
    </row>
    <row r="3801" spans="1:50" x14ac:dyDescent="0.25">
      <c r="A3801" t="s">
        <v>50</v>
      </c>
      <c r="B3801">
        <v>899999239</v>
      </c>
      <c r="C3801" t="s">
        <v>27781</v>
      </c>
      <c r="D3801" t="s">
        <v>27782</v>
      </c>
      <c r="E3801" t="s">
        <v>27783</v>
      </c>
      <c r="F3801" t="s">
        <v>118</v>
      </c>
      <c r="G3801" t="s">
        <v>57</v>
      </c>
      <c r="H3801" s="1">
        <v>44904</v>
      </c>
      <c r="I3801" s="1">
        <v>44910</v>
      </c>
      <c r="J3801" s="1">
        <v>44926</v>
      </c>
      <c r="K3801" t="s">
        <v>59</v>
      </c>
      <c r="L3801" t="s">
        <v>27785</v>
      </c>
      <c r="M3801" t="s">
        <v>27786</v>
      </c>
      <c r="N3801">
        <v>3711433</v>
      </c>
      <c r="O3801">
        <v>968200</v>
      </c>
      <c r="P3801">
        <v>2743233</v>
      </c>
      <c r="Q3801" t="s">
        <v>27787</v>
      </c>
      <c r="R3801" t="s">
        <v>27788</v>
      </c>
      <c r="S3801" t="s">
        <v>65</v>
      </c>
      <c r="T3801" t="s">
        <v>27789</v>
      </c>
      <c r="U3801" t="s">
        <v>59</v>
      </c>
      <c r="V3801" t="s">
        <v>27785</v>
      </c>
      <c r="W3801" t="s">
        <v>51</v>
      </c>
      <c r="X3801">
        <v>3711433</v>
      </c>
      <c r="Y3801">
        <v>0</v>
      </c>
      <c r="Z3801">
        <v>0</v>
      </c>
      <c r="AA3801">
        <v>0</v>
      </c>
      <c r="AB3801">
        <v>0</v>
      </c>
      <c r="AC3801">
        <v>0</v>
      </c>
      <c r="AD3801" t="s">
        <v>1344</v>
      </c>
      <c r="AE3801">
        <v>700087026</v>
      </c>
      <c r="AF3801">
        <v>709769319</v>
      </c>
      <c r="AG3801" t="s">
        <v>58</v>
      </c>
      <c r="AH3801" t="s">
        <v>58</v>
      </c>
      <c r="AI3801" t="s">
        <v>27784</v>
      </c>
      <c r="AJ3801" t="s">
        <v>27790</v>
      </c>
      <c r="AK3801" t="s">
        <v>126</v>
      </c>
      <c r="AL3801" t="s">
        <v>98</v>
      </c>
      <c r="AM3801" t="s">
        <v>27791</v>
      </c>
      <c r="AN3801" t="s">
        <v>62</v>
      </c>
      <c r="AO3801" t="s">
        <v>58</v>
      </c>
      <c r="AP3801" t="s">
        <v>1700</v>
      </c>
      <c r="AQ3801" t="s">
        <v>59</v>
      </c>
      <c r="AR3801" t="s">
        <v>1701</v>
      </c>
      <c r="AS3801" t="s">
        <v>68</v>
      </c>
      <c r="AT3801" t="s">
        <v>68</v>
      </c>
      <c r="AU3801" t="s">
        <v>68</v>
      </c>
      <c r="AV3801" t="s">
        <v>68</v>
      </c>
      <c r="AW3801" t="s">
        <v>68</v>
      </c>
      <c r="AX3801" t="s">
        <v>68</v>
      </c>
    </row>
    <row r="3802" spans="1:50" x14ac:dyDescent="0.25">
      <c r="A3802" t="s">
        <v>50</v>
      </c>
      <c r="B3802">
        <v>899999239</v>
      </c>
      <c r="C3802" t="s">
        <v>27792</v>
      </c>
      <c r="D3802" t="s">
        <v>27793</v>
      </c>
      <c r="E3802" t="s">
        <v>27794</v>
      </c>
      <c r="F3802" t="s">
        <v>55</v>
      </c>
      <c r="G3802" t="s">
        <v>57</v>
      </c>
      <c r="H3802" s="1">
        <v>45318</v>
      </c>
      <c r="I3802" s="1">
        <v>45322</v>
      </c>
      <c r="J3802" s="1">
        <v>45535</v>
      </c>
      <c r="K3802" t="s">
        <v>59</v>
      </c>
      <c r="L3802" t="s">
        <v>27201</v>
      </c>
      <c r="M3802" t="s">
        <v>27202</v>
      </c>
      <c r="N3802">
        <v>52743750</v>
      </c>
      <c r="O3802">
        <v>52743750</v>
      </c>
      <c r="P3802">
        <v>0</v>
      </c>
      <c r="Q3802" t="s">
        <v>27796</v>
      </c>
      <c r="R3802" t="s">
        <v>27204</v>
      </c>
      <c r="S3802" t="s">
        <v>65</v>
      </c>
      <c r="T3802" t="s">
        <v>27205</v>
      </c>
      <c r="U3802" t="s">
        <v>59</v>
      </c>
      <c r="V3802" t="s">
        <v>27201</v>
      </c>
      <c r="W3802" t="s">
        <v>82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52743750</v>
      </c>
      <c r="AD3802" t="s">
        <v>58</v>
      </c>
      <c r="AE3802">
        <v>700087026</v>
      </c>
      <c r="AF3802">
        <v>711268490</v>
      </c>
      <c r="AG3802" t="s">
        <v>58</v>
      </c>
      <c r="AH3802" t="s">
        <v>58</v>
      </c>
      <c r="AI3802" t="s">
        <v>27795</v>
      </c>
      <c r="AJ3802" t="s">
        <v>246</v>
      </c>
      <c r="AK3802" t="s">
        <v>486</v>
      </c>
      <c r="AL3802" t="s">
        <v>98</v>
      </c>
      <c r="AM3802" t="s">
        <v>27206</v>
      </c>
      <c r="AN3802" t="s">
        <v>62</v>
      </c>
      <c r="AO3802" t="s">
        <v>58</v>
      </c>
      <c r="AP3802" t="s">
        <v>185</v>
      </c>
      <c r="AQ3802" t="s">
        <v>59</v>
      </c>
      <c r="AR3802" t="s">
        <v>186</v>
      </c>
      <c r="AS3802" t="s">
        <v>912</v>
      </c>
      <c r="AT3802" t="s">
        <v>59</v>
      </c>
      <c r="AU3802" t="s">
        <v>913</v>
      </c>
      <c r="AV3802" t="s">
        <v>68</v>
      </c>
      <c r="AW3802" t="s">
        <v>68</v>
      </c>
      <c r="AX3802" t="s">
        <v>68</v>
      </c>
    </row>
    <row r="3803" spans="1:50" x14ac:dyDescent="0.25">
      <c r="A3803" t="s">
        <v>50</v>
      </c>
      <c r="B3803">
        <v>899999239</v>
      </c>
      <c r="C3803" t="s">
        <v>27797</v>
      </c>
      <c r="D3803" t="s">
        <v>27798</v>
      </c>
      <c r="E3803" t="s">
        <v>27799</v>
      </c>
      <c r="F3803" t="s">
        <v>55</v>
      </c>
      <c r="G3803" t="s">
        <v>57</v>
      </c>
      <c r="H3803" s="1">
        <v>44946</v>
      </c>
      <c r="I3803" s="1">
        <v>44949</v>
      </c>
      <c r="J3803" s="1">
        <v>45291</v>
      </c>
      <c r="K3803" t="s">
        <v>59</v>
      </c>
      <c r="L3803" t="s">
        <v>23880</v>
      </c>
      <c r="M3803" t="s">
        <v>23881</v>
      </c>
      <c r="N3803">
        <v>131453867</v>
      </c>
      <c r="O3803">
        <v>131453867</v>
      </c>
      <c r="P3803">
        <v>0</v>
      </c>
      <c r="Q3803" t="s">
        <v>27801</v>
      </c>
      <c r="R3803" t="s">
        <v>23883</v>
      </c>
      <c r="S3803" t="s">
        <v>65</v>
      </c>
      <c r="T3803" t="s">
        <v>23884</v>
      </c>
      <c r="U3803" t="s">
        <v>59</v>
      </c>
      <c r="V3803" t="s">
        <v>23885</v>
      </c>
      <c r="W3803" t="s">
        <v>111</v>
      </c>
      <c r="X3803">
        <v>131453867</v>
      </c>
      <c r="Y3803">
        <v>0</v>
      </c>
      <c r="Z3803">
        <v>0</v>
      </c>
      <c r="AA3803">
        <v>0</v>
      </c>
      <c r="AB3803">
        <v>0</v>
      </c>
      <c r="AC3803">
        <v>0</v>
      </c>
      <c r="AD3803" t="s">
        <v>58</v>
      </c>
      <c r="AE3803">
        <v>700087026</v>
      </c>
      <c r="AF3803">
        <v>704349331</v>
      </c>
      <c r="AG3803" t="s">
        <v>58</v>
      </c>
      <c r="AH3803" t="s">
        <v>58</v>
      </c>
      <c r="AI3803" t="s">
        <v>27800</v>
      </c>
      <c r="AJ3803" t="s">
        <v>96</v>
      </c>
      <c r="AK3803" t="s">
        <v>160</v>
      </c>
      <c r="AL3803" t="s">
        <v>98</v>
      </c>
      <c r="AM3803" t="s">
        <v>23886</v>
      </c>
      <c r="AN3803" t="s">
        <v>62</v>
      </c>
      <c r="AO3803" t="s">
        <v>58</v>
      </c>
      <c r="AP3803" t="s">
        <v>68</v>
      </c>
      <c r="AQ3803" t="s">
        <v>68</v>
      </c>
      <c r="AR3803" t="s">
        <v>68</v>
      </c>
      <c r="AS3803" t="s">
        <v>68</v>
      </c>
      <c r="AT3803" t="s">
        <v>68</v>
      </c>
      <c r="AU3803" t="s">
        <v>68</v>
      </c>
      <c r="AV3803" t="s">
        <v>68</v>
      </c>
      <c r="AW3803" t="s">
        <v>68</v>
      </c>
      <c r="AX3803" t="s">
        <v>68</v>
      </c>
    </row>
    <row r="3804" spans="1:50" x14ac:dyDescent="0.25">
      <c r="A3804" t="s">
        <v>50</v>
      </c>
      <c r="B3804">
        <v>899999239</v>
      </c>
      <c r="C3804" t="s">
        <v>27802</v>
      </c>
      <c r="D3804" t="s">
        <v>27803</v>
      </c>
      <c r="E3804" t="s">
        <v>27804</v>
      </c>
      <c r="F3804" t="s">
        <v>55</v>
      </c>
      <c r="G3804" t="s">
        <v>57</v>
      </c>
      <c r="H3804" s="1">
        <v>45539</v>
      </c>
      <c r="I3804" s="1">
        <v>45544</v>
      </c>
      <c r="J3804" s="1">
        <v>45657</v>
      </c>
      <c r="K3804" t="s">
        <v>59</v>
      </c>
      <c r="L3804" t="s">
        <v>27806</v>
      </c>
      <c r="M3804" t="s">
        <v>27807</v>
      </c>
      <c r="N3804">
        <v>34098644</v>
      </c>
      <c r="O3804">
        <v>34098644</v>
      </c>
      <c r="P3804">
        <v>0</v>
      </c>
      <c r="Q3804" t="s">
        <v>27808</v>
      </c>
      <c r="R3804" t="s">
        <v>27807</v>
      </c>
      <c r="S3804" t="s">
        <v>65</v>
      </c>
      <c r="T3804" t="s">
        <v>27809</v>
      </c>
      <c r="U3804" t="s">
        <v>59</v>
      </c>
      <c r="V3804" t="s">
        <v>27806</v>
      </c>
      <c r="W3804" t="s">
        <v>82</v>
      </c>
      <c r="X3804">
        <v>34098644</v>
      </c>
      <c r="Y3804">
        <v>0</v>
      </c>
      <c r="Z3804">
        <v>0</v>
      </c>
      <c r="AA3804">
        <v>0</v>
      </c>
      <c r="AB3804">
        <v>0</v>
      </c>
      <c r="AC3804">
        <v>0</v>
      </c>
      <c r="AD3804" t="s">
        <v>58</v>
      </c>
      <c r="AE3804">
        <v>700087026</v>
      </c>
      <c r="AF3804">
        <v>720249390</v>
      </c>
      <c r="AG3804" t="s">
        <v>58</v>
      </c>
      <c r="AH3804" t="s">
        <v>58</v>
      </c>
      <c r="AI3804" t="s">
        <v>27805</v>
      </c>
      <c r="AJ3804" t="s">
        <v>83</v>
      </c>
      <c r="AK3804" t="s">
        <v>68</v>
      </c>
      <c r="AL3804" t="s">
        <v>51</v>
      </c>
      <c r="AM3804" t="s">
        <v>68</v>
      </c>
      <c r="AN3804" t="s">
        <v>62</v>
      </c>
      <c r="AO3804" t="s">
        <v>58</v>
      </c>
      <c r="AP3804" t="s">
        <v>69</v>
      </c>
      <c r="AQ3804" t="s">
        <v>59</v>
      </c>
      <c r="AR3804" t="s">
        <v>70</v>
      </c>
      <c r="AS3804" t="s">
        <v>2621</v>
      </c>
      <c r="AT3804" t="s">
        <v>59</v>
      </c>
      <c r="AU3804" t="s">
        <v>2622</v>
      </c>
      <c r="AV3804" t="s">
        <v>68</v>
      </c>
      <c r="AW3804" t="s">
        <v>68</v>
      </c>
      <c r="AX3804" t="s">
        <v>68</v>
      </c>
    </row>
    <row r="3805" spans="1:50" x14ac:dyDescent="0.25">
      <c r="A3805" t="s">
        <v>50</v>
      </c>
      <c r="B3805">
        <v>899999239</v>
      </c>
      <c r="C3805" t="s">
        <v>27810</v>
      </c>
      <c r="D3805" t="s">
        <v>27811</v>
      </c>
      <c r="E3805" t="s">
        <v>27812</v>
      </c>
      <c r="F3805" t="s">
        <v>55</v>
      </c>
      <c r="G3805" t="s">
        <v>57</v>
      </c>
      <c r="H3805" s="1">
        <v>45448</v>
      </c>
      <c r="I3805" s="1">
        <v>45452</v>
      </c>
      <c r="J3805" s="1">
        <v>45657</v>
      </c>
      <c r="K3805" t="s">
        <v>59</v>
      </c>
      <c r="L3805" t="s">
        <v>18437</v>
      </c>
      <c r="M3805" t="s">
        <v>18438</v>
      </c>
      <c r="N3805">
        <v>59672627</v>
      </c>
      <c r="O3805">
        <v>59672627</v>
      </c>
      <c r="P3805">
        <v>0</v>
      </c>
      <c r="Q3805" t="s">
        <v>27814</v>
      </c>
      <c r="R3805" t="s">
        <v>18440</v>
      </c>
      <c r="S3805" t="s">
        <v>65</v>
      </c>
      <c r="T3805" t="s">
        <v>18441</v>
      </c>
      <c r="U3805" t="s">
        <v>59</v>
      </c>
      <c r="V3805" t="s">
        <v>18437</v>
      </c>
      <c r="W3805" t="s">
        <v>51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59672627</v>
      </c>
      <c r="AD3805" t="s">
        <v>58</v>
      </c>
      <c r="AE3805">
        <v>700087026</v>
      </c>
      <c r="AF3805">
        <v>703218610</v>
      </c>
      <c r="AG3805" t="s">
        <v>58</v>
      </c>
      <c r="AH3805" t="s">
        <v>58</v>
      </c>
      <c r="AI3805" t="s">
        <v>27813</v>
      </c>
      <c r="AJ3805" t="s">
        <v>1657</v>
      </c>
      <c r="AK3805" t="s">
        <v>68</v>
      </c>
      <c r="AL3805" t="s">
        <v>51</v>
      </c>
      <c r="AM3805" t="s">
        <v>68</v>
      </c>
      <c r="AN3805" t="s">
        <v>62</v>
      </c>
      <c r="AO3805" t="s">
        <v>58</v>
      </c>
      <c r="AP3805" t="s">
        <v>69</v>
      </c>
      <c r="AQ3805" t="s">
        <v>59</v>
      </c>
      <c r="AR3805" t="s">
        <v>70</v>
      </c>
      <c r="AS3805" t="s">
        <v>456</v>
      </c>
      <c r="AT3805" t="s">
        <v>59</v>
      </c>
      <c r="AU3805" t="s">
        <v>457</v>
      </c>
      <c r="AV3805" t="s">
        <v>68</v>
      </c>
      <c r="AW3805" t="s">
        <v>68</v>
      </c>
      <c r="AX3805" t="s">
        <v>68</v>
      </c>
    </row>
    <row r="3806" spans="1:50" x14ac:dyDescent="0.25">
      <c r="A3806" t="s">
        <v>50</v>
      </c>
      <c r="B3806">
        <v>899999239</v>
      </c>
      <c r="C3806" t="s">
        <v>27815</v>
      </c>
      <c r="D3806" t="s">
        <v>27816</v>
      </c>
      <c r="E3806" t="s">
        <v>27817</v>
      </c>
      <c r="F3806" t="s">
        <v>89</v>
      </c>
      <c r="G3806" t="s">
        <v>57</v>
      </c>
      <c r="H3806" s="1">
        <v>44948</v>
      </c>
      <c r="I3806" s="1">
        <v>44949</v>
      </c>
      <c r="J3806" s="1">
        <v>45291</v>
      </c>
      <c r="K3806" t="s">
        <v>59</v>
      </c>
      <c r="L3806" t="s">
        <v>4142</v>
      </c>
      <c r="M3806" t="s">
        <v>4143</v>
      </c>
      <c r="N3806">
        <v>67212400</v>
      </c>
      <c r="O3806">
        <v>67212400</v>
      </c>
      <c r="P3806">
        <v>0</v>
      </c>
      <c r="Q3806" t="s">
        <v>27818</v>
      </c>
      <c r="R3806" t="s">
        <v>4145</v>
      </c>
      <c r="S3806" t="s">
        <v>65</v>
      </c>
      <c r="T3806" t="s">
        <v>4146</v>
      </c>
      <c r="U3806" t="s">
        <v>59</v>
      </c>
      <c r="V3806" t="s">
        <v>4142</v>
      </c>
      <c r="W3806" t="s">
        <v>51</v>
      </c>
      <c r="X3806">
        <v>67212400</v>
      </c>
      <c r="Y3806">
        <v>0</v>
      </c>
      <c r="Z3806">
        <v>0</v>
      </c>
      <c r="AA3806">
        <v>0</v>
      </c>
      <c r="AB3806">
        <v>0</v>
      </c>
      <c r="AC3806">
        <v>0</v>
      </c>
      <c r="AD3806" t="s">
        <v>6362</v>
      </c>
      <c r="AE3806">
        <v>700087026</v>
      </c>
      <c r="AF3806">
        <v>702688797</v>
      </c>
      <c r="AG3806" t="s">
        <v>58</v>
      </c>
      <c r="AH3806" t="s">
        <v>58</v>
      </c>
      <c r="AI3806" t="s">
        <v>27819</v>
      </c>
      <c r="AJ3806" t="s">
        <v>1028</v>
      </c>
      <c r="AK3806" t="s">
        <v>307</v>
      </c>
      <c r="AL3806" t="s">
        <v>98</v>
      </c>
      <c r="AM3806" t="s">
        <v>16332</v>
      </c>
      <c r="AN3806" t="s">
        <v>62</v>
      </c>
      <c r="AO3806" t="s">
        <v>58</v>
      </c>
      <c r="AP3806" t="s">
        <v>68</v>
      </c>
      <c r="AQ3806" t="s">
        <v>68</v>
      </c>
      <c r="AR3806" t="s">
        <v>68</v>
      </c>
      <c r="AS3806" t="s">
        <v>68</v>
      </c>
      <c r="AT3806" t="s">
        <v>68</v>
      </c>
      <c r="AU3806" t="s">
        <v>68</v>
      </c>
      <c r="AV3806" t="s">
        <v>68</v>
      </c>
      <c r="AW3806" t="s">
        <v>68</v>
      </c>
      <c r="AX3806" t="s">
        <v>68</v>
      </c>
    </row>
    <row r="3807" spans="1:50" x14ac:dyDescent="0.25">
      <c r="A3807" t="s">
        <v>50</v>
      </c>
      <c r="B3807">
        <v>899999239</v>
      </c>
      <c r="C3807" t="s">
        <v>27820</v>
      </c>
      <c r="D3807" t="s">
        <v>27821</v>
      </c>
      <c r="E3807" t="s">
        <v>27822</v>
      </c>
      <c r="F3807" t="s">
        <v>89</v>
      </c>
      <c r="G3807" t="s">
        <v>57</v>
      </c>
      <c r="H3807" s="1">
        <v>44958</v>
      </c>
      <c r="I3807" s="1">
        <v>44958</v>
      </c>
      <c r="J3807" s="1">
        <v>45291</v>
      </c>
      <c r="K3807" t="s">
        <v>59</v>
      </c>
      <c r="L3807" t="s">
        <v>23760</v>
      </c>
      <c r="M3807" t="s">
        <v>23761</v>
      </c>
      <c r="N3807">
        <v>57099033</v>
      </c>
      <c r="O3807">
        <v>57099033</v>
      </c>
      <c r="P3807">
        <v>0</v>
      </c>
      <c r="Q3807" t="s">
        <v>27823</v>
      </c>
      <c r="R3807" t="s">
        <v>23761</v>
      </c>
      <c r="S3807" t="s">
        <v>65</v>
      </c>
      <c r="T3807" t="s">
        <v>51</v>
      </c>
      <c r="U3807" t="s">
        <v>94</v>
      </c>
      <c r="V3807" t="s">
        <v>94</v>
      </c>
      <c r="W3807" t="s">
        <v>82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 t="s">
        <v>27824</v>
      </c>
      <c r="AE3807">
        <v>700087026</v>
      </c>
      <c r="AF3807">
        <v>713810752</v>
      </c>
      <c r="AG3807" t="s">
        <v>58</v>
      </c>
      <c r="AH3807" t="s">
        <v>58</v>
      </c>
      <c r="AI3807" t="s">
        <v>27825</v>
      </c>
      <c r="AJ3807" t="s">
        <v>1757</v>
      </c>
      <c r="AK3807" t="s">
        <v>160</v>
      </c>
      <c r="AL3807" t="s">
        <v>98</v>
      </c>
      <c r="AM3807" t="s">
        <v>23764</v>
      </c>
      <c r="AN3807" t="s">
        <v>155</v>
      </c>
      <c r="AO3807" t="s">
        <v>58</v>
      </c>
      <c r="AP3807" t="s">
        <v>137</v>
      </c>
      <c r="AQ3807" t="s">
        <v>59</v>
      </c>
      <c r="AR3807" t="s">
        <v>138</v>
      </c>
      <c r="AS3807" t="s">
        <v>68</v>
      </c>
      <c r="AT3807" t="s">
        <v>68</v>
      </c>
      <c r="AU3807" t="s">
        <v>68</v>
      </c>
      <c r="AV3807" t="s">
        <v>68</v>
      </c>
      <c r="AW3807" t="s">
        <v>68</v>
      </c>
      <c r="AX3807" t="s">
        <v>68</v>
      </c>
    </row>
    <row r="3808" spans="1:50" x14ac:dyDescent="0.25">
      <c r="A3808" t="s">
        <v>50</v>
      </c>
      <c r="B3808">
        <v>899999239</v>
      </c>
      <c r="C3808" t="s">
        <v>27826</v>
      </c>
      <c r="D3808" t="s">
        <v>27827</v>
      </c>
      <c r="E3808" t="s">
        <v>27828</v>
      </c>
      <c r="F3808" t="s">
        <v>118</v>
      </c>
      <c r="G3808" t="s">
        <v>57</v>
      </c>
      <c r="H3808" s="1">
        <v>44953</v>
      </c>
      <c r="I3808" s="1">
        <v>44956</v>
      </c>
      <c r="J3808" s="1">
        <v>44985</v>
      </c>
      <c r="K3808" t="s">
        <v>59</v>
      </c>
      <c r="L3808" t="s">
        <v>18964</v>
      </c>
      <c r="M3808" t="s">
        <v>18965</v>
      </c>
      <c r="N3808">
        <v>8112000</v>
      </c>
      <c r="O3808">
        <v>2343467</v>
      </c>
      <c r="P3808">
        <v>5768533</v>
      </c>
      <c r="Q3808" t="s">
        <v>27829</v>
      </c>
      <c r="R3808" t="s">
        <v>18965</v>
      </c>
      <c r="S3808" t="s">
        <v>65</v>
      </c>
      <c r="T3808" t="s">
        <v>18967</v>
      </c>
      <c r="U3808" t="s">
        <v>59</v>
      </c>
      <c r="V3808" t="s">
        <v>18964</v>
      </c>
      <c r="W3808" t="s">
        <v>51</v>
      </c>
      <c r="X3808">
        <v>8112000</v>
      </c>
      <c r="Y3808">
        <v>0</v>
      </c>
      <c r="Z3808">
        <v>0</v>
      </c>
      <c r="AA3808">
        <v>0</v>
      </c>
      <c r="AB3808">
        <v>0</v>
      </c>
      <c r="AC3808">
        <v>0</v>
      </c>
      <c r="AD3808" t="s">
        <v>134</v>
      </c>
      <c r="AE3808">
        <v>700087026</v>
      </c>
      <c r="AF3808">
        <v>708384698</v>
      </c>
      <c r="AG3808" t="s">
        <v>58</v>
      </c>
      <c r="AH3808" t="s">
        <v>58</v>
      </c>
      <c r="AI3808" t="s">
        <v>22401</v>
      </c>
      <c r="AJ3808" t="s">
        <v>11480</v>
      </c>
      <c r="AK3808" t="s">
        <v>160</v>
      </c>
      <c r="AL3808" t="s">
        <v>98</v>
      </c>
      <c r="AM3808" t="s">
        <v>18968</v>
      </c>
      <c r="AN3808" t="s">
        <v>62</v>
      </c>
      <c r="AO3808" t="s">
        <v>58</v>
      </c>
      <c r="AP3808" t="s">
        <v>137</v>
      </c>
      <c r="AQ3808" t="s">
        <v>59</v>
      </c>
      <c r="AR3808" t="s">
        <v>138</v>
      </c>
      <c r="AS3808" t="s">
        <v>608</v>
      </c>
      <c r="AT3808" t="s">
        <v>59</v>
      </c>
      <c r="AU3808" t="s">
        <v>609</v>
      </c>
      <c r="AV3808" t="s">
        <v>68</v>
      </c>
      <c r="AW3808" t="s">
        <v>68</v>
      </c>
      <c r="AX3808" t="s">
        <v>68</v>
      </c>
    </row>
    <row r="3809" spans="1:50" x14ac:dyDescent="0.25">
      <c r="A3809" t="s">
        <v>50</v>
      </c>
      <c r="B3809">
        <v>899999239</v>
      </c>
      <c r="C3809" t="s">
        <v>27830</v>
      </c>
      <c r="D3809" t="s">
        <v>27831</v>
      </c>
      <c r="E3809" t="s">
        <v>27831</v>
      </c>
      <c r="F3809" t="s">
        <v>927</v>
      </c>
      <c r="G3809" t="s">
        <v>57</v>
      </c>
      <c r="H3809" s="1">
        <v>42991</v>
      </c>
      <c r="I3809" s="1">
        <v>42989</v>
      </c>
      <c r="J3809" s="1">
        <v>43100</v>
      </c>
      <c r="K3809" t="s">
        <v>59</v>
      </c>
      <c r="L3809" t="s">
        <v>27833</v>
      </c>
      <c r="M3809" t="s">
        <v>27834</v>
      </c>
      <c r="N3809">
        <v>18667000</v>
      </c>
      <c r="O3809">
        <v>18667000</v>
      </c>
      <c r="P3809">
        <v>0</v>
      </c>
      <c r="Q3809" t="s">
        <v>27835</v>
      </c>
      <c r="R3809" t="s">
        <v>27834</v>
      </c>
      <c r="S3809" t="s">
        <v>65</v>
      </c>
      <c r="T3809" t="s">
        <v>27836</v>
      </c>
      <c r="U3809" t="s">
        <v>59</v>
      </c>
      <c r="V3809" t="s">
        <v>27833</v>
      </c>
      <c r="W3809" t="s">
        <v>51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 t="s">
        <v>58</v>
      </c>
      <c r="AE3809">
        <v>700087026</v>
      </c>
      <c r="AF3809">
        <v>702506148</v>
      </c>
      <c r="AG3809" t="s">
        <v>58</v>
      </c>
      <c r="AH3809" t="s">
        <v>58</v>
      </c>
      <c r="AI3809" t="s">
        <v>27832</v>
      </c>
      <c r="AJ3809" t="s">
        <v>68</v>
      </c>
      <c r="AK3809" t="s">
        <v>68</v>
      </c>
      <c r="AL3809" t="s">
        <v>51</v>
      </c>
      <c r="AM3809" t="s">
        <v>68</v>
      </c>
      <c r="AN3809" t="s">
        <v>62</v>
      </c>
      <c r="AO3809" t="s">
        <v>58</v>
      </c>
      <c r="AP3809" t="s">
        <v>68</v>
      </c>
      <c r="AQ3809" t="s">
        <v>68</v>
      </c>
      <c r="AR3809" t="s">
        <v>68</v>
      </c>
      <c r="AS3809" t="s">
        <v>68</v>
      </c>
      <c r="AT3809" t="s">
        <v>68</v>
      </c>
      <c r="AU3809" t="s">
        <v>68</v>
      </c>
      <c r="AV3809" t="s">
        <v>68</v>
      </c>
      <c r="AW3809" t="s">
        <v>68</v>
      </c>
      <c r="AX3809" t="s">
        <v>68</v>
      </c>
    </row>
    <row r="3810" spans="1:50" x14ac:dyDescent="0.25">
      <c r="A3810" t="s">
        <v>50</v>
      </c>
      <c r="B3810">
        <v>899999239</v>
      </c>
      <c r="C3810" t="s">
        <v>27837</v>
      </c>
      <c r="D3810" t="s">
        <v>27838</v>
      </c>
      <c r="E3810" t="s">
        <v>27839</v>
      </c>
      <c r="F3810" t="s">
        <v>118</v>
      </c>
      <c r="G3810" t="s">
        <v>57</v>
      </c>
      <c r="H3810" s="1">
        <v>44117</v>
      </c>
      <c r="I3810" s="1">
        <v>44117</v>
      </c>
      <c r="J3810" s="1">
        <v>44196</v>
      </c>
      <c r="K3810" t="s">
        <v>59</v>
      </c>
      <c r="L3810" t="s">
        <v>27840</v>
      </c>
      <c r="M3810" t="s">
        <v>27841</v>
      </c>
      <c r="N3810">
        <v>31200000</v>
      </c>
      <c r="O3810">
        <v>12000000</v>
      </c>
      <c r="P3810">
        <v>19200000</v>
      </c>
      <c r="Q3810" t="s">
        <v>27842</v>
      </c>
      <c r="R3810" t="s">
        <v>27841</v>
      </c>
      <c r="S3810" t="s">
        <v>65</v>
      </c>
      <c r="T3810" t="s">
        <v>51</v>
      </c>
      <c r="U3810" t="s">
        <v>59</v>
      </c>
      <c r="V3810" t="s">
        <v>27840</v>
      </c>
      <c r="W3810" t="s">
        <v>51</v>
      </c>
      <c r="X3810">
        <v>31200000</v>
      </c>
      <c r="Y3810">
        <v>0</v>
      </c>
      <c r="Z3810">
        <v>0</v>
      </c>
      <c r="AA3810">
        <v>0</v>
      </c>
      <c r="AB3810">
        <v>0</v>
      </c>
      <c r="AC3810">
        <v>0</v>
      </c>
      <c r="AD3810" t="s">
        <v>5768</v>
      </c>
      <c r="AE3810">
        <v>700087026</v>
      </c>
      <c r="AF3810">
        <v>711013037</v>
      </c>
      <c r="AG3810" t="s">
        <v>58</v>
      </c>
      <c r="AH3810" t="s">
        <v>58</v>
      </c>
      <c r="AI3810" t="s">
        <v>27843</v>
      </c>
      <c r="AJ3810" t="s">
        <v>4617</v>
      </c>
      <c r="AK3810" t="s">
        <v>932</v>
      </c>
      <c r="AL3810" t="s">
        <v>512</v>
      </c>
      <c r="AM3810" t="s">
        <v>27844</v>
      </c>
      <c r="AN3810" t="s">
        <v>62</v>
      </c>
      <c r="AO3810" t="s">
        <v>58</v>
      </c>
      <c r="AP3810" t="s">
        <v>100</v>
      </c>
      <c r="AQ3810" t="s">
        <v>59</v>
      </c>
      <c r="AR3810" t="s">
        <v>101</v>
      </c>
      <c r="AS3810" t="s">
        <v>68</v>
      </c>
      <c r="AT3810" t="s">
        <v>68</v>
      </c>
      <c r="AU3810" t="s">
        <v>68</v>
      </c>
      <c r="AV3810" t="s">
        <v>68</v>
      </c>
      <c r="AW3810" t="s">
        <v>68</v>
      </c>
      <c r="AX3810" t="s">
        <v>68</v>
      </c>
    </row>
    <row r="3811" spans="1:50" x14ac:dyDescent="0.25">
      <c r="A3811" t="s">
        <v>50</v>
      </c>
      <c r="B3811">
        <v>899999239</v>
      </c>
      <c r="C3811" t="s">
        <v>27847</v>
      </c>
      <c r="D3811" t="s">
        <v>27848</v>
      </c>
      <c r="E3811" t="s">
        <v>27849</v>
      </c>
      <c r="F3811" t="s">
        <v>55</v>
      </c>
      <c r="G3811" t="s">
        <v>57</v>
      </c>
      <c r="H3811" s="1">
        <v>45318</v>
      </c>
      <c r="I3811" s="1">
        <v>45322</v>
      </c>
      <c r="J3811" s="1">
        <v>45535</v>
      </c>
      <c r="K3811" t="s">
        <v>59</v>
      </c>
      <c r="L3811" t="s">
        <v>27850</v>
      </c>
      <c r="M3811" t="s">
        <v>27851</v>
      </c>
      <c r="N3811">
        <v>60153250</v>
      </c>
      <c r="O3811">
        <v>60153250</v>
      </c>
      <c r="P3811">
        <v>0</v>
      </c>
      <c r="Q3811" t="s">
        <v>27852</v>
      </c>
      <c r="R3811" t="s">
        <v>27853</v>
      </c>
      <c r="S3811" t="s">
        <v>65</v>
      </c>
      <c r="T3811" t="s">
        <v>51</v>
      </c>
      <c r="U3811" t="s">
        <v>59</v>
      </c>
      <c r="V3811" t="s">
        <v>27850</v>
      </c>
      <c r="W3811" t="s">
        <v>51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60153250</v>
      </c>
      <c r="AD3811" t="s">
        <v>58</v>
      </c>
      <c r="AE3811">
        <v>700087026</v>
      </c>
      <c r="AF3811">
        <v>705137628</v>
      </c>
      <c r="AG3811" t="s">
        <v>58</v>
      </c>
      <c r="AH3811" t="s">
        <v>58</v>
      </c>
      <c r="AI3811" t="s">
        <v>13496</v>
      </c>
      <c r="AJ3811" t="s">
        <v>246</v>
      </c>
      <c r="AK3811" t="s">
        <v>486</v>
      </c>
      <c r="AL3811" t="s">
        <v>98</v>
      </c>
      <c r="AM3811" t="s">
        <v>27854</v>
      </c>
      <c r="AN3811" t="s">
        <v>62</v>
      </c>
      <c r="AO3811" t="s">
        <v>58</v>
      </c>
      <c r="AP3811" t="s">
        <v>185</v>
      </c>
      <c r="AQ3811" t="s">
        <v>59</v>
      </c>
      <c r="AR3811" t="s">
        <v>186</v>
      </c>
      <c r="AS3811" t="s">
        <v>912</v>
      </c>
      <c r="AT3811" t="s">
        <v>59</v>
      </c>
      <c r="AU3811" t="s">
        <v>913</v>
      </c>
      <c r="AV3811" t="s">
        <v>68</v>
      </c>
      <c r="AW3811" t="s">
        <v>68</v>
      </c>
      <c r="AX3811" t="s">
        <v>68</v>
      </c>
    </row>
    <row r="3812" spans="1:50" x14ac:dyDescent="0.25">
      <c r="A3812" t="s">
        <v>50</v>
      </c>
      <c r="B3812">
        <v>899999239</v>
      </c>
      <c r="C3812" t="s">
        <v>27855</v>
      </c>
      <c r="D3812" t="s">
        <v>27856</v>
      </c>
      <c r="E3812" t="s">
        <v>27857</v>
      </c>
      <c r="F3812" t="s">
        <v>89</v>
      </c>
      <c r="G3812" t="s">
        <v>57</v>
      </c>
      <c r="H3812" s="1">
        <v>44941</v>
      </c>
      <c r="I3812" s="1">
        <v>44943</v>
      </c>
      <c r="J3812" s="1">
        <v>45291</v>
      </c>
      <c r="K3812" t="s">
        <v>59</v>
      </c>
      <c r="L3812" t="s">
        <v>6763</v>
      </c>
      <c r="M3812" t="s">
        <v>6764</v>
      </c>
      <c r="N3812">
        <v>72139500</v>
      </c>
      <c r="O3812">
        <v>43911000</v>
      </c>
      <c r="P3812">
        <v>28228500</v>
      </c>
      <c r="Q3812" t="s">
        <v>27858</v>
      </c>
      <c r="R3812" t="s">
        <v>6764</v>
      </c>
      <c r="S3812" t="s">
        <v>65</v>
      </c>
      <c r="T3812" t="s">
        <v>51</v>
      </c>
      <c r="U3812" t="s">
        <v>59</v>
      </c>
      <c r="V3812" t="s">
        <v>6763</v>
      </c>
      <c r="W3812" t="s">
        <v>51</v>
      </c>
      <c r="X3812">
        <v>72139500</v>
      </c>
      <c r="Y3812">
        <v>0</v>
      </c>
      <c r="Z3812">
        <v>0</v>
      </c>
      <c r="AA3812">
        <v>0</v>
      </c>
      <c r="AB3812">
        <v>0</v>
      </c>
      <c r="AC3812">
        <v>0</v>
      </c>
      <c r="AD3812" t="s">
        <v>23054</v>
      </c>
      <c r="AE3812">
        <v>700087026</v>
      </c>
      <c r="AF3812">
        <v>701646416</v>
      </c>
      <c r="AG3812" t="s">
        <v>58</v>
      </c>
      <c r="AH3812" t="s">
        <v>58</v>
      </c>
      <c r="AI3812" t="s">
        <v>19730</v>
      </c>
      <c r="AJ3812" t="s">
        <v>1638</v>
      </c>
      <c r="AK3812" t="s">
        <v>68</v>
      </c>
      <c r="AL3812" t="s">
        <v>51</v>
      </c>
      <c r="AM3812" t="s">
        <v>68</v>
      </c>
      <c r="AN3812" t="s">
        <v>62</v>
      </c>
      <c r="AO3812" t="s">
        <v>58</v>
      </c>
      <c r="AP3812" t="s">
        <v>137</v>
      </c>
      <c r="AQ3812" t="s">
        <v>59</v>
      </c>
      <c r="AR3812" t="s">
        <v>138</v>
      </c>
      <c r="AS3812" t="s">
        <v>13530</v>
      </c>
      <c r="AT3812" t="s">
        <v>59</v>
      </c>
      <c r="AU3812" t="s">
        <v>13531</v>
      </c>
      <c r="AV3812" t="s">
        <v>68</v>
      </c>
      <c r="AW3812" t="s">
        <v>68</v>
      </c>
      <c r="AX3812" t="s">
        <v>68</v>
      </c>
    </row>
    <row r="3813" spans="1:50" x14ac:dyDescent="0.25">
      <c r="A3813" t="s">
        <v>50</v>
      </c>
      <c r="B3813">
        <v>899999239</v>
      </c>
      <c r="C3813" t="s">
        <v>27859</v>
      </c>
      <c r="D3813" t="s">
        <v>27860</v>
      </c>
      <c r="E3813" t="s">
        <v>27861</v>
      </c>
      <c r="F3813" t="s">
        <v>89</v>
      </c>
      <c r="G3813" t="s">
        <v>57</v>
      </c>
      <c r="H3813" s="1">
        <v>44991</v>
      </c>
      <c r="I3813" s="1">
        <v>44992</v>
      </c>
      <c r="J3813" s="1">
        <v>45291</v>
      </c>
      <c r="K3813" t="s">
        <v>59</v>
      </c>
      <c r="L3813" t="s">
        <v>27862</v>
      </c>
      <c r="M3813" t="s">
        <v>27863</v>
      </c>
      <c r="N3813">
        <v>112729333</v>
      </c>
      <c r="O3813">
        <v>112729333</v>
      </c>
      <c r="P3813">
        <v>0</v>
      </c>
      <c r="Q3813" t="s">
        <v>27864</v>
      </c>
      <c r="R3813" t="s">
        <v>27863</v>
      </c>
      <c r="S3813" t="s">
        <v>65</v>
      </c>
      <c r="T3813" t="s">
        <v>27865</v>
      </c>
      <c r="U3813" t="s">
        <v>59</v>
      </c>
      <c r="V3813" t="s">
        <v>27862</v>
      </c>
      <c r="W3813" t="s">
        <v>111</v>
      </c>
      <c r="X3813">
        <v>112729333</v>
      </c>
      <c r="Y3813">
        <v>0</v>
      </c>
      <c r="Z3813">
        <v>0</v>
      </c>
      <c r="AA3813">
        <v>0</v>
      </c>
      <c r="AB3813">
        <v>0</v>
      </c>
      <c r="AC3813">
        <v>0</v>
      </c>
      <c r="AD3813" t="s">
        <v>134</v>
      </c>
      <c r="AE3813">
        <v>700087026</v>
      </c>
      <c r="AF3813">
        <v>702942376</v>
      </c>
      <c r="AG3813" t="s">
        <v>58</v>
      </c>
      <c r="AH3813" t="s">
        <v>58</v>
      </c>
      <c r="AI3813" t="s">
        <v>27866</v>
      </c>
      <c r="AJ3813" t="s">
        <v>11285</v>
      </c>
      <c r="AK3813" t="s">
        <v>68</v>
      </c>
      <c r="AL3813" t="s">
        <v>51</v>
      </c>
      <c r="AM3813" t="s">
        <v>68</v>
      </c>
      <c r="AN3813" t="s">
        <v>62</v>
      </c>
      <c r="AO3813" t="s">
        <v>58</v>
      </c>
      <c r="AP3813" t="s">
        <v>185</v>
      </c>
      <c r="AQ3813" t="s">
        <v>59</v>
      </c>
      <c r="AR3813" t="s">
        <v>186</v>
      </c>
      <c r="AS3813" t="s">
        <v>608</v>
      </c>
      <c r="AT3813" t="s">
        <v>59</v>
      </c>
      <c r="AU3813" t="s">
        <v>609</v>
      </c>
      <c r="AV3813" t="s">
        <v>68</v>
      </c>
      <c r="AW3813" t="s">
        <v>68</v>
      </c>
      <c r="AX3813" t="s">
        <v>68</v>
      </c>
    </row>
    <row r="3814" spans="1:50" x14ac:dyDescent="0.25">
      <c r="A3814" t="s">
        <v>50</v>
      </c>
      <c r="B3814">
        <v>899999239</v>
      </c>
      <c r="C3814" t="s">
        <v>27867</v>
      </c>
      <c r="D3814" t="s">
        <v>27868</v>
      </c>
      <c r="E3814" t="s">
        <v>27869</v>
      </c>
      <c r="F3814" t="s">
        <v>55</v>
      </c>
      <c r="G3814" t="s">
        <v>57</v>
      </c>
      <c r="H3814" s="1">
        <v>45331</v>
      </c>
      <c r="I3814" s="1">
        <v>45344</v>
      </c>
      <c r="J3814" s="1">
        <v>45504</v>
      </c>
      <c r="K3814" t="s">
        <v>59</v>
      </c>
      <c r="L3814" t="s">
        <v>27871</v>
      </c>
      <c r="M3814" t="s">
        <v>27872</v>
      </c>
      <c r="N3814">
        <v>78429299</v>
      </c>
      <c r="O3814">
        <v>78429299</v>
      </c>
      <c r="P3814">
        <v>0</v>
      </c>
      <c r="Q3814" t="s">
        <v>27873</v>
      </c>
      <c r="R3814" t="s">
        <v>27874</v>
      </c>
      <c r="S3814" t="s">
        <v>65</v>
      </c>
      <c r="T3814" t="s">
        <v>27875</v>
      </c>
      <c r="U3814" t="s">
        <v>59</v>
      </c>
      <c r="V3814" t="s">
        <v>27871</v>
      </c>
      <c r="W3814" t="s">
        <v>82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78429299</v>
      </c>
      <c r="AD3814" t="s">
        <v>58</v>
      </c>
      <c r="AE3814">
        <v>700087026</v>
      </c>
      <c r="AF3814">
        <v>713019149</v>
      </c>
      <c r="AG3814" t="s">
        <v>58</v>
      </c>
      <c r="AH3814" t="s">
        <v>58</v>
      </c>
      <c r="AI3814" t="s">
        <v>27870</v>
      </c>
      <c r="AJ3814" t="s">
        <v>694</v>
      </c>
      <c r="AK3814" t="s">
        <v>126</v>
      </c>
      <c r="AL3814" t="s">
        <v>98</v>
      </c>
      <c r="AM3814" t="s">
        <v>27876</v>
      </c>
      <c r="AN3814" t="s">
        <v>62</v>
      </c>
      <c r="AO3814" t="s">
        <v>58</v>
      </c>
      <c r="AP3814" t="s">
        <v>185</v>
      </c>
      <c r="AQ3814" t="s">
        <v>59</v>
      </c>
      <c r="AR3814" t="s">
        <v>186</v>
      </c>
      <c r="AS3814" t="s">
        <v>696</v>
      </c>
      <c r="AT3814" t="s">
        <v>59</v>
      </c>
      <c r="AU3814" t="s">
        <v>697</v>
      </c>
      <c r="AV3814" t="s">
        <v>68</v>
      </c>
      <c r="AW3814" t="s">
        <v>68</v>
      </c>
      <c r="AX3814" t="s">
        <v>68</v>
      </c>
    </row>
    <row r="3815" spans="1:50" x14ac:dyDescent="0.25">
      <c r="A3815" t="s">
        <v>50</v>
      </c>
      <c r="B3815">
        <v>899999239</v>
      </c>
      <c r="C3815" t="s">
        <v>27879</v>
      </c>
      <c r="D3815" t="s">
        <v>27880</v>
      </c>
      <c r="E3815" t="s">
        <v>27881</v>
      </c>
      <c r="F3815" t="s">
        <v>118</v>
      </c>
      <c r="G3815" t="s">
        <v>57</v>
      </c>
      <c r="H3815" s="1">
        <v>44565</v>
      </c>
      <c r="I3815" s="1">
        <v>44565</v>
      </c>
      <c r="J3815" s="1">
        <v>44926</v>
      </c>
      <c r="K3815" t="s">
        <v>59</v>
      </c>
      <c r="L3815" t="s">
        <v>27461</v>
      </c>
      <c r="M3815" t="s">
        <v>27462</v>
      </c>
      <c r="N3815">
        <v>89726733</v>
      </c>
      <c r="O3815">
        <v>0</v>
      </c>
      <c r="P3815">
        <v>89726733</v>
      </c>
      <c r="Q3815" t="s">
        <v>27882</v>
      </c>
      <c r="R3815" t="s">
        <v>27464</v>
      </c>
      <c r="S3815" t="s">
        <v>65</v>
      </c>
      <c r="T3815" t="s">
        <v>51</v>
      </c>
      <c r="U3815" t="s">
        <v>59</v>
      </c>
      <c r="V3815" t="s">
        <v>27461</v>
      </c>
      <c r="W3815" t="s">
        <v>51</v>
      </c>
      <c r="X3815">
        <v>89726733</v>
      </c>
      <c r="Y3815">
        <v>0</v>
      </c>
      <c r="Z3815">
        <v>0</v>
      </c>
      <c r="AA3815">
        <v>0</v>
      </c>
      <c r="AB3815">
        <v>0</v>
      </c>
      <c r="AC3815">
        <v>0</v>
      </c>
      <c r="AD3815" t="s">
        <v>169</v>
      </c>
      <c r="AE3815">
        <v>700087026</v>
      </c>
      <c r="AF3815">
        <v>705843217</v>
      </c>
      <c r="AG3815" t="s">
        <v>58</v>
      </c>
      <c r="AH3815" t="s">
        <v>58</v>
      </c>
      <c r="AI3815" t="s">
        <v>27883</v>
      </c>
      <c r="AJ3815" t="s">
        <v>1276</v>
      </c>
      <c r="AK3815" t="s">
        <v>8944</v>
      </c>
      <c r="AL3815" t="s">
        <v>98</v>
      </c>
      <c r="AM3815" t="s">
        <v>27884</v>
      </c>
      <c r="AN3815" t="s">
        <v>155</v>
      </c>
      <c r="AO3815" t="s">
        <v>58</v>
      </c>
      <c r="AP3815" t="s">
        <v>100</v>
      </c>
      <c r="AQ3815" t="s">
        <v>59</v>
      </c>
      <c r="AR3815" t="s">
        <v>101</v>
      </c>
      <c r="AS3815" t="s">
        <v>68</v>
      </c>
      <c r="AT3815" t="s">
        <v>68</v>
      </c>
      <c r="AU3815" t="s">
        <v>68</v>
      </c>
      <c r="AV3815" t="s">
        <v>68</v>
      </c>
      <c r="AW3815" t="s">
        <v>68</v>
      </c>
      <c r="AX3815" t="s">
        <v>68</v>
      </c>
    </row>
    <row r="3816" spans="1:50" x14ac:dyDescent="0.25">
      <c r="A3816" t="s">
        <v>50</v>
      </c>
      <c r="B3816">
        <v>899999239</v>
      </c>
      <c r="C3816" t="s">
        <v>27885</v>
      </c>
      <c r="D3816" t="s">
        <v>27886</v>
      </c>
      <c r="E3816" t="s">
        <v>27887</v>
      </c>
      <c r="F3816" t="s">
        <v>89</v>
      </c>
      <c r="G3816" t="s">
        <v>57</v>
      </c>
      <c r="H3816" s="1">
        <v>45002</v>
      </c>
      <c r="I3816" s="1">
        <v>45002</v>
      </c>
      <c r="J3816" s="1">
        <v>45290</v>
      </c>
      <c r="K3816" t="s">
        <v>59</v>
      </c>
      <c r="L3816" t="s">
        <v>27888</v>
      </c>
      <c r="M3816" t="s">
        <v>27889</v>
      </c>
      <c r="N3816">
        <v>117515000</v>
      </c>
      <c r="O3816">
        <v>61850000</v>
      </c>
      <c r="P3816">
        <v>55665000</v>
      </c>
      <c r="Q3816" t="s">
        <v>27890</v>
      </c>
      <c r="R3816" t="s">
        <v>27889</v>
      </c>
      <c r="S3816" t="s">
        <v>65</v>
      </c>
      <c r="T3816" t="s">
        <v>27891</v>
      </c>
      <c r="U3816" t="s">
        <v>59</v>
      </c>
      <c r="V3816" t="s">
        <v>27888</v>
      </c>
      <c r="W3816" t="s">
        <v>51</v>
      </c>
      <c r="X3816">
        <v>117515000</v>
      </c>
      <c r="Y3816">
        <v>0</v>
      </c>
      <c r="Z3816">
        <v>0</v>
      </c>
      <c r="AA3816">
        <v>0</v>
      </c>
      <c r="AB3816">
        <v>0</v>
      </c>
      <c r="AC3816">
        <v>0</v>
      </c>
      <c r="AD3816" t="s">
        <v>134</v>
      </c>
      <c r="AE3816">
        <v>700087026</v>
      </c>
      <c r="AF3816">
        <v>705753440</v>
      </c>
      <c r="AG3816" t="s">
        <v>58</v>
      </c>
      <c r="AH3816" t="s">
        <v>58</v>
      </c>
      <c r="AI3816" t="s">
        <v>27892</v>
      </c>
      <c r="AJ3816" t="s">
        <v>10768</v>
      </c>
      <c r="AK3816" t="s">
        <v>68</v>
      </c>
      <c r="AL3816" t="s">
        <v>51</v>
      </c>
      <c r="AM3816" t="s">
        <v>68</v>
      </c>
      <c r="AN3816" t="s">
        <v>62</v>
      </c>
      <c r="AO3816" t="s">
        <v>58</v>
      </c>
      <c r="AP3816" t="s">
        <v>185</v>
      </c>
      <c r="AQ3816" t="s">
        <v>59</v>
      </c>
      <c r="AR3816" t="s">
        <v>186</v>
      </c>
      <c r="AS3816" t="s">
        <v>185</v>
      </c>
      <c r="AT3816" t="s">
        <v>59</v>
      </c>
      <c r="AU3816" t="s">
        <v>186</v>
      </c>
      <c r="AV3816" t="s">
        <v>68</v>
      </c>
      <c r="AW3816" t="s">
        <v>68</v>
      </c>
      <c r="AX3816" t="s">
        <v>68</v>
      </c>
    </row>
    <row r="3817" spans="1:50" x14ac:dyDescent="0.25">
      <c r="A3817" t="s">
        <v>50</v>
      </c>
      <c r="B3817">
        <v>899999239</v>
      </c>
      <c r="C3817" t="s">
        <v>27898</v>
      </c>
      <c r="D3817" t="s">
        <v>27899</v>
      </c>
      <c r="E3817" t="s">
        <v>27900</v>
      </c>
      <c r="F3817" t="s">
        <v>89</v>
      </c>
      <c r="G3817" t="s">
        <v>57</v>
      </c>
      <c r="H3817" s="1">
        <v>44098</v>
      </c>
      <c r="I3817" s="1">
        <v>44099</v>
      </c>
      <c r="J3817" s="1">
        <v>44196</v>
      </c>
      <c r="K3817" t="s">
        <v>59</v>
      </c>
      <c r="L3817" t="s">
        <v>27902</v>
      </c>
      <c r="M3817" t="s">
        <v>27903</v>
      </c>
      <c r="N3817">
        <v>5840512</v>
      </c>
      <c r="O3817">
        <v>-1000</v>
      </c>
      <c r="P3817">
        <v>5841512</v>
      </c>
      <c r="Q3817" t="s">
        <v>27904</v>
      </c>
      <c r="R3817" t="s">
        <v>27903</v>
      </c>
      <c r="S3817" t="s">
        <v>65</v>
      </c>
      <c r="T3817" t="s">
        <v>27905</v>
      </c>
      <c r="U3817" t="s">
        <v>59</v>
      </c>
      <c r="V3817" t="s">
        <v>27902</v>
      </c>
      <c r="W3817" t="s">
        <v>51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 t="s">
        <v>5686</v>
      </c>
      <c r="AE3817">
        <v>700087026</v>
      </c>
      <c r="AF3817">
        <v>710965021</v>
      </c>
      <c r="AG3817" t="s">
        <v>58</v>
      </c>
      <c r="AH3817" t="s">
        <v>58</v>
      </c>
      <c r="AI3817" t="s">
        <v>27901</v>
      </c>
      <c r="AJ3817" t="s">
        <v>7051</v>
      </c>
      <c r="AK3817" t="s">
        <v>68</v>
      </c>
      <c r="AL3817" t="s">
        <v>51</v>
      </c>
      <c r="AM3817" t="s">
        <v>68</v>
      </c>
      <c r="AN3817" t="s">
        <v>62</v>
      </c>
      <c r="AO3817" t="s">
        <v>58</v>
      </c>
      <c r="AP3817" t="s">
        <v>100</v>
      </c>
      <c r="AQ3817" t="s">
        <v>59</v>
      </c>
      <c r="AR3817" t="s">
        <v>101</v>
      </c>
      <c r="AS3817" t="s">
        <v>68</v>
      </c>
      <c r="AT3817" t="s">
        <v>68</v>
      </c>
      <c r="AU3817" t="s">
        <v>68</v>
      </c>
      <c r="AV3817" t="s">
        <v>68</v>
      </c>
      <c r="AW3817" t="s">
        <v>68</v>
      </c>
      <c r="AX3817" t="s">
        <v>68</v>
      </c>
    </row>
    <row r="3818" spans="1:50" x14ac:dyDescent="0.25">
      <c r="A3818" t="s">
        <v>50</v>
      </c>
      <c r="B3818">
        <v>899999239</v>
      </c>
      <c r="C3818" t="s">
        <v>27906</v>
      </c>
      <c r="D3818" t="s">
        <v>27907</v>
      </c>
      <c r="E3818" t="s">
        <v>27908</v>
      </c>
      <c r="F3818" t="s">
        <v>118</v>
      </c>
      <c r="G3818" t="s">
        <v>57</v>
      </c>
      <c r="H3818" s="1">
        <v>44201</v>
      </c>
      <c r="I3818" s="1">
        <v>44201</v>
      </c>
      <c r="J3818" s="1">
        <v>44561</v>
      </c>
      <c r="K3818" t="s">
        <v>59</v>
      </c>
      <c r="L3818" t="s">
        <v>27909</v>
      </c>
      <c r="M3818" t="s">
        <v>27910</v>
      </c>
      <c r="N3818">
        <v>97580000</v>
      </c>
      <c r="O3818">
        <v>2733333</v>
      </c>
      <c r="P3818">
        <v>94846667</v>
      </c>
      <c r="Q3818" t="s">
        <v>27911</v>
      </c>
      <c r="R3818" t="s">
        <v>27910</v>
      </c>
      <c r="S3818" t="s">
        <v>65</v>
      </c>
      <c r="T3818" t="s">
        <v>51</v>
      </c>
      <c r="U3818" t="s">
        <v>59</v>
      </c>
      <c r="V3818" t="s">
        <v>27909</v>
      </c>
      <c r="W3818" t="s">
        <v>51</v>
      </c>
      <c r="X3818">
        <v>97580000</v>
      </c>
      <c r="Y3818">
        <v>0</v>
      </c>
      <c r="Z3818">
        <v>0</v>
      </c>
      <c r="AA3818">
        <v>0</v>
      </c>
      <c r="AB3818">
        <v>0</v>
      </c>
      <c r="AC3818">
        <v>0</v>
      </c>
      <c r="AD3818" t="s">
        <v>2674</v>
      </c>
      <c r="AE3818">
        <v>700087026</v>
      </c>
      <c r="AF3818">
        <v>711057711</v>
      </c>
      <c r="AG3818" t="s">
        <v>58</v>
      </c>
      <c r="AH3818" t="s">
        <v>58</v>
      </c>
      <c r="AI3818" t="s">
        <v>27912</v>
      </c>
      <c r="AJ3818" t="s">
        <v>257</v>
      </c>
      <c r="AK3818" t="s">
        <v>126</v>
      </c>
      <c r="AL3818" t="s">
        <v>98</v>
      </c>
      <c r="AM3818" t="s">
        <v>27913</v>
      </c>
      <c r="AN3818" t="s">
        <v>62</v>
      </c>
      <c r="AO3818" t="s">
        <v>58</v>
      </c>
      <c r="AP3818" t="s">
        <v>100</v>
      </c>
      <c r="AQ3818" t="s">
        <v>59</v>
      </c>
      <c r="AR3818" t="s">
        <v>101</v>
      </c>
      <c r="AS3818" t="s">
        <v>68</v>
      </c>
      <c r="AT3818" t="s">
        <v>68</v>
      </c>
      <c r="AU3818" t="s">
        <v>68</v>
      </c>
      <c r="AV3818" t="s">
        <v>68</v>
      </c>
      <c r="AW3818" t="s">
        <v>68</v>
      </c>
      <c r="AX3818" t="s">
        <v>68</v>
      </c>
    </row>
    <row r="3819" spans="1:50" x14ac:dyDescent="0.25">
      <c r="A3819" t="s">
        <v>50</v>
      </c>
      <c r="B3819">
        <v>899999239</v>
      </c>
      <c r="C3819" t="s">
        <v>27914</v>
      </c>
      <c r="D3819" t="s">
        <v>27915</v>
      </c>
      <c r="E3819" t="s">
        <v>27916</v>
      </c>
      <c r="F3819" t="s">
        <v>177</v>
      </c>
      <c r="G3819" t="s">
        <v>57</v>
      </c>
      <c r="H3819" s="1">
        <v>43844</v>
      </c>
      <c r="I3819" s="1">
        <v>43840</v>
      </c>
      <c r="J3819" s="1">
        <v>45077</v>
      </c>
      <c r="K3819" t="s">
        <v>51</v>
      </c>
      <c r="L3819" t="s">
        <v>27918</v>
      </c>
      <c r="M3819" t="s">
        <v>160</v>
      </c>
      <c r="N3819">
        <v>0</v>
      </c>
      <c r="O3819">
        <v>0</v>
      </c>
      <c r="P3819">
        <v>0</v>
      </c>
      <c r="Q3819" t="s">
        <v>27919</v>
      </c>
      <c r="R3819" t="s">
        <v>27920</v>
      </c>
      <c r="S3819" t="s">
        <v>65</v>
      </c>
      <c r="T3819" t="s">
        <v>27921</v>
      </c>
      <c r="U3819" t="s">
        <v>59</v>
      </c>
      <c r="V3819" t="s">
        <v>27922</v>
      </c>
      <c r="W3819" t="s">
        <v>82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 t="s">
        <v>27923</v>
      </c>
      <c r="AE3819">
        <v>700087026</v>
      </c>
      <c r="AF3819">
        <v>702504804</v>
      </c>
      <c r="AG3819" t="s">
        <v>27924</v>
      </c>
      <c r="AH3819" t="s">
        <v>27925</v>
      </c>
      <c r="AI3819" t="s">
        <v>27917</v>
      </c>
      <c r="AJ3819" t="s">
        <v>290</v>
      </c>
      <c r="AK3819" t="s">
        <v>68</v>
      </c>
      <c r="AL3819" t="s">
        <v>51</v>
      </c>
      <c r="AM3819" t="s">
        <v>68</v>
      </c>
      <c r="AN3819" t="s">
        <v>62</v>
      </c>
      <c r="AO3819" t="s">
        <v>58</v>
      </c>
      <c r="AP3819" t="s">
        <v>68</v>
      </c>
      <c r="AQ3819" t="s">
        <v>68</v>
      </c>
      <c r="AR3819" t="s">
        <v>68</v>
      </c>
      <c r="AS3819" t="s">
        <v>68</v>
      </c>
      <c r="AT3819" t="s">
        <v>68</v>
      </c>
      <c r="AU3819" t="s">
        <v>68</v>
      </c>
      <c r="AV3819" t="s">
        <v>68</v>
      </c>
      <c r="AW3819" t="s">
        <v>68</v>
      </c>
      <c r="AX3819" t="s">
        <v>68</v>
      </c>
    </row>
    <row r="3820" spans="1:50" x14ac:dyDescent="0.25">
      <c r="A3820" t="s">
        <v>50</v>
      </c>
      <c r="B3820">
        <v>899999239</v>
      </c>
      <c r="C3820" t="s">
        <v>27926</v>
      </c>
      <c r="D3820" t="s">
        <v>27927</v>
      </c>
      <c r="E3820" t="s">
        <v>27928</v>
      </c>
      <c r="F3820" t="s">
        <v>118</v>
      </c>
      <c r="G3820" t="s">
        <v>57</v>
      </c>
      <c r="H3820" s="1">
        <v>44341</v>
      </c>
      <c r="I3820" s="1">
        <v>44342</v>
      </c>
      <c r="J3820" s="1">
        <v>44561</v>
      </c>
      <c r="K3820" t="s">
        <v>59</v>
      </c>
      <c r="L3820" t="s">
        <v>4812</v>
      </c>
      <c r="M3820" t="s">
        <v>4813</v>
      </c>
      <c r="N3820">
        <v>41760000</v>
      </c>
      <c r="O3820">
        <v>0</v>
      </c>
      <c r="P3820">
        <v>41760000</v>
      </c>
      <c r="Q3820" t="s">
        <v>27930</v>
      </c>
      <c r="R3820" t="s">
        <v>4813</v>
      </c>
      <c r="S3820" t="s">
        <v>65</v>
      </c>
      <c r="T3820" t="s">
        <v>51</v>
      </c>
      <c r="U3820" t="s">
        <v>94</v>
      </c>
      <c r="V3820" t="s">
        <v>94</v>
      </c>
      <c r="W3820" t="s">
        <v>51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 t="s">
        <v>2983</v>
      </c>
      <c r="AE3820">
        <v>700087026</v>
      </c>
      <c r="AF3820">
        <v>707642252</v>
      </c>
      <c r="AG3820" t="s">
        <v>58</v>
      </c>
      <c r="AH3820" t="s">
        <v>58</v>
      </c>
      <c r="AI3820" t="s">
        <v>27929</v>
      </c>
      <c r="AJ3820" t="s">
        <v>6493</v>
      </c>
      <c r="AK3820" t="s">
        <v>160</v>
      </c>
      <c r="AL3820" t="s">
        <v>98</v>
      </c>
      <c r="AM3820" t="s">
        <v>27931</v>
      </c>
      <c r="AN3820" t="s">
        <v>62</v>
      </c>
      <c r="AO3820" t="s">
        <v>58</v>
      </c>
      <c r="AP3820" t="s">
        <v>100</v>
      </c>
      <c r="AQ3820" t="s">
        <v>59</v>
      </c>
      <c r="AR3820" t="s">
        <v>101</v>
      </c>
      <c r="AS3820" t="s">
        <v>68</v>
      </c>
      <c r="AT3820" t="s">
        <v>68</v>
      </c>
      <c r="AU3820" t="s">
        <v>68</v>
      </c>
      <c r="AV3820" t="s">
        <v>68</v>
      </c>
      <c r="AW3820" t="s">
        <v>68</v>
      </c>
      <c r="AX3820" t="s">
        <v>68</v>
      </c>
    </row>
    <row r="3821" spans="1:50" x14ac:dyDescent="0.25">
      <c r="A3821" t="s">
        <v>50</v>
      </c>
      <c r="B3821">
        <v>899999239</v>
      </c>
      <c r="C3821" t="s">
        <v>27932</v>
      </c>
      <c r="D3821" t="s">
        <v>27933</v>
      </c>
      <c r="E3821" t="s">
        <v>27934</v>
      </c>
      <c r="F3821" t="s">
        <v>55</v>
      </c>
      <c r="G3821" t="s">
        <v>57</v>
      </c>
      <c r="H3821" s="1">
        <v>45447</v>
      </c>
      <c r="I3821" s="1">
        <v>45451</v>
      </c>
      <c r="J3821" s="1">
        <v>45657</v>
      </c>
      <c r="K3821" t="s">
        <v>59</v>
      </c>
      <c r="L3821" t="s">
        <v>27935</v>
      </c>
      <c r="M3821" t="s">
        <v>27936</v>
      </c>
      <c r="N3821">
        <v>30237270</v>
      </c>
      <c r="O3821">
        <v>30237270</v>
      </c>
      <c r="P3821">
        <v>0</v>
      </c>
      <c r="Q3821" t="s">
        <v>27937</v>
      </c>
      <c r="R3821" t="s">
        <v>27938</v>
      </c>
      <c r="S3821" t="s">
        <v>65</v>
      </c>
      <c r="T3821" t="s">
        <v>27939</v>
      </c>
      <c r="U3821" t="s">
        <v>59</v>
      </c>
      <c r="V3821" t="s">
        <v>27935</v>
      </c>
      <c r="W3821" t="s">
        <v>82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30237270</v>
      </c>
      <c r="AD3821" t="s">
        <v>58</v>
      </c>
      <c r="AE3821">
        <v>700087026</v>
      </c>
      <c r="AF3821">
        <v>716425764</v>
      </c>
      <c r="AG3821" t="s">
        <v>58</v>
      </c>
      <c r="AH3821" t="s">
        <v>58</v>
      </c>
      <c r="AI3821" t="s">
        <v>23964</v>
      </c>
      <c r="AJ3821" t="s">
        <v>1249</v>
      </c>
      <c r="AK3821" t="s">
        <v>68</v>
      </c>
      <c r="AL3821" t="s">
        <v>51</v>
      </c>
      <c r="AM3821" t="s">
        <v>68</v>
      </c>
      <c r="AN3821" t="s">
        <v>62</v>
      </c>
      <c r="AO3821" t="s">
        <v>58</v>
      </c>
      <c r="AP3821" t="s">
        <v>69</v>
      </c>
      <c r="AQ3821" t="s">
        <v>59</v>
      </c>
      <c r="AR3821" t="s">
        <v>70</v>
      </c>
      <c r="AS3821" t="s">
        <v>1050</v>
      </c>
      <c r="AT3821" t="s">
        <v>59</v>
      </c>
      <c r="AU3821" t="s">
        <v>1051</v>
      </c>
      <c r="AV3821" t="s">
        <v>68</v>
      </c>
      <c r="AW3821" t="s">
        <v>68</v>
      </c>
      <c r="AX3821" t="s">
        <v>68</v>
      </c>
    </row>
    <row r="3822" spans="1:50" x14ac:dyDescent="0.25">
      <c r="A3822" t="s">
        <v>50</v>
      </c>
      <c r="B3822">
        <v>899999239</v>
      </c>
      <c r="C3822" t="s">
        <v>27940</v>
      </c>
      <c r="D3822" t="s">
        <v>27941</v>
      </c>
      <c r="E3822" t="s">
        <v>27942</v>
      </c>
      <c r="F3822" t="s">
        <v>118</v>
      </c>
      <c r="G3822" t="s">
        <v>57</v>
      </c>
      <c r="H3822" s="1">
        <v>44208</v>
      </c>
      <c r="I3822" s="1">
        <v>44208</v>
      </c>
      <c r="J3822" s="1">
        <v>44559</v>
      </c>
      <c r="K3822" t="s">
        <v>51</v>
      </c>
      <c r="L3822" t="s">
        <v>20408</v>
      </c>
      <c r="M3822" t="s">
        <v>20409</v>
      </c>
      <c r="N3822">
        <v>61833333</v>
      </c>
      <c r="O3822">
        <v>0</v>
      </c>
      <c r="P3822">
        <v>61833333</v>
      </c>
      <c r="Q3822" t="s">
        <v>27944</v>
      </c>
      <c r="R3822" t="s">
        <v>20409</v>
      </c>
      <c r="S3822" t="s">
        <v>65</v>
      </c>
      <c r="T3822" t="s">
        <v>20411</v>
      </c>
      <c r="U3822" t="s">
        <v>59</v>
      </c>
      <c r="V3822" t="s">
        <v>20408</v>
      </c>
      <c r="W3822" t="s">
        <v>51</v>
      </c>
      <c r="X3822">
        <v>61833333</v>
      </c>
      <c r="Y3822">
        <v>0</v>
      </c>
      <c r="Z3822">
        <v>0</v>
      </c>
      <c r="AA3822">
        <v>0</v>
      </c>
      <c r="AB3822">
        <v>0</v>
      </c>
      <c r="AC3822">
        <v>0</v>
      </c>
      <c r="AD3822" t="s">
        <v>16372</v>
      </c>
      <c r="AE3822">
        <v>700087026</v>
      </c>
      <c r="AF3822">
        <v>702687237</v>
      </c>
      <c r="AG3822" t="s">
        <v>58</v>
      </c>
      <c r="AH3822" t="s">
        <v>58</v>
      </c>
      <c r="AI3822" t="s">
        <v>27943</v>
      </c>
      <c r="AJ3822" t="s">
        <v>5623</v>
      </c>
      <c r="AK3822" t="s">
        <v>126</v>
      </c>
      <c r="AL3822" t="s">
        <v>98</v>
      </c>
      <c r="AM3822" t="s">
        <v>20412</v>
      </c>
      <c r="AN3822" t="s">
        <v>62</v>
      </c>
      <c r="AO3822" t="s">
        <v>58</v>
      </c>
      <c r="AP3822" t="s">
        <v>100</v>
      </c>
      <c r="AQ3822" t="s">
        <v>59</v>
      </c>
      <c r="AR3822" t="s">
        <v>101</v>
      </c>
      <c r="AS3822" t="s">
        <v>68</v>
      </c>
      <c r="AT3822" t="s">
        <v>68</v>
      </c>
      <c r="AU3822" t="s">
        <v>68</v>
      </c>
      <c r="AV3822" t="s">
        <v>68</v>
      </c>
      <c r="AW3822" t="s">
        <v>68</v>
      </c>
      <c r="AX3822" t="s">
        <v>68</v>
      </c>
    </row>
    <row r="3823" spans="1:50" x14ac:dyDescent="0.25">
      <c r="A3823" t="s">
        <v>50</v>
      </c>
      <c r="B3823">
        <v>899999239</v>
      </c>
      <c r="C3823" t="s">
        <v>27945</v>
      </c>
      <c r="D3823" t="s">
        <v>27946</v>
      </c>
      <c r="E3823" t="s">
        <v>27947</v>
      </c>
      <c r="F3823" t="s">
        <v>177</v>
      </c>
      <c r="G3823" t="s">
        <v>57</v>
      </c>
      <c r="H3823" s="1">
        <v>44959</v>
      </c>
      <c r="I3823" s="1">
        <v>44959</v>
      </c>
      <c r="J3823" s="1">
        <v>45291</v>
      </c>
      <c r="K3823" t="s">
        <v>59</v>
      </c>
      <c r="L3823" t="s">
        <v>27948</v>
      </c>
      <c r="M3823" t="s">
        <v>27949</v>
      </c>
      <c r="N3823">
        <v>21810900</v>
      </c>
      <c r="O3823">
        <v>20010000</v>
      </c>
      <c r="P3823">
        <v>1800900</v>
      </c>
      <c r="Q3823" t="s">
        <v>27950</v>
      </c>
      <c r="R3823" t="s">
        <v>27951</v>
      </c>
      <c r="S3823" t="s">
        <v>65</v>
      </c>
      <c r="T3823" t="s">
        <v>27952</v>
      </c>
      <c r="U3823" t="s">
        <v>59</v>
      </c>
      <c r="V3823" t="s">
        <v>27948</v>
      </c>
      <c r="W3823" t="s">
        <v>82</v>
      </c>
      <c r="X3823">
        <v>21810900</v>
      </c>
      <c r="Y3823">
        <v>0</v>
      </c>
      <c r="Z3823">
        <v>0</v>
      </c>
      <c r="AA3823">
        <v>0</v>
      </c>
      <c r="AB3823">
        <v>0</v>
      </c>
      <c r="AC3823">
        <v>0</v>
      </c>
      <c r="AD3823" t="s">
        <v>12541</v>
      </c>
      <c r="AE3823">
        <v>700087026</v>
      </c>
      <c r="AF3823">
        <v>715137485</v>
      </c>
      <c r="AG3823" t="s">
        <v>58</v>
      </c>
      <c r="AH3823" t="s">
        <v>58</v>
      </c>
      <c r="AI3823" t="s">
        <v>7606</v>
      </c>
      <c r="AJ3823" t="s">
        <v>1366</v>
      </c>
      <c r="AK3823" t="s">
        <v>68</v>
      </c>
      <c r="AL3823" t="s">
        <v>51</v>
      </c>
      <c r="AM3823" t="s">
        <v>68</v>
      </c>
      <c r="AN3823" t="s">
        <v>62</v>
      </c>
      <c r="AO3823" t="s">
        <v>58</v>
      </c>
      <c r="AP3823" t="s">
        <v>137</v>
      </c>
      <c r="AQ3823" t="s">
        <v>59</v>
      </c>
      <c r="AR3823" t="s">
        <v>138</v>
      </c>
      <c r="AS3823" t="s">
        <v>1719</v>
      </c>
      <c r="AT3823" t="s">
        <v>59</v>
      </c>
      <c r="AU3823" t="s">
        <v>1720</v>
      </c>
      <c r="AV3823" t="s">
        <v>68</v>
      </c>
      <c r="AW3823" t="s">
        <v>68</v>
      </c>
      <c r="AX3823" t="s">
        <v>68</v>
      </c>
    </row>
    <row r="3824" spans="1:50" x14ac:dyDescent="0.25">
      <c r="A3824" t="s">
        <v>50</v>
      </c>
      <c r="B3824">
        <v>899999239</v>
      </c>
      <c r="C3824" t="s">
        <v>27953</v>
      </c>
      <c r="D3824" t="s">
        <v>27954</v>
      </c>
      <c r="E3824" t="s">
        <v>27955</v>
      </c>
      <c r="F3824" t="s">
        <v>89</v>
      </c>
      <c r="G3824" t="s">
        <v>57</v>
      </c>
      <c r="H3824" s="1">
        <v>45451</v>
      </c>
      <c r="I3824" s="1">
        <v>45456</v>
      </c>
      <c r="J3824" s="1">
        <v>45626</v>
      </c>
      <c r="K3824" t="s">
        <v>59</v>
      </c>
      <c r="L3824" t="s">
        <v>27957</v>
      </c>
      <c r="M3824" t="s">
        <v>27958</v>
      </c>
      <c r="N3824">
        <v>58020000</v>
      </c>
      <c r="O3824">
        <v>58020000</v>
      </c>
      <c r="P3824">
        <v>0</v>
      </c>
      <c r="Q3824" t="s">
        <v>27959</v>
      </c>
      <c r="R3824" t="s">
        <v>27960</v>
      </c>
      <c r="S3824" t="s">
        <v>65</v>
      </c>
      <c r="T3824" t="s">
        <v>51</v>
      </c>
      <c r="U3824" t="s">
        <v>94</v>
      </c>
      <c r="V3824" t="s">
        <v>94</v>
      </c>
      <c r="W3824" t="s">
        <v>51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58020000</v>
      </c>
      <c r="AD3824" t="s">
        <v>1619</v>
      </c>
      <c r="AE3824">
        <v>700087026</v>
      </c>
      <c r="AF3824">
        <v>702586439</v>
      </c>
      <c r="AG3824" t="s">
        <v>58</v>
      </c>
      <c r="AH3824" t="s">
        <v>58</v>
      </c>
      <c r="AI3824" t="s">
        <v>27956</v>
      </c>
      <c r="AJ3824" t="s">
        <v>694</v>
      </c>
      <c r="AK3824" t="s">
        <v>68</v>
      </c>
      <c r="AL3824" t="s">
        <v>51</v>
      </c>
      <c r="AM3824" t="s">
        <v>68</v>
      </c>
      <c r="AN3824" t="s">
        <v>62</v>
      </c>
      <c r="AO3824" t="s">
        <v>58</v>
      </c>
      <c r="AP3824" t="s">
        <v>69</v>
      </c>
      <c r="AQ3824" t="s">
        <v>59</v>
      </c>
      <c r="AR3824" t="s">
        <v>70</v>
      </c>
      <c r="AS3824" t="s">
        <v>8990</v>
      </c>
      <c r="AT3824" t="s">
        <v>59</v>
      </c>
      <c r="AU3824" t="s">
        <v>2279</v>
      </c>
      <c r="AV3824" t="s">
        <v>68</v>
      </c>
      <c r="AW3824" t="s">
        <v>68</v>
      </c>
      <c r="AX3824" t="s">
        <v>68</v>
      </c>
    </row>
    <row r="3825" spans="1:50" x14ac:dyDescent="0.25">
      <c r="A3825" t="s">
        <v>50</v>
      </c>
      <c r="B3825">
        <v>899999239</v>
      </c>
      <c r="C3825" t="s">
        <v>27961</v>
      </c>
      <c r="D3825" t="s">
        <v>27962</v>
      </c>
      <c r="E3825" t="s">
        <v>27963</v>
      </c>
      <c r="F3825" t="s">
        <v>118</v>
      </c>
      <c r="G3825" t="s">
        <v>57</v>
      </c>
      <c r="H3825" s="1">
        <v>43844</v>
      </c>
      <c r="I3825" s="1">
        <v>43844</v>
      </c>
      <c r="J3825" s="1">
        <v>44196</v>
      </c>
      <c r="K3825" t="s">
        <v>59</v>
      </c>
      <c r="L3825" t="s">
        <v>3677</v>
      </c>
      <c r="M3825" t="s">
        <v>3678</v>
      </c>
      <c r="N3825">
        <v>96107549</v>
      </c>
      <c r="O3825">
        <v>54562499</v>
      </c>
      <c r="P3825">
        <v>41545050</v>
      </c>
      <c r="Q3825" t="s">
        <v>27964</v>
      </c>
      <c r="R3825" t="s">
        <v>3678</v>
      </c>
      <c r="S3825" t="s">
        <v>65</v>
      </c>
      <c r="T3825" t="s">
        <v>51</v>
      </c>
      <c r="U3825" t="s">
        <v>94</v>
      </c>
      <c r="V3825" t="s">
        <v>94</v>
      </c>
      <c r="W3825" t="s">
        <v>51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 t="s">
        <v>3088</v>
      </c>
      <c r="AE3825">
        <v>700087026</v>
      </c>
      <c r="AF3825">
        <v>702643966</v>
      </c>
      <c r="AG3825" t="s">
        <v>58</v>
      </c>
      <c r="AH3825" t="s">
        <v>58</v>
      </c>
      <c r="AI3825" t="s">
        <v>5590</v>
      </c>
      <c r="AJ3825" t="s">
        <v>290</v>
      </c>
      <c r="AK3825" t="s">
        <v>68</v>
      </c>
      <c r="AL3825" t="s">
        <v>51</v>
      </c>
      <c r="AM3825" t="s">
        <v>68</v>
      </c>
      <c r="AN3825" t="s">
        <v>155</v>
      </c>
      <c r="AO3825" t="s">
        <v>3108</v>
      </c>
      <c r="AP3825" t="s">
        <v>292</v>
      </c>
      <c r="AQ3825" t="s">
        <v>59</v>
      </c>
      <c r="AR3825" t="s">
        <v>293</v>
      </c>
      <c r="AS3825" t="s">
        <v>68</v>
      </c>
      <c r="AT3825" t="s">
        <v>68</v>
      </c>
      <c r="AU3825" t="s">
        <v>68</v>
      </c>
      <c r="AV3825" t="s">
        <v>68</v>
      </c>
      <c r="AW3825" t="s">
        <v>68</v>
      </c>
      <c r="AX3825" t="s">
        <v>68</v>
      </c>
    </row>
    <row r="3826" spans="1:50" x14ac:dyDescent="0.25">
      <c r="A3826" t="s">
        <v>50</v>
      </c>
      <c r="B3826">
        <v>899999239</v>
      </c>
      <c r="C3826" t="s">
        <v>2029</v>
      </c>
      <c r="D3826" t="s">
        <v>27965</v>
      </c>
      <c r="E3826" t="s">
        <v>27966</v>
      </c>
      <c r="F3826" t="s">
        <v>118</v>
      </c>
      <c r="G3826" t="s">
        <v>57</v>
      </c>
      <c r="H3826" s="1">
        <v>44567</v>
      </c>
      <c r="I3826" s="1">
        <v>44567</v>
      </c>
      <c r="J3826" s="1">
        <v>44926</v>
      </c>
      <c r="K3826" t="s">
        <v>59</v>
      </c>
      <c r="L3826" t="s">
        <v>27968</v>
      </c>
      <c r="M3826" t="s">
        <v>27969</v>
      </c>
      <c r="N3826">
        <v>96120000</v>
      </c>
      <c r="O3826">
        <v>0</v>
      </c>
      <c r="P3826">
        <v>96120000</v>
      </c>
      <c r="Q3826" t="s">
        <v>2030</v>
      </c>
      <c r="R3826" t="s">
        <v>27970</v>
      </c>
      <c r="S3826" t="s">
        <v>65</v>
      </c>
      <c r="T3826" t="s">
        <v>51</v>
      </c>
      <c r="U3826" t="s">
        <v>94</v>
      </c>
      <c r="V3826" t="s">
        <v>94</v>
      </c>
      <c r="W3826" t="s">
        <v>51</v>
      </c>
      <c r="X3826">
        <v>96120000</v>
      </c>
      <c r="Y3826">
        <v>0</v>
      </c>
      <c r="Z3826">
        <v>0</v>
      </c>
      <c r="AA3826">
        <v>0</v>
      </c>
      <c r="AB3826">
        <v>0</v>
      </c>
      <c r="AC3826">
        <v>0</v>
      </c>
      <c r="AD3826" t="s">
        <v>2096</v>
      </c>
      <c r="AE3826">
        <v>700087026</v>
      </c>
      <c r="AF3826">
        <v>705556066</v>
      </c>
      <c r="AG3826" t="s">
        <v>58</v>
      </c>
      <c r="AH3826" t="s">
        <v>58</v>
      </c>
      <c r="AI3826" t="s">
        <v>27967</v>
      </c>
      <c r="AJ3826" t="s">
        <v>1276</v>
      </c>
      <c r="AK3826" t="s">
        <v>160</v>
      </c>
      <c r="AL3826" t="s">
        <v>98</v>
      </c>
      <c r="AM3826" t="s">
        <v>27971</v>
      </c>
      <c r="AN3826" t="s">
        <v>62</v>
      </c>
      <c r="AO3826" t="s">
        <v>58</v>
      </c>
      <c r="AP3826" t="s">
        <v>100</v>
      </c>
      <c r="AQ3826" t="s">
        <v>59</v>
      </c>
      <c r="AR3826" t="s">
        <v>101</v>
      </c>
      <c r="AS3826" t="s">
        <v>5677</v>
      </c>
      <c r="AT3826" t="s">
        <v>59</v>
      </c>
      <c r="AU3826" t="s">
        <v>5678</v>
      </c>
      <c r="AV3826" t="s">
        <v>68</v>
      </c>
      <c r="AW3826" t="s">
        <v>68</v>
      </c>
      <c r="AX3826" t="s">
        <v>68</v>
      </c>
    </row>
    <row r="3827" spans="1:50" x14ac:dyDescent="0.25">
      <c r="A3827" t="s">
        <v>50</v>
      </c>
      <c r="B3827">
        <v>899999239</v>
      </c>
      <c r="C3827" t="s">
        <v>27972</v>
      </c>
      <c r="D3827" t="s">
        <v>27973</v>
      </c>
      <c r="E3827" t="s">
        <v>27974</v>
      </c>
      <c r="F3827" t="s">
        <v>89</v>
      </c>
      <c r="G3827" t="s">
        <v>57</v>
      </c>
      <c r="H3827" s="1">
        <v>43739</v>
      </c>
      <c r="I3827" s="1">
        <v>43740</v>
      </c>
      <c r="J3827" s="1">
        <v>43830</v>
      </c>
      <c r="K3827" t="s">
        <v>51</v>
      </c>
      <c r="L3827" t="s">
        <v>9545</v>
      </c>
      <c r="M3827" t="s">
        <v>9546</v>
      </c>
      <c r="N3827">
        <v>5390000</v>
      </c>
      <c r="O3827">
        <v>5390000</v>
      </c>
      <c r="P3827">
        <v>0</v>
      </c>
      <c r="Q3827" t="s">
        <v>27976</v>
      </c>
      <c r="R3827" t="s">
        <v>9548</v>
      </c>
      <c r="S3827" t="s">
        <v>65</v>
      </c>
      <c r="T3827" t="s">
        <v>51</v>
      </c>
      <c r="U3827" t="s">
        <v>59</v>
      </c>
      <c r="V3827" t="s">
        <v>9549</v>
      </c>
      <c r="W3827" t="s">
        <v>82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 t="s">
        <v>6240</v>
      </c>
      <c r="AE3827">
        <v>700087026</v>
      </c>
      <c r="AF3827">
        <v>700859176</v>
      </c>
      <c r="AG3827" t="s">
        <v>7676</v>
      </c>
      <c r="AH3827" t="s">
        <v>7677</v>
      </c>
      <c r="AI3827" t="s">
        <v>27975</v>
      </c>
      <c r="AJ3827" t="s">
        <v>290</v>
      </c>
      <c r="AK3827" t="s">
        <v>659</v>
      </c>
      <c r="AL3827" t="s">
        <v>512</v>
      </c>
      <c r="AM3827" t="s">
        <v>9552</v>
      </c>
      <c r="AN3827" t="s">
        <v>62</v>
      </c>
      <c r="AO3827" t="s">
        <v>58</v>
      </c>
      <c r="AP3827" t="s">
        <v>68</v>
      </c>
      <c r="AQ3827" t="s">
        <v>68</v>
      </c>
      <c r="AR3827" t="s">
        <v>68</v>
      </c>
      <c r="AS3827" t="s">
        <v>68</v>
      </c>
      <c r="AT3827" t="s">
        <v>68</v>
      </c>
      <c r="AU3827" t="s">
        <v>68</v>
      </c>
      <c r="AV3827" t="s">
        <v>68</v>
      </c>
      <c r="AW3827" t="s">
        <v>68</v>
      </c>
      <c r="AX3827" t="s">
        <v>68</v>
      </c>
    </row>
    <row r="3828" spans="1:50" x14ac:dyDescent="0.25">
      <c r="A3828" t="s">
        <v>50</v>
      </c>
      <c r="B3828">
        <v>899999239</v>
      </c>
      <c r="C3828" t="s">
        <v>27972</v>
      </c>
      <c r="D3828" t="s">
        <v>27973</v>
      </c>
      <c r="E3828" t="s">
        <v>27974</v>
      </c>
      <c r="F3828" t="s">
        <v>89</v>
      </c>
      <c r="G3828" t="s">
        <v>57</v>
      </c>
      <c r="H3828" s="1">
        <v>43739</v>
      </c>
      <c r="I3828" s="1">
        <v>43740</v>
      </c>
      <c r="J3828" s="1">
        <v>43830</v>
      </c>
      <c r="K3828" t="s">
        <v>51</v>
      </c>
      <c r="L3828" t="s">
        <v>9545</v>
      </c>
      <c r="M3828" t="s">
        <v>9546</v>
      </c>
      <c r="N3828">
        <v>5390000</v>
      </c>
      <c r="O3828">
        <v>5390000</v>
      </c>
      <c r="P3828">
        <v>0</v>
      </c>
      <c r="Q3828" t="s">
        <v>27976</v>
      </c>
      <c r="R3828" t="s">
        <v>9548</v>
      </c>
      <c r="S3828" t="s">
        <v>65</v>
      </c>
      <c r="T3828" t="s">
        <v>51</v>
      </c>
      <c r="U3828" t="s">
        <v>59</v>
      </c>
      <c r="V3828" t="s">
        <v>9549</v>
      </c>
      <c r="W3828" t="s">
        <v>82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 t="s">
        <v>6240</v>
      </c>
      <c r="AE3828">
        <v>700087026</v>
      </c>
      <c r="AF3828">
        <v>700859176</v>
      </c>
      <c r="AG3828" t="s">
        <v>7676</v>
      </c>
      <c r="AH3828" t="s">
        <v>7677</v>
      </c>
      <c r="AI3828" t="s">
        <v>27975</v>
      </c>
      <c r="AJ3828" t="s">
        <v>290</v>
      </c>
      <c r="AK3828" t="s">
        <v>659</v>
      </c>
      <c r="AL3828" t="s">
        <v>512</v>
      </c>
      <c r="AM3828" t="s">
        <v>9552</v>
      </c>
      <c r="AN3828" t="s">
        <v>62</v>
      </c>
      <c r="AO3828" t="s">
        <v>58</v>
      </c>
      <c r="AP3828" t="s">
        <v>68</v>
      </c>
      <c r="AQ3828" t="s">
        <v>68</v>
      </c>
      <c r="AR3828" t="s">
        <v>68</v>
      </c>
      <c r="AS3828" t="s">
        <v>68</v>
      </c>
      <c r="AT3828" t="s">
        <v>68</v>
      </c>
      <c r="AU3828" t="s">
        <v>68</v>
      </c>
      <c r="AV3828" t="s">
        <v>68</v>
      </c>
      <c r="AW3828" t="s">
        <v>68</v>
      </c>
      <c r="AX3828" t="s">
        <v>68</v>
      </c>
    </row>
    <row r="3829" spans="1:50" x14ac:dyDescent="0.25">
      <c r="A3829" t="s">
        <v>50</v>
      </c>
      <c r="B3829">
        <v>899999239</v>
      </c>
      <c r="C3829" t="s">
        <v>27977</v>
      </c>
      <c r="D3829" t="s">
        <v>27978</v>
      </c>
      <c r="E3829" t="s">
        <v>27979</v>
      </c>
      <c r="F3829" t="s">
        <v>55</v>
      </c>
      <c r="G3829" t="s">
        <v>57</v>
      </c>
      <c r="H3829" s="1">
        <v>45348</v>
      </c>
      <c r="I3829" s="1">
        <v>45350</v>
      </c>
      <c r="J3829" s="1">
        <v>45443</v>
      </c>
      <c r="K3829" t="s">
        <v>59</v>
      </c>
      <c r="L3829" t="s">
        <v>27980</v>
      </c>
      <c r="M3829" t="s">
        <v>27981</v>
      </c>
      <c r="N3829">
        <v>28632500</v>
      </c>
      <c r="O3829">
        <v>28632500</v>
      </c>
      <c r="P3829">
        <v>0</v>
      </c>
      <c r="Q3829" t="s">
        <v>27982</v>
      </c>
      <c r="R3829" t="s">
        <v>27981</v>
      </c>
      <c r="S3829" t="s">
        <v>65</v>
      </c>
      <c r="T3829" t="s">
        <v>27983</v>
      </c>
      <c r="U3829" t="s">
        <v>59</v>
      </c>
      <c r="V3829" t="s">
        <v>27980</v>
      </c>
      <c r="W3829" t="s">
        <v>51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28632500</v>
      </c>
      <c r="AD3829" t="s">
        <v>58</v>
      </c>
      <c r="AE3829">
        <v>700087026</v>
      </c>
      <c r="AF3829">
        <v>711118273</v>
      </c>
      <c r="AG3829" t="s">
        <v>58</v>
      </c>
      <c r="AH3829" t="s">
        <v>58</v>
      </c>
      <c r="AI3829" t="s">
        <v>27984</v>
      </c>
      <c r="AJ3829" t="s">
        <v>1525</v>
      </c>
      <c r="AK3829" t="s">
        <v>160</v>
      </c>
      <c r="AL3829" t="s">
        <v>98</v>
      </c>
      <c r="AM3829" t="s">
        <v>27985</v>
      </c>
      <c r="AN3829" t="s">
        <v>62</v>
      </c>
      <c r="AO3829" t="s">
        <v>58</v>
      </c>
      <c r="AP3829" t="s">
        <v>1527</v>
      </c>
      <c r="AQ3829" t="s">
        <v>59</v>
      </c>
      <c r="AR3829" t="s">
        <v>1528</v>
      </c>
      <c r="AS3829" t="s">
        <v>3270</v>
      </c>
      <c r="AT3829" t="s">
        <v>59</v>
      </c>
      <c r="AU3829" t="s">
        <v>3271</v>
      </c>
      <c r="AV3829" t="s">
        <v>68</v>
      </c>
      <c r="AW3829" t="s">
        <v>68</v>
      </c>
      <c r="AX3829" t="s">
        <v>68</v>
      </c>
    </row>
    <row r="3830" spans="1:50" x14ac:dyDescent="0.25">
      <c r="A3830" t="s">
        <v>50</v>
      </c>
      <c r="B3830">
        <v>899999239</v>
      </c>
      <c r="C3830" t="s">
        <v>27986</v>
      </c>
      <c r="D3830" t="s">
        <v>27987</v>
      </c>
      <c r="E3830" t="s">
        <v>27988</v>
      </c>
      <c r="F3830" t="s">
        <v>118</v>
      </c>
      <c r="G3830" t="s">
        <v>57</v>
      </c>
      <c r="H3830" s="1">
        <v>44202</v>
      </c>
      <c r="I3830" s="1">
        <v>44202</v>
      </c>
      <c r="J3830" s="1">
        <v>44559</v>
      </c>
      <c r="K3830" t="s">
        <v>59</v>
      </c>
      <c r="L3830" t="s">
        <v>27990</v>
      </c>
      <c r="M3830" t="s">
        <v>27991</v>
      </c>
      <c r="N3830">
        <v>86383333</v>
      </c>
      <c r="O3830">
        <v>0</v>
      </c>
      <c r="P3830">
        <v>86383333</v>
      </c>
      <c r="Q3830" t="s">
        <v>27992</v>
      </c>
      <c r="R3830" t="s">
        <v>27991</v>
      </c>
      <c r="S3830" t="s">
        <v>65</v>
      </c>
      <c r="T3830" t="s">
        <v>51</v>
      </c>
      <c r="U3830" t="s">
        <v>94</v>
      </c>
      <c r="V3830" t="s">
        <v>94</v>
      </c>
      <c r="W3830" t="s">
        <v>51</v>
      </c>
      <c r="X3830">
        <v>86383333</v>
      </c>
      <c r="Y3830">
        <v>0</v>
      </c>
      <c r="Z3830">
        <v>0</v>
      </c>
      <c r="AA3830">
        <v>0</v>
      </c>
      <c r="AB3830">
        <v>0</v>
      </c>
      <c r="AC3830">
        <v>0</v>
      </c>
      <c r="AD3830" t="s">
        <v>6180</v>
      </c>
      <c r="AE3830">
        <v>700087026</v>
      </c>
      <c r="AF3830">
        <v>701345159</v>
      </c>
      <c r="AG3830" t="s">
        <v>13413</v>
      </c>
      <c r="AH3830" t="s">
        <v>27993</v>
      </c>
      <c r="AI3830" t="s">
        <v>27989</v>
      </c>
      <c r="AJ3830" t="s">
        <v>5096</v>
      </c>
      <c r="AK3830" t="s">
        <v>160</v>
      </c>
      <c r="AL3830" t="s">
        <v>98</v>
      </c>
      <c r="AM3830" t="s">
        <v>27994</v>
      </c>
      <c r="AN3830" t="s">
        <v>155</v>
      </c>
      <c r="AO3830" t="s">
        <v>58</v>
      </c>
      <c r="AP3830" t="s">
        <v>100</v>
      </c>
      <c r="AQ3830" t="s">
        <v>59</v>
      </c>
      <c r="AR3830" t="s">
        <v>101</v>
      </c>
      <c r="AS3830" t="s">
        <v>1278</v>
      </c>
      <c r="AT3830" t="s">
        <v>59</v>
      </c>
      <c r="AU3830" t="s">
        <v>1279</v>
      </c>
      <c r="AV3830" t="s">
        <v>68</v>
      </c>
      <c r="AW3830" t="s">
        <v>68</v>
      </c>
      <c r="AX3830" t="s">
        <v>68</v>
      </c>
    </row>
    <row r="3831" spans="1:50" x14ac:dyDescent="0.25">
      <c r="A3831" t="s">
        <v>50</v>
      </c>
      <c r="B3831">
        <v>899999239</v>
      </c>
      <c r="C3831" t="s">
        <v>27995</v>
      </c>
      <c r="D3831" t="s">
        <v>27996</v>
      </c>
      <c r="E3831" t="s">
        <v>27997</v>
      </c>
      <c r="F3831" t="s">
        <v>89</v>
      </c>
      <c r="G3831" t="s">
        <v>57</v>
      </c>
      <c r="H3831" s="1">
        <v>44215</v>
      </c>
      <c r="I3831" s="1">
        <v>44215</v>
      </c>
      <c r="J3831" s="1">
        <v>44561</v>
      </c>
      <c r="K3831" t="s">
        <v>59</v>
      </c>
      <c r="L3831" t="s">
        <v>27999</v>
      </c>
      <c r="M3831" t="s">
        <v>28000</v>
      </c>
      <c r="N3831">
        <v>53736667</v>
      </c>
      <c r="O3831">
        <v>0</v>
      </c>
      <c r="P3831">
        <v>53736667</v>
      </c>
      <c r="Q3831" t="s">
        <v>28001</v>
      </c>
      <c r="R3831" t="s">
        <v>28000</v>
      </c>
      <c r="S3831" t="s">
        <v>65</v>
      </c>
      <c r="T3831" t="s">
        <v>51</v>
      </c>
      <c r="U3831" t="s">
        <v>94</v>
      </c>
      <c r="V3831" t="s">
        <v>94</v>
      </c>
      <c r="W3831" t="s">
        <v>82</v>
      </c>
      <c r="X3831">
        <v>53736667</v>
      </c>
      <c r="Y3831">
        <v>0</v>
      </c>
      <c r="Z3831">
        <v>0</v>
      </c>
      <c r="AA3831">
        <v>0</v>
      </c>
      <c r="AB3831">
        <v>0</v>
      </c>
      <c r="AC3831">
        <v>0</v>
      </c>
      <c r="AD3831" t="s">
        <v>522</v>
      </c>
      <c r="AE3831">
        <v>700087026</v>
      </c>
      <c r="AF3831">
        <v>711900076</v>
      </c>
      <c r="AG3831" t="s">
        <v>58</v>
      </c>
      <c r="AH3831" t="s">
        <v>58</v>
      </c>
      <c r="AI3831" t="s">
        <v>27998</v>
      </c>
      <c r="AJ3831" t="s">
        <v>3838</v>
      </c>
      <c r="AK3831" t="s">
        <v>6954</v>
      </c>
      <c r="AL3831" t="s">
        <v>98</v>
      </c>
      <c r="AM3831" t="s">
        <v>28002</v>
      </c>
      <c r="AN3831" t="s">
        <v>62</v>
      </c>
      <c r="AO3831" t="s">
        <v>58</v>
      </c>
      <c r="AP3831" t="s">
        <v>100</v>
      </c>
      <c r="AQ3831" t="s">
        <v>59</v>
      </c>
      <c r="AR3831" t="s">
        <v>101</v>
      </c>
      <c r="AS3831" t="s">
        <v>68</v>
      </c>
      <c r="AT3831" t="s">
        <v>68</v>
      </c>
      <c r="AU3831" t="s">
        <v>68</v>
      </c>
      <c r="AV3831" t="s">
        <v>68</v>
      </c>
      <c r="AW3831" t="s">
        <v>68</v>
      </c>
      <c r="AX3831" t="s">
        <v>68</v>
      </c>
    </row>
    <row r="3832" spans="1:50" x14ac:dyDescent="0.25">
      <c r="A3832" t="s">
        <v>50</v>
      </c>
      <c r="B3832">
        <v>899999239</v>
      </c>
      <c r="C3832" t="s">
        <v>28003</v>
      </c>
      <c r="D3832" t="s">
        <v>28004</v>
      </c>
      <c r="E3832" t="s">
        <v>28005</v>
      </c>
      <c r="F3832" t="s">
        <v>55</v>
      </c>
      <c r="G3832" t="s">
        <v>57</v>
      </c>
      <c r="H3832" s="1">
        <v>45325</v>
      </c>
      <c r="I3832" s="1">
        <v>45327</v>
      </c>
      <c r="J3832" s="1">
        <v>45443</v>
      </c>
      <c r="K3832" t="s">
        <v>59</v>
      </c>
      <c r="L3832" t="s">
        <v>4081</v>
      </c>
      <c r="M3832" t="s">
        <v>4082</v>
      </c>
      <c r="N3832">
        <v>29100088</v>
      </c>
      <c r="O3832">
        <v>29100088</v>
      </c>
      <c r="P3832">
        <v>0</v>
      </c>
      <c r="Q3832" t="s">
        <v>28006</v>
      </c>
      <c r="R3832" t="s">
        <v>4082</v>
      </c>
      <c r="S3832" t="s">
        <v>65</v>
      </c>
      <c r="T3832" t="s">
        <v>51</v>
      </c>
      <c r="U3832" t="s">
        <v>59</v>
      </c>
      <c r="V3832" t="s">
        <v>4081</v>
      </c>
      <c r="W3832" t="s">
        <v>111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29100088</v>
      </c>
      <c r="AD3832" t="s">
        <v>58</v>
      </c>
      <c r="AE3832">
        <v>700087026</v>
      </c>
      <c r="AF3832">
        <v>715854691</v>
      </c>
      <c r="AG3832" t="s">
        <v>58</v>
      </c>
      <c r="AH3832" t="s">
        <v>58</v>
      </c>
      <c r="AI3832" t="s">
        <v>28007</v>
      </c>
      <c r="AJ3832" t="s">
        <v>1161</v>
      </c>
      <c r="AK3832" t="s">
        <v>68</v>
      </c>
      <c r="AL3832" t="s">
        <v>51</v>
      </c>
      <c r="AM3832" t="s">
        <v>68</v>
      </c>
      <c r="AN3832" t="s">
        <v>62</v>
      </c>
      <c r="AO3832" t="s">
        <v>58</v>
      </c>
      <c r="AP3832" t="s">
        <v>185</v>
      </c>
      <c r="AQ3832" t="s">
        <v>59</v>
      </c>
      <c r="AR3832" t="s">
        <v>186</v>
      </c>
      <c r="AS3832" t="s">
        <v>8099</v>
      </c>
      <c r="AT3832" t="s">
        <v>59</v>
      </c>
      <c r="AU3832" t="s">
        <v>8100</v>
      </c>
      <c r="AV3832" t="s">
        <v>68</v>
      </c>
      <c r="AW3832" t="s">
        <v>68</v>
      </c>
      <c r="AX3832" t="s">
        <v>68</v>
      </c>
    </row>
    <row r="3833" spans="1:50" x14ac:dyDescent="0.25">
      <c r="A3833" t="s">
        <v>50</v>
      </c>
      <c r="B3833">
        <v>899999239</v>
      </c>
      <c r="C3833" t="s">
        <v>28008</v>
      </c>
      <c r="D3833" t="s">
        <v>28009</v>
      </c>
      <c r="E3833" t="s">
        <v>28010</v>
      </c>
      <c r="F3833" t="s">
        <v>55</v>
      </c>
      <c r="G3833" t="s">
        <v>57</v>
      </c>
      <c r="H3833" s="1">
        <v>45455</v>
      </c>
      <c r="I3833" s="1">
        <v>45457</v>
      </c>
      <c r="J3833" s="1">
        <v>45657</v>
      </c>
      <c r="K3833" t="s">
        <v>59</v>
      </c>
      <c r="L3833" t="s">
        <v>23233</v>
      </c>
      <c r="M3833" t="s">
        <v>23234</v>
      </c>
      <c r="N3833">
        <v>46150461</v>
      </c>
      <c r="O3833">
        <v>46150461</v>
      </c>
      <c r="P3833">
        <v>0</v>
      </c>
      <c r="Q3833" t="s">
        <v>28012</v>
      </c>
      <c r="R3833" t="s">
        <v>23234</v>
      </c>
      <c r="S3833" t="s">
        <v>65</v>
      </c>
      <c r="T3833" t="s">
        <v>51</v>
      </c>
      <c r="U3833" t="s">
        <v>59</v>
      </c>
      <c r="V3833" t="s">
        <v>23233</v>
      </c>
      <c r="W3833" t="s">
        <v>111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46150461</v>
      </c>
      <c r="AD3833" t="s">
        <v>58</v>
      </c>
      <c r="AE3833">
        <v>700087026</v>
      </c>
      <c r="AF3833">
        <v>725263727</v>
      </c>
      <c r="AG3833" t="s">
        <v>58</v>
      </c>
      <c r="AH3833" t="s">
        <v>58</v>
      </c>
      <c r="AI3833" t="s">
        <v>28011</v>
      </c>
      <c r="AJ3833" t="s">
        <v>1249</v>
      </c>
      <c r="AK3833" t="s">
        <v>68</v>
      </c>
      <c r="AL3833" t="s">
        <v>51</v>
      </c>
      <c r="AM3833" t="s">
        <v>68</v>
      </c>
      <c r="AN3833" t="s">
        <v>62</v>
      </c>
      <c r="AO3833" t="s">
        <v>58</v>
      </c>
      <c r="AP3833" t="s">
        <v>69</v>
      </c>
      <c r="AQ3833" t="s">
        <v>59</v>
      </c>
      <c r="AR3833" t="s">
        <v>70</v>
      </c>
      <c r="AS3833" t="s">
        <v>9322</v>
      </c>
      <c r="AT3833" t="s">
        <v>59</v>
      </c>
      <c r="AU3833" t="s">
        <v>26070</v>
      </c>
      <c r="AV3833" t="s">
        <v>68</v>
      </c>
      <c r="AW3833" t="s">
        <v>68</v>
      </c>
      <c r="AX3833" t="s">
        <v>68</v>
      </c>
    </row>
    <row r="3834" spans="1:50" x14ac:dyDescent="0.25">
      <c r="A3834" t="s">
        <v>50</v>
      </c>
      <c r="B3834">
        <v>899999239</v>
      </c>
      <c r="C3834" t="s">
        <v>28013</v>
      </c>
      <c r="D3834" t="s">
        <v>28014</v>
      </c>
      <c r="E3834" t="s">
        <v>28015</v>
      </c>
      <c r="F3834" t="s">
        <v>118</v>
      </c>
      <c r="G3834" t="s">
        <v>57</v>
      </c>
      <c r="H3834" s="1">
        <v>44572</v>
      </c>
      <c r="I3834" s="1">
        <v>44572</v>
      </c>
      <c r="J3834" s="1">
        <v>44926</v>
      </c>
      <c r="K3834" t="s">
        <v>59</v>
      </c>
      <c r="L3834" t="s">
        <v>6644</v>
      </c>
      <c r="M3834" t="s">
        <v>6645</v>
      </c>
      <c r="N3834">
        <v>96408000</v>
      </c>
      <c r="O3834">
        <v>0</v>
      </c>
      <c r="P3834">
        <v>96408000</v>
      </c>
      <c r="Q3834" t="s">
        <v>28017</v>
      </c>
      <c r="R3834" t="s">
        <v>6647</v>
      </c>
      <c r="S3834" t="s">
        <v>65</v>
      </c>
      <c r="T3834" t="s">
        <v>51</v>
      </c>
      <c r="U3834" t="s">
        <v>59</v>
      </c>
      <c r="V3834" t="s">
        <v>6644</v>
      </c>
      <c r="W3834" t="s">
        <v>51</v>
      </c>
      <c r="X3834">
        <v>96408000</v>
      </c>
      <c r="Y3834">
        <v>0</v>
      </c>
      <c r="Z3834">
        <v>0</v>
      </c>
      <c r="AA3834">
        <v>0</v>
      </c>
      <c r="AB3834">
        <v>0</v>
      </c>
      <c r="AC3834">
        <v>0</v>
      </c>
      <c r="AD3834" t="s">
        <v>2149</v>
      </c>
      <c r="AE3834">
        <v>700087026</v>
      </c>
      <c r="AF3834">
        <v>703696336</v>
      </c>
      <c r="AG3834" t="s">
        <v>58</v>
      </c>
      <c r="AH3834" t="s">
        <v>58</v>
      </c>
      <c r="AI3834" t="s">
        <v>28016</v>
      </c>
      <c r="AJ3834" t="s">
        <v>1638</v>
      </c>
      <c r="AK3834" t="s">
        <v>160</v>
      </c>
      <c r="AL3834" t="s">
        <v>98</v>
      </c>
      <c r="AM3834" t="s">
        <v>6649</v>
      </c>
      <c r="AN3834" t="s">
        <v>62</v>
      </c>
      <c r="AO3834" t="s">
        <v>58</v>
      </c>
      <c r="AP3834" t="s">
        <v>100</v>
      </c>
      <c r="AQ3834" t="s">
        <v>59</v>
      </c>
      <c r="AR3834" t="s">
        <v>101</v>
      </c>
      <c r="AS3834" t="s">
        <v>68</v>
      </c>
      <c r="AT3834" t="s">
        <v>68</v>
      </c>
      <c r="AU3834" t="s">
        <v>68</v>
      </c>
      <c r="AV3834" t="s">
        <v>68</v>
      </c>
      <c r="AW3834" t="s">
        <v>68</v>
      </c>
      <c r="AX3834" t="s">
        <v>68</v>
      </c>
    </row>
    <row r="3835" spans="1:50" x14ac:dyDescent="0.25">
      <c r="A3835" t="s">
        <v>50</v>
      </c>
      <c r="B3835">
        <v>899999239</v>
      </c>
      <c r="C3835" t="s">
        <v>28018</v>
      </c>
      <c r="D3835" t="s">
        <v>28019</v>
      </c>
      <c r="E3835" t="s">
        <v>28020</v>
      </c>
      <c r="F3835" t="s">
        <v>89</v>
      </c>
      <c r="G3835" t="s">
        <v>57</v>
      </c>
      <c r="H3835" s="1">
        <v>43839</v>
      </c>
      <c r="I3835" s="1">
        <v>43839</v>
      </c>
      <c r="J3835" s="1">
        <v>44196</v>
      </c>
      <c r="K3835" t="s">
        <v>59</v>
      </c>
      <c r="L3835" t="s">
        <v>28021</v>
      </c>
      <c r="M3835" t="s">
        <v>28022</v>
      </c>
      <c r="N3835">
        <v>95570816</v>
      </c>
      <c r="O3835">
        <v>62989856</v>
      </c>
      <c r="P3835">
        <v>32580960</v>
      </c>
      <c r="Q3835" t="s">
        <v>28023</v>
      </c>
      <c r="R3835" t="s">
        <v>28024</v>
      </c>
      <c r="S3835" t="s">
        <v>65</v>
      </c>
      <c r="T3835" t="s">
        <v>28025</v>
      </c>
      <c r="U3835" t="s">
        <v>59</v>
      </c>
      <c r="V3835" t="s">
        <v>28021</v>
      </c>
      <c r="W3835" t="s">
        <v>51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 t="s">
        <v>5439</v>
      </c>
      <c r="AE3835">
        <v>700087026</v>
      </c>
      <c r="AF3835">
        <v>703639633</v>
      </c>
      <c r="AG3835" t="s">
        <v>58</v>
      </c>
      <c r="AH3835" t="s">
        <v>58</v>
      </c>
      <c r="AI3835" t="s">
        <v>28026</v>
      </c>
      <c r="AJ3835" t="s">
        <v>290</v>
      </c>
      <c r="AK3835" t="s">
        <v>68</v>
      </c>
      <c r="AL3835" t="s">
        <v>51</v>
      </c>
      <c r="AM3835" t="s">
        <v>68</v>
      </c>
      <c r="AN3835" t="s">
        <v>62</v>
      </c>
      <c r="AO3835" t="s">
        <v>58</v>
      </c>
      <c r="AP3835" t="s">
        <v>292</v>
      </c>
      <c r="AQ3835" t="s">
        <v>59</v>
      </c>
      <c r="AR3835" t="s">
        <v>293</v>
      </c>
      <c r="AS3835" t="s">
        <v>68</v>
      </c>
      <c r="AT3835" t="s">
        <v>68</v>
      </c>
      <c r="AU3835" t="s">
        <v>68</v>
      </c>
      <c r="AV3835" t="s">
        <v>68</v>
      </c>
      <c r="AW3835" t="s">
        <v>68</v>
      </c>
      <c r="AX3835" t="s">
        <v>68</v>
      </c>
    </row>
    <row r="3836" spans="1:50" x14ac:dyDescent="0.25">
      <c r="A3836" t="s">
        <v>50</v>
      </c>
      <c r="B3836">
        <v>899999239</v>
      </c>
      <c r="C3836" t="s">
        <v>28027</v>
      </c>
      <c r="D3836" t="s">
        <v>28028</v>
      </c>
      <c r="E3836" t="s">
        <v>28029</v>
      </c>
      <c r="F3836" t="s">
        <v>89</v>
      </c>
      <c r="G3836" t="s">
        <v>57</v>
      </c>
      <c r="H3836" s="1">
        <v>44690</v>
      </c>
      <c r="I3836" s="1">
        <v>44699</v>
      </c>
      <c r="J3836" s="1">
        <v>44926</v>
      </c>
      <c r="K3836" t="s">
        <v>51</v>
      </c>
      <c r="L3836" t="s">
        <v>28030</v>
      </c>
      <c r="M3836" t="s">
        <v>28031</v>
      </c>
      <c r="N3836">
        <v>20587661</v>
      </c>
      <c r="O3836">
        <v>20587661</v>
      </c>
      <c r="P3836">
        <v>0</v>
      </c>
      <c r="Q3836" t="s">
        <v>28032</v>
      </c>
      <c r="R3836" t="s">
        <v>28033</v>
      </c>
      <c r="S3836" t="s">
        <v>65</v>
      </c>
      <c r="T3836" t="s">
        <v>51</v>
      </c>
      <c r="U3836" t="s">
        <v>807</v>
      </c>
      <c r="V3836" t="s">
        <v>28034</v>
      </c>
      <c r="W3836" t="s">
        <v>82</v>
      </c>
      <c r="X3836">
        <v>20587661</v>
      </c>
      <c r="Y3836">
        <v>0</v>
      </c>
      <c r="Z3836">
        <v>0</v>
      </c>
      <c r="AA3836">
        <v>0</v>
      </c>
      <c r="AB3836">
        <v>0</v>
      </c>
      <c r="AC3836">
        <v>0</v>
      </c>
      <c r="AD3836" t="s">
        <v>5439</v>
      </c>
      <c r="AE3836">
        <v>700087026</v>
      </c>
      <c r="AF3836">
        <v>704688241</v>
      </c>
      <c r="AG3836" t="s">
        <v>58</v>
      </c>
      <c r="AH3836" t="s">
        <v>58</v>
      </c>
      <c r="AI3836" t="s">
        <v>20390</v>
      </c>
      <c r="AJ3836" t="s">
        <v>4589</v>
      </c>
      <c r="AK3836" t="s">
        <v>126</v>
      </c>
      <c r="AL3836" t="s">
        <v>512</v>
      </c>
      <c r="AM3836" t="s">
        <v>28035</v>
      </c>
      <c r="AN3836" t="s">
        <v>62</v>
      </c>
      <c r="AO3836" t="s">
        <v>58</v>
      </c>
      <c r="AP3836" t="s">
        <v>100</v>
      </c>
      <c r="AQ3836" t="s">
        <v>59</v>
      </c>
      <c r="AR3836" t="s">
        <v>101</v>
      </c>
      <c r="AS3836" t="s">
        <v>68</v>
      </c>
      <c r="AT3836" t="s">
        <v>68</v>
      </c>
      <c r="AU3836" t="s">
        <v>68</v>
      </c>
      <c r="AV3836" t="s">
        <v>68</v>
      </c>
      <c r="AW3836" t="s">
        <v>68</v>
      </c>
      <c r="AX3836" t="s">
        <v>68</v>
      </c>
    </row>
    <row r="3837" spans="1:50" x14ac:dyDescent="0.25">
      <c r="A3837" t="s">
        <v>50</v>
      </c>
      <c r="B3837">
        <v>899999239</v>
      </c>
      <c r="C3837" t="s">
        <v>28036</v>
      </c>
      <c r="D3837" t="s">
        <v>28037</v>
      </c>
      <c r="E3837" t="s">
        <v>28038</v>
      </c>
      <c r="F3837" t="s">
        <v>89</v>
      </c>
      <c r="G3837" t="s">
        <v>57</v>
      </c>
      <c r="H3837" s="1">
        <v>44950</v>
      </c>
      <c r="I3837" s="1">
        <v>44951</v>
      </c>
      <c r="J3837" s="1">
        <v>45291</v>
      </c>
      <c r="K3837" t="s">
        <v>59</v>
      </c>
      <c r="L3837" t="s">
        <v>7800</v>
      </c>
      <c r="M3837" t="s">
        <v>7801</v>
      </c>
      <c r="N3837">
        <v>53313400</v>
      </c>
      <c r="O3837">
        <v>53313400</v>
      </c>
      <c r="P3837">
        <v>0</v>
      </c>
      <c r="Q3837" t="s">
        <v>28040</v>
      </c>
      <c r="R3837" t="s">
        <v>7801</v>
      </c>
      <c r="S3837" t="s">
        <v>65</v>
      </c>
      <c r="T3837" t="s">
        <v>51</v>
      </c>
      <c r="U3837" t="s">
        <v>59</v>
      </c>
      <c r="V3837" t="s">
        <v>7800</v>
      </c>
      <c r="W3837" t="s">
        <v>111</v>
      </c>
      <c r="X3837">
        <v>53313400</v>
      </c>
      <c r="Y3837">
        <v>0</v>
      </c>
      <c r="Z3837">
        <v>0</v>
      </c>
      <c r="AA3837">
        <v>0</v>
      </c>
      <c r="AB3837">
        <v>0</v>
      </c>
      <c r="AC3837">
        <v>0</v>
      </c>
      <c r="AD3837" t="s">
        <v>2487</v>
      </c>
      <c r="AE3837">
        <v>700087026</v>
      </c>
      <c r="AF3837">
        <v>704607266</v>
      </c>
      <c r="AG3837" t="s">
        <v>58</v>
      </c>
      <c r="AH3837" t="s">
        <v>58</v>
      </c>
      <c r="AI3837" t="s">
        <v>28039</v>
      </c>
      <c r="AJ3837" t="s">
        <v>183</v>
      </c>
      <c r="AK3837" t="s">
        <v>68</v>
      </c>
      <c r="AL3837" t="s">
        <v>51</v>
      </c>
      <c r="AM3837" t="s">
        <v>68</v>
      </c>
      <c r="AN3837" t="s">
        <v>62</v>
      </c>
      <c r="AO3837" t="s">
        <v>58</v>
      </c>
      <c r="AP3837" t="s">
        <v>68</v>
      </c>
      <c r="AQ3837" t="s">
        <v>68</v>
      </c>
      <c r="AR3837" t="s">
        <v>68</v>
      </c>
      <c r="AS3837" t="s">
        <v>68</v>
      </c>
      <c r="AT3837" t="s">
        <v>68</v>
      </c>
      <c r="AU3837" t="s">
        <v>68</v>
      </c>
      <c r="AV3837" t="s">
        <v>68</v>
      </c>
      <c r="AW3837" t="s">
        <v>68</v>
      </c>
      <c r="AX3837" t="s">
        <v>68</v>
      </c>
    </row>
    <row r="3838" spans="1:50" x14ac:dyDescent="0.25">
      <c r="A3838" t="s">
        <v>50</v>
      </c>
      <c r="B3838">
        <v>899999239</v>
      </c>
      <c r="C3838" t="s">
        <v>28041</v>
      </c>
      <c r="D3838" t="s">
        <v>28042</v>
      </c>
      <c r="E3838" t="s">
        <v>28043</v>
      </c>
      <c r="F3838" t="s">
        <v>118</v>
      </c>
      <c r="G3838" t="s">
        <v>57</v>
      </c>
      <c r="H3838" s="1">
        <v>44565</v>
      </c>
      <c r="I3838" s="1">
        <v>44565</v>
      </c>
      <c r="J3838" s="1">
        <v>44926</v>
      </c>
      <c r="K3838" t="s">
        <v>59</v>
      </c>
      <c r="L3838" t="s">
        <v>5683</v>
      </c>
      <c r="M3838" t="s">
        <v>5684</v>
      </c>
      <c r="N3838">
        <v>93414133</v>
      </c>
      <c r="O3838">
        <v>0</v>
      </c>
      <c r="P3838">
        <v>93414133</v>
      </c>
      <c r="Q3838" t="s">
        <v>28045</v>
      </c>
      <c r="R3838" t="s">
        <v>5684</v>
      </c>
      <c r="S3838" t="s">
        <v>65</v>
      </c>
      <c r="T3838" t="s">
        <v>51</v>
      </c>
      <c r="U3838" t="s">
        <v>59</v>
      </c>
      <c r="V3838" t="s">
        <v>5683</v>
      </c>
      <c r="W3838" t="s">
        <v>51</v>
      </c>
      <c r="X3838">
        <v>93414133</v>
      </c>
      <c r="Y3838">
        <v>0</v>
      </c>
      <c r="Z3838">
        <v>0</v>
      </c>
      <c r="AA3838">
        <v>0</v>
      </c>
      <c r="AB3838">
        <v>0</v>
      </c>
      <c r="AC3838">
        <v>0</v>
      </c>
      <c r="AD3838" t="s">
        <v>1100</v>
      </c>
      <c r="AE3838">
        <v>700087026</v>
      </c>
      <c r="AF3838">
        <v>702689803</v>
      </c>
      <c r="AG3838" t="s">
        <v>58</v>
      </c>
      <c r="AH3838" t="s">
        <v>58</v>
      </c>
      <c r="AI3838" t="s">
        <v>28044</v>
      </c>
      <c r="AJ3838" t="s">
        <v>2000</v>
      </c>
      <c r="AK3838" t="s">
        <v>486</v>
      </c>
      <c r="AL3838" t="s">
        <v>98</v>
      </c>
      <c r="AM3838" t="s">
        <v>28046</v>
      </c>
      <c r="AN3838" t="s">
        <v>62</v>
      </c>
      <c r="AO3838" t="s">
        <v>58</v>
      </c>
      <c r="AP3838" t="s">
        <v>100</v>
      </c>
      <c r="AQ3838" t="s">
        <v>59</v>
      </c>
      <c r="AR3838" t="s">
        <v>101</v>
      </c>
      <c r="AS3838" t="s">
        <v>4427</v>
      </c>
      <c r="AT3838" t="s">
        <v>59</v>
      </c>
      <c r="AU3838" t="s">
        <v>4428</v>
      </c>
      <c r="AV3838" t="s">
        <v>68</v>
      </c>
      <c r="AW3838" t="s">
        <v>68</v>
      </c>
      <c r="AX3838" t="s">
        <v>68</v>
      </c>
    </row>
    <row r="3839" spans="1:50" x14ac:dyDescent="0.25">
      <c r="A3839" t="s">
        <v>50</v>
      </c>
      <c r="B3839">
        <v>899999239</v>
      </c>
      <c r="C3839" t="s">
        <v>28047</v>
      </c>
      <c r="D3839" t="s">
        <v>28048</v>
      </c>
      <c r="E3839" t="s">
        <v>28049</v>
      </c>
      <c r="F3839" t="s">
        <v>118</v>
      </c>
      <c r="G3839" t="s">
        <v>57</v>
      </c>
      <c r="H3839" s="1">
        <v>43854</v>
      </c>
      <c r="I3839" s="1">
        <v>43854</v>
      </c>
      <c r="J3839" s="1">
        <v>44196</v>
      </c>
      <c r="K3839" t="s">
        <v>59</v>
      </c>
      <c r="L3839" t="s">
        <v>19173</v>
      </c>
      <c r="M3839" t="s">
        <v>19174</v>
      </c>
      <c r="N3839">
        <v>73016667</v>
      </c>
      <c r="O3839">
        <v>40516667</v>
      </c>
      <c r="P3839">
        <v>32500000</v>
      </c>
      <c r="Q3839" t="s">
        <v>28051</v>
      </c>
      <c r="R3839" t="s">
        <v>19174</v>
      </c>
      <c r="S3839" t="s">
        <v>65</v>
      </c>
      <c r="T3839" t="s">
        <v>51</v>
      </c>
      <c r="U3839" t="s">
        <v>59</v>
      </c>
      <c r="V3839" t="s">
        <v>19173</v>
      </c>
      <c r="W3839" t="s">
        <v>51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 t="s">
        <v>2609</v>
      </c>
      <c r="AE3839">
        <v>700087026</v>
      </c>
      <c r="AF3839">
        <v>708423520</v>
      </c>
      <c r="AG3839" t="s">
        <v>58</v>
      </c>
      <c r="AH3839" t="s">
        <v>58</v>
      </c>
      <c r="AI3839" t="s">
        <v>28050</v>
      </c>
      <c r="AJ3839" t="s">
        <v>290</v>
      </c>
      <c r="AK3839" t="s">
        <v>68</v>
      </c>
      <c r="AL3839" t="s">
        <v>51</v>
      </c>
      <c r="AM3839" t="s">
        <v>68</v>
      </c>
      <c r="AN3839" t="s">
        <v>62</v>
      </c>
      <c r="AO3839" t="s">
        <v>58</v>
      </c>
      <c r="AP3839" t="s">
        <v>292</v>
      </c>
      <c r="AQ3839" t="s">
        <v>59</v>
      </c>
      <c r="AR3839" t="s">
        <v>293</v>
      </c>
      <c r="AS3839" t="s">
        <v>68</v>
      </c>
      <c r="AT3839" t="s">
        <v>68</v>
      </c>
      <c r="AU3839" t="s">
        <v>68</v>
      </c>
      <c r="AV3839" t="s">
        <v>68</v>
      </c>
      <c r="AW3839" t="s">
        <v>68</v>
      </c>
      <c r="AX3839" t="s">
        <v>68</v>
      </c>
    </row>
    <row r="3840" spans="1:50" x14ac:dyDescent="0.25">
      <c r="A3840" t="s">
        <v>50</v>
      </c>
      <c r="B3840">
        <v>899999239</v>
      </c>
      <c r="C3840" t="s">
        <v>28052</v>
      </c>
      <c r="D3840" t="s">
        <v>28053</v>
      </c>
      <c r="E3840" t="s">
        <v>28054</v>
      </c>
      <c r="F3840" t="s">
        <v>1506</v>
      </c>
      <c r="G3840" t="s">
        <v>57</v>
      </c>
      <c r="H3840" s="1">
        <v>45301</v>
      </c>
      <c r="I3840" s="1">
        <v>45303</v>
      </c>
      <c r="J3840" s="1">
        <v>45657</v>
      </c>
      <c r="K3840" t="s">
        <v>59</v>
      </c>
      <c r="L3840" t="s">
        <v>6865</v>
      </c>
      <c r="M3840" t="s">
        <v>6866</v>
      </c>
      <c r="N3840">
        <v>129575688</v>
      </c>
      <c r="O3840">
        <v>129575688</v>
      </c>
      <c r="P3840">
        <v>0</v>
      </c>
      <c r="Q3840" t="s">
        <v>28055</v>
      </c>
      <c r="R3840" t="s">
        <v>6866</v>
      </c>
      <c r="S3840" t="s">
        <v>65</v>
      </c>
      <c r="T3840" t="s">
        <v>6867</v>
      </c>
      <c r="U3840" t="s">
        <v>59</v>
      </c>
      <c r="V3840" t="s">
        <v>6865</v>
      </c>
      <c r="W3840" t="s">
        <v>51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129575688</v>
      </c>
      <c r="AD3840" t="s">
        <v>5051</v>
      </c>
      <c r="AE3840">
        <v>700087026</v>
      </c>
      <c r="AF3840">
        <v>709801484</v>
      </c>
      <c r="AG3840" t="s">
        <v>58</v>
      </c>
      <c r="AH3840" t="s">
        <v>58</v>
      </c>
      <c r="AI3840" t="s">
        <v>1977</v>
      </c>
      <c r="AJ3840" t="s">
        <v>136</v>
      </c>
      <c r="AK3840" t="s">
        <v>160</v>
      </c>
      <c r="AL3840" t="s">
        <v>98</v>
      </c>
      <c r="AM3840" t="s">
        <v>23326</v>
      </c>
      <c r="AN3840" t="s">
        <v>62</v>
      </c>
      <c r="AO3840" t="s">
        <v>58</v>
      </c>
      <c r="AP3840" t="s">
        <v>69</v>
      </c>
      <c r="AQ3840" t="s">
        <v>59</v>
      </c>
      <c r="AR3840" t="s">
        <v>70</v>
      </c>
      <c r="AS3840" t="s">
        <v>318</v>
      </c>
      <c r="AT3840" t="s">
        <v>59</v>
      </c>
      <c r="AU3840" t="s">
        <v>319</v>
      </c>
      <c r="AV3840" t="s">
        <v>68</v>
      </c>
      <c r="AW3840" t="s">
        <v>68</v>
      </c>
      <c r="AX3840" t="s">
        <v>68</v>
      </c>
    </row>
    <row r="3841" spans="1:50" x14ac:dyDescent="0.25">
      <c r="A3841" t="s">
        <v>50</v>
      </c>
      <c r="B3841">
        <v>899999239</v>
      </c>
      <c r="C3841" t="s">
        <v>28056</v>
      </c>
      <c r="D3841" t="s">
        <v>28057</v>
      </c>
      <c r="E3841" t="s">
        <v>28058</v>
      </c>
      <c r="F3841" t="s">
        <v>55</v>
      </c>
      <c r="G3841" t="s">
        <v>57</v>
      </c>
      <c r="H3841" s="1">
        <v>45339</v>
      </c>
      <c r="I3841" s="1">
        <v>45342</v>
      </c>
      <c r="J3841" s="1">
        <v>45443</v>
      </c>
      <c r="K3841" t="s">
        <v>59</v>
      </c>
      <c r="L3841" t="s">
        <v>10120</v>
      </c>
      <c r="M3841" t="s">
        <v>10121</v>
      </c>
      <c r="N3841">
        <v>24665445</v>
      </c>
      <c r="O3841">
        <v>24665445</v>
      </c>
      <c r="P3841">
        <v>0</v>
      </c>
      <c r="Q3841" t="s">
        <v>28059</v>
      </c>
      <c r="R3841" t="s">
        <v>10123</v>
      </c>
      <c r="S3841" t="s">
        <v>65</v>
      </c>
      <c r="T3841" t="s">
        <v>51</v>
      </c>
      <c r="U3841" t="s">
        <v>94</v>
      </c>
      <c r="V3841" t="s">
        <v>94</v>
      </c>
      <c r="W3841" t="s">
        <v>51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24665445</v>
      </c>
      <c r="AD3841" t="s">
        <v>58</v>
      </c>
      <c r="AE3841">
        <v>700087026</v>
      </c>
      <c r="AF3841">
        <v>705854503</v>
      </c>
      <c r="AG3841" t="s">
        <v>58</v>
      </c>
      <c r="AH3841" t="s">
        <v>58</v>
      </c>
      <c r="AI3841" t="s">
        <v>28060</v>
      </c>
      <c r="AJ3841" t="s">
        <v>2200</v>
      </c>
      <c r="AK3841" t="s">
        <v>307</v>
      </c>
      <c r="AL3841" t="s">
        <v>98</v>
      </c>
      <c r="AM3841" t="s">
        <v>10124</v>
      </c>
      <c r="AN3841" t="s">
        <v>62</v>
      </c>
      <c r="AO3841" t="s">
        <v>58</v>
      </c>
      <c r="AP3841" t="s">
        <v>185</v>
      </c>
      <c r="AQ3841" t="s">
        <v>59</v>
      </c>
      <c r="AR3841" t="s">
        <v>186</v>
      </c>
      <c r="AS3841" t="s">
        <v>1050</v>
      </c>
      <c r="AT3841" t="s">
        <v>59</v>
      </c>
      <c r="AU3841" t="s">
        <v>1051</v>
      </c>
      <c r="AV3841" t="s">
        <v>68</v>
      </c>
      <c r="AW3841" t="s">
        <v>68</v>
      </c>
      <c r="AX3841" t="s">
        <v>68</v>
      </c>
    </row>
    <row r="3842" spans="1:50" x14ac:dyDescent="0.25">
      <c r="A3842" t="s">
        <v>50</v>
      </c>
      <c r="B3842">
        <v>899999239</v>
      </c>
      <c r="C3842" t="s">
        <v>28061</v>
      </c>
      <c r="D3842" t="s">
        <v>28062</v>
      </c>
      <c r="E3842" t="s">
        <v>28063</v>
      </c>
      <c r="F3842" t="s">
        <v>55</v>
      </c>
      <c r="G3842" t="s">
        <v>57</v>
      </c>
      <c r="H3842" s="1">
        <v>45574</v>
      </c>
      <c r="I3842" s="1">
        <v>45583</v>
      </c>
      <c r="J3842" s="1">
        <v>45657</v>
      </c>
      <c r="K3842" t="s">
        <v>59</v>
      </c>
      <c r="L3842" t="s">
        <v>27893</v>
      </c>
      <c r="M3842" t="s">
        <v>27894</v>
      </c>
      <c r="N3842">
        <v>16026699</v>
      </c>
      <c r="O3842">
        <v>16026699</v>
      </c>
      <c r="P3842">
        <v>0</v>
      </c>
      <c r="Q3842" t="s">
        <v>28064</v>
      </c>
      <c r="R3842" t="s">
        <v>27895</v>
      </c>
      <c r="S3842" t="s">
        <v>65</v>
      </c>
      <c r="T3842" t="s">
        <v>27896</v>
      </c>
      <c r="U3842" t="s">
        <v>59</v>
      </c>
      <c r="V3842" t="s">
        <v>27893</v>
      </c>
      <c r="W3842" t="s">
        <v>82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16026699</v>
      </c>
      <c r="AD3842" t="s">
        <v>58</v>
      </c>
      <c r="AE3842">
        <v>700087026</v>
      </c>
      <c r="AF3842">
        <v>725618201</v>
      </c>
      <c r="AG3842" t="s">
        <v>58</v>
      </c>
      <c r="AH3842" t="s">
        <v>58</v>
      </c>
      <c r="AI3842" t="s">
        <v>28065</v>
      </c>
      <c r="AJ3842" t="s">
        <v>67</v>
      </c>
      <c r="AK3842" t="s">
        <v>68</v>
      </c>
      <c r="AL3842" t="s">
        <v>51</v>
      </c>
      <c r="AM3842" t="s">
        <v>68</v>
      </c>
      <c r="AN3842" t="s">
        <v>62</v>
      </c>
      <c r="AO3842" t="s">
        <v>58</v>
      </c>
      <c r="AP3842" t="s">
        <v>69</v>
      </c>
      <c r="AQ3842" t="s">
        <v>59</v>
      </c>
      <c r="AR3842" t="s">
        <v>70</v>
      </c>
      <c r="AS3842" t="s">
        <v>433</v>
      </c>
      <c r="AT3842" t="s">
        <v>59</v>
      </c>
      <c r="AU3842" t="s">
        <v>434</v>
      </c>
      <c r="AV3842" t="s">
        <v>68</v>
      </c>
      <c r="AW3842" t="s">
        <v>68</v>
      </c>
      <c r="AX3842" t="s">
        <v>68</v>
      </c>
    </row>
    <row r="3843" spans="1:50" x14ac:dyDescent="0.25">
      <c r="A3843" t="s">
        <v>50</v>
      </c>
      <c r="B3843">
        <v>899999239</v>
      </c>
      <c r="C3843" t="s">
        <v>28066</v>
      </c>
      <c r="D3843" t="s">
        <v>28067</v>
      </c>
      <c r="E3843" t="s">
        <v>28068</v>
      </c>
      <c r="F3843" t="s">
        <v>89</v>
      </c>
      <c r="G3843" t="s">
        <v>57</v>
      </c>
      <c r="H3843" s="1">
        <v>44572</v>
      </c>
      <c r="I3843" s="1">
        <v>44572</v>
      </c>
      <c r="J3843" s="1">
        <v>44926</v>
      </c>
      <c r="K3843" t="s">
        <v>59</v>
      </c>
      <c r="L3843" t="s">
        <v>11121</v>
      </c>
      <c r="M3843" t="s">
        <v>11122</v>
      </c>
      <c r="N3843">
        <v>74552400</v>
      </c>
      <c r="O3843">
        <v>0</v>
      </c>
      <c r="P3843">
        <v>74552400</v>
      </c>
      <c r="Q3843" t="s">
        <v>28070</v>
      </c>
      <c r="R3843" t="s">
        <v>11124</v>
      </c>
      <c r="S3843" t="s">
        <v>65</v>
      </c>
      <c r="T3843" t="s">
        <v>51</v>
      </c>
      <c r="U3843" t="s">
        <v>94</v>
      </c>
      <c r="V3843" t="s">
        <v>94</v>
      </c>
      <c r="W3843" t="s">
        <v>111</v>
      </c>
      <c r="X3843">
        <v>74552400</v>
      </c>
      <c r="Y3843">
        <v>0</v>
      </c>
      <c r="Z3843">
        <v>0</v>
      </c>
      <c r="AA3843">
        <v>0</v>
      </c>
      <c r="AB3843">
        <v>0</v>
      </c>
      <c r="AC3843">
        <v>0</v>
      </c>
      <c r="AD3843" t="s">
        <v>879</v>
      </c>
      <c r="AE3843">
        <v>700087026</v>
      </c>
      <c r="AF3843">
        <v>705966562</v>
      </c>
      <c r="AG3843" t="s">
        <v>58</v>
      </c>
      <c r="AH3843" t="s">
        <v>58</v>
      </c>
      <c r="AI3843" t="s">
        <v>28069</v>
      </c>
      <c r="AJ3843" t="s">
        <v>3848</v>
      </c>
      <c r="AK3843" t="s">
        <v>160</v>
      </c>
      <c r="AL3843" t="s">
        <v>98</v>
      </c>
      <c r="AM3843" t="s">
        <v>11125</v>
      </c>
      <c r="AN3843" t="s">
        <v>62</v>
      </c>
      <c r="AO3843" t="s">
        <v>58</v>
      </c>
      <c r="AP3843" t="s">
        <v>100</v>
      </c>
      <c r="AQ3843" t="s">
        <v>59</v>
      </c>
      <c r="AR3843" t="s">
        <v>101</v>
      </c>
      <c r="AS3843" t="s">
        <v>2087</v>
      </c>
      <c r="AT3843" t="s">
        <v>59</v>
      </c>
      <c r="AU3843" t="s">
        <v>2088</v>
      </c>
      <c r="AV3843" t="s">
        <v>68</v>
      </c>
      <c r="AW3843" t="s">
        <v>68</v>
      </c>
      <c r="AX3843" t="s">
        <v>68</v>
      </c>
    </row>
    <row r="3844" spans="1:50" x14ac:dyDescent="0.25">
      <c r="A3844" t="s">
        <v>50</v>
      </c>
      <c r="B3844">
        <v>899999239</v>
      </c>
      <c r="C3844" t="s">
        <v>28071</v>
      </c>
      <c r="D3844" t="s">
        <v>28072</v>
      </c>
      <c r="E3844" t="s">
        <v>28073</v>
      </c>
      <c r="F3844" t="s">
        <v>118</v>
      </c>
      <c r="G3844" t="s">
        <v>57</v>
      </c>
      <c r="H3844" s="1">
        <v>44111</v>
      </c>
      <c r="I3844" s="1">
        <v>44111</v>
      </c>
      <c r="J3844" s="1">
        <v>44196</v>
      </c>
      <c r="K3844" t="s">
        <v>59</v>
      </c>
      <c r="L3844" t="s">
        <v>2390</v>
      </c>
      <c r="M3844" t="s">
        <v>2391</v>
      </c>
      <c r="N3844">
        <v>14673792</v>
      </c>
      <c r="O3844">
        <v>0</v>
      </c>
      <c r="P3844">
        <v>14673792</v>
      </c>
      <c r="Q3844" t="s">
        <v>28075</v>
      </c>
      <c r="R3844" t="s">
        <v>2393</v>
      </c>
      <c r="S3844" t="s">
        <v>65</v>
      </c>
      <c r="T3844" t="s">
        <v>2394</v>
      </c>
      <c r="U3844" t="s">
        <v>59</v>
      </c>
      <c r="V3844" t="s">
        <v>2390</v>
      </c>
      <c r="W3844" t="s">
        <v>51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 t="s">
        <v>10905</v>
      </c>
      <c r="AE3844">
        <v>700087026</v>
      </c>
      <c r="AF3844">
        <v>702682535</v>
      </c>
      <c r="AG3844" t="s">
        <v>58</v>
      </c>
      <c r="AH3844" t="s">
        <v>58</v>
      </c>
      <c r="AI3844" t="s">
        <v>28074</v>
      </c>
      <c r="AJ3844" t="s">
        <v>15725</v>
      </c>
      <c r="AK3844" t="s">
        <v>2027</v>
      </c>
      <c r="AL3844" t="s">
        <v>98</v>
      </c>
      <c r="AM3844" t="s">
        <v>2395</v>
      </c>
      <c r="AN3844" t="s">
        <v>62</v>
      </c>
      <c r="AO3844" t="s">
        <v>58</v>
      </c>
      <c r="AP3844" t="s">
        <v>100</v>
      </c>
      <c r="AQ3844" t="s">
        <v>59</v>
      </c>
      <c r="AR3844" t="s">
        <v>101</v>
      </c>
      <c r="AS3844" t="s">
        <v>68</v>
      </c>
      <c r="AT3844" t="s">
        <v>68</v>
      </c>
      <c r="AU3844" t="s">
        <v>68</v>
      </c>
      <c r="AV3844" t="s">
        <v>68</v>
      </c>
      <c r="AW3844" t="s">
        <v>68</v>
      </c>
      <c r="AX3844" t="s">
        <v>68</v>
      </c>
    </row>
    <row r="3845" spans="1:50" x14ac:dyDescent="0.25">
      <c r="A3845" t="s">
        <v>50</v>
      </c>
      <c r="B3845">
        <v>899999239</v>
      </c>
      <c r="C3845" t="s">
        <v>28076</v>
      </c>
      <c r="D3845" t="s">
        <v>28077</v>
      </c>
      <c r="E3845" t="s">
        <v>28078</v>
      </c>
      <c r="F3845" t="s">
        <v>118</v>
      </c>
      <c r="G3845" t="s">
        <v>57</v>
      </c>
      <c r="H3845" s="1">
        <v>43844</v>
      </c>
      <c r="I3845" s="1">
        <v>43844</v>
      </c>
      <c r="J3845" s="1">
        <v>44196</v>
      </c>
      <c r="K3845" t="s">
        <v>59</v>
      </c>
      <c r="L3845" t="s">
        <v>28079</v>
      </c>
      <c r="M3845" t="s">
        <v>28080</v>
      </c>
      <c r="N3845">
        <v>65698667</v>
      </c>
      <c r="O3845">
        <v>37298667</v>
      </c>
      <c r="P3845">
        <v>28400000</v>
      </c>
      <c r="Q3845" t="s">
        <v>28081</v>
      </c>
      <c r="R3845" t="s">
        <v>28080</v>
      </c>
      <c r="S3845" t="s">
        <v>65</v>
      </c>
      <c r="T3845" t="s">
        <v>51</v>
      </c>
      <c r="U3845" t="s">
        <v>59</v>
      </c>
      <c r="V3845" t="s">
        <v>28079</v>
      </c>
      <c r="W3845" t="s">
        <v>111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 t="s">
        <v>1597</v>
      </c>
      <c r="AE3845">
        <v>700087026</v>
      </c>
      <c r="AF3845">
        <v>702479627</v>
      </c>
      <c r="AG3845" t="s">
        <v>58</v>
      </c>
      <c r="AH3845" t="s">
        <v>58</v>
      </c>
      <c r="AI3845" t="s">
        <v>1598</v>
      </c>
      <c r="AJ3845" t="s">
        <v>290</v>
      </c>
      <c r="AK3845" t="s">
        <v>160</v>
      </c>
      <c r="AL3845" t="s">
        <v>98</v>
      </c>
      <c r="AM3845" t="s">
        <v>28082</v>
      </c>
      <c r="AN3845" t="s">
        <v>62</v>
      </c>
      <c r="AO3845" t="s">
        <v>58</v>
      </c>
      <c r="AP3845" t="s">
        <v>292</v>
      </c>
      <c r="AQ3845" t="s">
        <v>59</v>
      </c>
      <c r="AR3845" t="s">
        <v>293</v>
      </c>
      <c r="AS3845" t="s">
        <v>68</v>
      </c>
      <c r="AT3845" t="s">
        <v>68</v>
      </c>
      <c r="AU3845" t="s">
        <v>68</v>
      </c>
      <c r="AV3845" t="s">
        <v>68</v>
      </c>
      <c r="AW3845" t="s">
        <v>68</v>
      </c>
      <c r="AX3845" t="s">
        <v>68</v>
      </c>
    </row>
    <row r="3846" spans="1:50" x14ac:dyDescent="0.25">
      <c r="A3846" t="s">
        <v>50</v>
      </c>
      <c r="B3846">
        <v>899999239</v>
      </c>
      <c r="C3846" t="s">
        <v>8873</v>
      </c>
      <c r="D3846" t="s">
        <v>28083</v>
      </c>
      <c r="E3846" t="s">
        <v>28084</v>
      </c>
      <c r="F3846" t="s">
        <v>118</v>
      </c>
      <c r="G3846" t="s">
        <v>57</v>
      </c>
      <c r="H3846" s="1">
        <v>44568</v>
      </c>
      <c r="I3846" s="1">
        <v>44568</v>
      </c>
      <c r="J3846" s="1">
        <v>44926</v>
      </c>
      <c r="K3846" t="s">
        <v>59</v>
      </c>
      <c r="L3846" t="s">
        <v>6405</v>
      </c>
      <c r="M3846" t="s">
        <v>6406</v>
      </c>
      <c r="N3846">
        <v>92631333</v>
      </c>
      <c r="O3846">
        <v>0</v>
      </c>
      <c r="P3846">
        <v>92631333</v>
      </c>
      <c r="Q3846" t="s">
        <v>8874</v>
      </c>
      <c r="R3846" t="s">
        <v>6407</v>
      </c>
      <c r="S3846" t="s">
        <v>65</v>
      </c>
      <c r="T3846" t="s">
        <v>51</v>
      </c>
      <c r="U3846" t="s">
        <v>59</v>
      </c>
      <c r="V3846" t="s">
        <v>6405</v>
      </c>
      <c r="W3846" t="s">
        <v>51</v>
      </c>
      <c r="X3846">
        <v>92631333</v>
      </c>
      <c r="Y3846">
        <v>0</v>
      </c>
      <c r="Z3846">
        <v>0</v>
      </c>
      <c r="AA3846">
        <v>0</v>
      </c>
      <c r="AB3846">
        <v>0</v>
      </c>
      <c r="AC3846">
        <v>0</v>
      </c>
      <c r="AD3846" t="s">
        <v>3306</v>
      </c>
      <c r="AE3846">
        <v>700087026</v>
      </c>
      <c r="AF3846">
        <v>702670407</v>
      </c>
      <c r="AG3846" t="s">
        <v>58</v>
      </c>
      <c r="AH3846" t="s">
        <v>58</v>
      </c>
      <c r="AI3846" t="s">
        <v>6404</v>
      </c>
      <c r="AJ3846" t="s">
        <v>2026</v>
      </c>
      <c r="AK3846" t="s">
        <v>307</v>
      </c>
      <c r="AL3846" t="s">
        <v>98</v>
      </c>
      <c r="AM3846" t="s">
        <v>13204</v>
      </c>
      <c r="AN3846" t="s">
        <v>62</v>
      </c>
      <c r="AO3846" t="s">
        <v>58</v>
      </c>
      <c r="AP3846" t="s">
        <v>100</v>
      </c>
      <c r="AQ3846" t="s">
        <v>59</v>
      </c>
      <c r="AR3846" t="s">
        <v>101</v>
      </c>
      <c r="AS3846" t="s">
        <v>2490</v>
      </c>
      <c r="AT3846" t="s">
        <v>59</v>
      </c>
      <c r="AU3846" t="s">
        <v>2491</v>
      </c>
      <c r="AV3846" t="s">
        <v>68</v>
      </c>
      <c r="AW3846" t="s">
        <v>68</v>
      </c>
      <c r="AX3846" t="s">
        <v>68</v>
      </c>
    </row>
    <row r="3847" spans="1:50" x14ac:dyDescent="0.25">
      <c r="A3847" t="s">
        <v>50</v>
      </c>
      <c r="B3847">
        <v>899999239</v>
      </c>
      <c r="C3847" t="s">
        <v>28085</v>
      </c>
      <c r="D3847" t="s">
        <v>28086</v>
      </c>
      <c r="E3847" t="s">
        <v>28087</v>
      </c>
      <c r="F3847" t="s">
        <v>89</v>
      </c>
      <c r="G3847" t="s">
        <v>57</v>
      </c>
      <c r="H3847" s="1">
        <v>44931</v>
      </c>
      <c r="I3847" s="1">
        <v>44932</v>
      </c>
      <c r="J3847" s="1">
        <v>45291</v>
      </c>
      <c r="K3847" t="s">
        <v>59</v>
      </c>
      <c r="L3847" t="s">
        <v>5691</v>
      </c>
      <c r="M3847" t="s">
        <v>5692</v>
      </c>
      <c r="N3847">
        <v>109090267</v>
      </c>
      <c r="O3847">
        <v>109090267</v>
      </c>
      <c r="P3847">
        <v>0</v>
      </c>
      <c r="Q3847" t="s">
        <v>28089</v>
      </c>
      <c r="R3847" t="s">
        <v>5694</v>
      </c>
      <c r="S3847" t="s">
        <v>65</v>
      </c>
      <c r="T3847" t="s">
        <v>51</v>
      </c>
      <c r="U3847" t="s">
        <v>59</v>
      </c>
      <c r="V3847" t="s">
        <v>5691</v>
      </c>
      <c r="W3847" t="s">
        <v>51</v>
      </c>
      <c r="X3847">
        <v>109090267</v>
      </c>
      <c r="Y3847">
        <v>0</v>
      </c>
      <c r="Z3847">
        <v>0</v>
      </c>
      <c r="AA3847">
        <v>0</v>
      </c>
      <c r="AB3847">
        <v>0</v>
      </c>
      <c r="AC3847">
        <v>0</v>
      </c>
      <c r="AD3847" t="s">
        <v>657</v>
      </c>
      <c r="AE3847">
        <v>700087026</v>
      </c>
      <c r="AF3847">
        <v>705481299</v>
      </c>
      <c r="AG3847" t="s">
        <v>58</v>
      </c>
      <c r="AH3847" t="s">
        <v>58</v>
      </c>
      <c r="AI3847" t="s">
        <v>28088</v>
      </c>
      <c r="AJ3847" t="s">
        <v>257</v>
      </c>
      <c r="AK3847" t="s">
        <v>160</v>
      </c>
      <c r="AL3847" t="s">
        <v>98</v>
      </c>
      <c r="AM3847" t="s">
        <v>5695</v>
      </c>
      <c r="AN3847" t="s">
        <v>155</v>
      </c>
      <c r="AO3847" t="s">
        <v>58</v>
      </c>
      <c r="AP3847" t="s">
        <v>137</v>
      </c>
      <c r="AQ3847" t="s">
        <v>59</v>
      </c>
      <c r="AR3847" t="s">
        <v>138</v>
      </c>
      <c r="AS3847" t="s">
        <v>1290</v>
      </c>
      <c r="AT3847" t="s">
        <v>59</v>
      </c>
      <c r="AU3847" t="s">
        <v>1291</v>
      </c>
      <c r="AV3847" t="s">
        <v>68</v>
      </c>
      <c r="AW3847" t="s">
        <v>68</v>
      </c>
      <c r="AX3847" t="s">
        <v>68</v>
      </c>
    </row>
    <row r="3848" spans="1:50" x14ac:dyDescent="0.25">
      <c r="A3848" t="s">
        <v>50</v>
      </c>
      <c r="B3848">
        <v>899999239</v>
      </c>
      <c r="C3848" t="s">
        <v>28090</v>
      </c>
      <c r="D3848" t="s">
        <v>28091</v>
      </c>
      <c r="E3848" t="s">
        <v>28092</v>
      </c>
      <c r="F3848" t="s">
        <v>118</v>
      </c>
      <c r="G3848" t="s">
        <v>57</v>
      </c>
      <c r="H3848" s="1">
        <v>44945</v>
      </c>
      <c r="I3848" s="1">
        <v>44945</v>
      </c>
      <c r="J3848" s="1">
        <v>45291</v>
      </c>
      <c r="K3848" t="s">
        <v>59</v>
      </c>
      <c r="L3848" t="s">
        <v>376</v>
      </c>
      <c r="M3848" t="s">
        <v>377</v>
      </c>
      <c r="N3848">
        <v>124012000</v>
      </c>
      <c r="O3848">
        <v>76065500</v>
      </c>
      <c r="P3848">
        <v>47946500</v>
      </c>
      <c r="Q3848" t="s">
        <v>28093</v>
      </c>
      <c r="R3848" t="s">
        <v>379</v>
      </c>
      <c r="S3848" t="s">
        <v>65</v>
      </c>
      <c r="T3848" t="s">
        <v>51</v>
      </c>
      <c r="U3848" t="s">
        <v>94</v>
      </c>
      <c r="V3848" t="s">
        <v>94</v>
      </c>
      <c r="W3848" t="s">
        <v>51</v>
      </c>
      <c r="X3848">
        <v>124012000</v>
      </c>
      <c r="Y3848">
        <v>0</v>
      </c>
      <c r="Z3848">
        <v>0</v>
      </c>
      <c r="AA3848">
        <v>0</v>
      </c>
      <c r="AB3848">
        <v>0</v>
      </c>
      <c r="AC3848">
        <v>0</v>
      </c>
      <c r="AD3848" t="s">
        <v>6362</v>
      </c>
      <c r="AE3848">
        <v>700087026</v>
      </c>
      <c r="AF3848">
        <v>702643446</v>
      </c>
      <c r="AG3848" t="s">
        <v>58</v>
      </c>
      <c r="AH3848" t="s">
        <v>58</v>
      </c>
      <c r="AI3848" t="s">
        <v>28094</v>
      </c>
      <c r="AJ3848" t="s">
        <v>96</v>
      </c>
      <c r="AK3848" t="s">
        <v>68</v>
      </c>
      <c r="AL3848" t="s">
        <v>51</v>
      </c>
      <c r="AM3848" t="s">
        <v>68</v>
      </c>
      <c r="AN3848" t="s">
        <v>62</v>
      </c>
      <c r="AO3848" t="s">
        <v>58</v>
      </c>
      <c r="AP3848" t="s">
        <v>137</v>
      </c>
      <c r="AQ3848" t="s">
        <v>59</v>
      </c>
      <c r="AR3848" t="s">
        <v>138</v>
      </c>
      <c r="AS3848" t="s">
        <v>608</v>
      </c>
      <c r="AT3848" t="s">
        <v>59</v>
      </c>
      <c r="AU3848" t="s">
        <v>609</v>
      </c>
      <c r="AV3848" t="s">
        <v>68</v>
      </c>
      <c r="AW3848" t="s">
        <v>68</v>
      </c>
      <c r="AX3848" t="s">
        <v>68</v>
      </c>
    </row>
    <row r="3849" spans="1:50" x14ac:dyDescent="0.25">
      <c r="A3849" t="s">
        <v>50</v>
      </c>
      <c r="B3849">
        <v>899999239</v>
      </c>
      <c r="C3849" t="s">
        <v>28095</v>
      </c>
      <c r="D3849" t="s">
        <v>28096</v>
      </c>
      <c r="E3849" t="s">
        <v>28097</v>
      </c>
      <c r="F3849" t="s">
        <v>118</v>
      </c>
      <c r="G3849" t="s">
        <v>57</v>
      </c>
      <c r="H3849" s="1">
        <v>43850</v>
      </c>
      <c r="I3849" s="1">
        <v>43850</v>
      </c>
      <c r="J3849" s="1">
        <v>44180</v>
      </c>
      <c r="K3849" t="s">
        <v>59</v>
      </c>
      <c r="L3849" t="s">
        <v>12410</v>
      </c>
      <c r="M3849" t="s">
        <v>12411</v>
      </c>
      <c r="N3849">
        <v>117858780</v>
      </c>
      <c r="O3849">
        <v>69052230</v>
      </c>
      <c r="P3849">
        <v>48806550</v>
      </c>
      <c r="Q3849" t="s">
        <v>28098</v>
      </c>
      <c r="R3849" t="s">
        <v>12411</v>
      </c>
      <c r="S3849" t="s">
        <v>65</v>
      </c>
      <c r="T3849" t="s">
        <v>51</v>
      </c>
      <c r="U3849" t="s">
        <v>59</v>
      </c>
      <c r="V3849" t="s">
        <v>12410</v>
      </c>
      <c r="W3849" t="s">
        <v>51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 t="s">
        <v>442</v>
      </c>
      <c r="AE3849">
        <v>700087026</v>
      </c>
      <c r="AF3849">
        <v>705636892</v>
      </c>
      <c r="AG3849" t="s">
        <v>58</v>
      </c>
      <c r="AH3849" t="s">
        <v>58</v>
      </c>
      <c r="AI3849" t="s">
        <v>7324</v>
      </c>
      <c r="AJ3849" t="s">
        <v>290</v>
      </c>
      <c r="AK3849" t="s">
        <v>160</v>
      </c>
      <c r="AL3849" t="s">
        <v>98</v>
      </c>
      <c r="AM3849" t="s">
        <v>12415</v>
      </c>
      <c r="AN3849" t="s">
        <v>155</v>
      </c>
      <c r="AO3849" t="s">
        <v>27012</v>
      </c>
      <c r="AP3849" t="s">
        <v>292</v>
      </c>
      <c r="AQ3849" t="s">
        <v>59</v>
      </c>
      <c r="AR3849" t="s">
        <v>293</v>
      </c>
      <c r="AS3849" t="s">
        <v>68</v>
      </c>
      <c r="AT3849" t="s">
        <v>68</v>
      </c>
      <c r="AU3849" t="s">
        <v>68</v>
      </c>
      <c r="AV3849" t="s">
        <v>68</v>
      </c>
      <c r="AW3849" t="s">
        <v>68</v>
      </c>
      <c r="AX3849" t="s">
        <v>68</v>
      </c>
    </row>
    <row r="3850" spans="1:50" x14ac:dyDescent="0.25">
      <c r="A3850" t="s">
        <v>50</v>
      </c>
      <c r="B3850">
        <v>899999239</v>
      </c>
      <c r="C3850" t="s">
        <v>28099</v>
      </c>
      <c r="D3850" t="s">
        <v>28100</v>
      </c>
      <c r="E3850" t="s">
        <v>28101</v>
      </c>
      <c r="F3850" t="s">
        <v>89</v>
      </c>
      <c r="G3850" t="s">
        <v>57</v>
      </c>
      <c r="H3850" s="1">
        <v>43930</v>
      </c>
      <c r="I3850" s="1">
        <v>43929</v>
      </c>
      <c r="J3850" s="1">
        <v>44104</v>
      </c>
      <c r="K3850" t="s">
        <v>59</v>
      </c>
      <c r="L3850" t="s">
        <v>10201</v>
      </c>
      <c r="M3850" t="s">
        <v>10202</v>
      </c>
      <c r="N3850">
        <v>33071833</v>
      </c>
      <c r="O3850">
        <v>21601833</v>
      </c>
      <c r="P3850">
        <v>11470000</v>
      </c>
      <c r="Q3850" t="s">
        <v>28102</v>
      </c>
      <c r="R3850" t="s">
        <v>10202</v>
      </c>
      <c r="S3850" t="s">
        <v>65</v>
      </c>
      <c r="T3850" t="s">
        <v>51</v>
      </c>
      <c r="U3850" t="s">
        <v>94</v>
      </c>
      <c r="V3850" t="s">
        <v>94</v>
      </c>
      <c r="W3850" t="s">
        <v>51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 t="s">
        <v>27012</v>
      </c>
      <c r="AE3850">
        <v>700087026</v>
      </c>
      <c r="AF3850">
        <v>702692245</v>
      </c>
      <c r="AG3850" t="s">
        <v>58</v>
      </c>
      <c r="AH3850" t="s">
        <v>58</v>
      </c>
      <c r="AI3850" t="s">
        <v>19142</v>
      </c>
      <c r="AJ3850" t="s">
        <v>290</v>
      </c>
      <c r="AK3850" t="s">
        <v>160</v>
      </c>
      <c r="AL3850" t="s">
        <v>98</v>
      </c>
      <c r="AM3850" t="s">
        <v>10204</v>
      </c>
      <c r="AN3850" t="s">
        <v>155</v>
      </c>
      <c r="AO3850" t="s">
        <v>444</v>
      </c>
      <c r="AP3850" t="s">
        <v>100</v>
      </c>
      <c r="AQ3850" t="s">
        <v>59</v>
      </c>
      <c r="AR3850" t="s">
        <v>101</v>
      </c>
      <c r="AS3850" t="s">
        <v>68</v>
      </c>
      <c r="AT3850" t="s">
        <v>68</v>
      </c>
      <c r="AU3850" t="s">
        <v>68</v>
      </c>
      <c r="AV3850" t="s">
        <v>68</v>
      </c>
      <c r="AW3850" t="s">
        <v>68</v>
      </c>
      <c r="AX3850" t="s">
        <v>68</v>
      </c>
    </row>
    <row r="3851" spans="1:50" x14ac:dyDescent="0.25">
      <c r="A3851" t="s">
        <v>50</v>
      </c>
      <c r="B3851">
        <v>899999239</v>
      </c>
      <c r="C3851" t="s">
        <v>28103</v>
      </c>
      <c r="D3851" t="s">
        <v>28104</v>
      </c>
      <c r="E3851" t="s">
        <v>28105</v>
      </c>
      <c r="F3851" t="s">
        <v>89</v>
      </c>
      <c r="G3851" t="s">
        <v>57</v>
      </c>
      <c r="H3851" s="1">
        <v>44953</v>
      </c>
      <c r="I3851" s="1">
        <v>44956</v>
      </c>
      <c r="J3851" s="1">
        <v>45291</v>
      </c>
      <c r="K3851" t="s">
        <v>59</v>
      </c>
      <c r="L3851" t="s">
        <v>28107</v>
      </c>
      <c r="M3851" t="s">
        <v>28108</v>
      </c>
      <c r="N3851">
        <v>45484000</v>
      </c>
      <c r="O3851">
        <v>0</v>
      </c>
      <c r="P3851">
        <v>45484000</v>
      </c>
      <c r="Q3851" t="s">
        <v>28109</v>
      </c>
      <c r="R3851" t="s">
        <v>28110</v>
      </c>
      <c r="S3851" t="s">
        <v>65</v>
      </c>
      <c r="T3851" t="s">
        <v>51</v>
      </c>
      <c r="U3851" t="s">
        <v>59</v>
      </c>
      <c r="V3851" t="s">
        <v>28107</v>
      </c>
      <c r="W3851" t="s">
        <v>82</v>
      </c>
      <c r="X3851">
        <v>45484000</v>
      </c>
      <c r="Y3851">
        <v>0</v>
      </c>
      <c r="Z3851">
        <v>0</v>
      </c>
      <c r="AA3851">
        <v>0</v>
      </c>
      <c r="AB3851">
        <v>0</v>
      </c>
      <c r="AC3851">
        <v>0</v>
      </c>
      <c r="AD3851" t="s">
        <v>2487</v>
      </c>
      <c r="AE3851">
        <v>700087026</v>
      </c>
      <c r="AF3851">
        <v>711721621</v>
      </c>
      <c r="AG3851" t="s">
        <v>58</v>
      </c>
      <c r="AH3851" t="s">
        <v>58</v>
      </c>
      <c r="AI3851" t="s">
        <v>28106</v>
      </c>
      <c r="AJ3851" t="s">
        <v>1068</v>
      </c>
      <c r="AK3851" t="s">
        <v>126</v>
      </c>
      <c r="AL3851" t="s">
        <v>98</v>
      </c>
      <c r="AM3851" t="s">
        <v>28111</v>
      </c>
      <c r="AN3851" t="s">
        <v>62</v>
      </c>
      <c r="AO3851" t="s">
        <v>58</v>
      </c>
      <c r="AP3851" t="s">
        <v>137</v>
      </c>
      <c r="AQ3851" t="s">
        <v>59</v>
      </c>
      <c r="AR3851" t="s">
        <v>138</v>
      </c>
      <c r="AS3851" t="s">
        <v>1808</v>
      </c>
      <c r="AT3851" t="s">
        <v>59</v>
      </c>
      <c r="AU3851" t="s">
        <v>1809</v>
      </c>
      <c r="AV3851" t="s">
        <v>68</v>
      </c>
      <c r="AW3851" t="s">
        <v>68</v>
      </c>
      <c r="AX3851" t="s">
        <v>68</v>
      </c>
    </row>
    <row r="3852" spans="1:50" x14ac:dyDescent="0.25">
      <c r="A3852" t="s">
        <v>50</v>
      </c>
      <c r="B3852">
        <v>899999239</v>
      </c>
      <c r="C3852" t="s">
        <v>28112</v>
      </c>
      <c r="D3852" t="s">
        <v>28113</v>
      </c>
      <c r="E3852" t="s">
        <v>28114</v>
      </c>
      <c r="F3852" t="s">
        <v>118</v>
      </c>
      <c r="G3852" t="s">
        <v>57</v>
      </c>
      <c r="H3852" s="1">
        <v>44937</v>
      </c>
      <c r="I3852" s="1">
        <v>44937</v>
      </c>
      <c r="J3852" s="1">
        <v>45291</v>
      </c>
      <c r="K3852" t="s">
        <v>59</v>
      </c>
      <c r="L3852" t="s">
        <v>9513</v>
      </c>
      <c r="M3852" t="s">
        <v>9514</v>
      </c>
      <c r="N3852">
        <v>52331760</v>
      </c>
      <c r="O3852">
        <v>44728000</v>
      </c>
      <c r="P3852">
        <v>7603760</v>
      </c>
      <c r="Q3852" t="s">
        <v>28116</v>
      </c>
      <c r="R3852" t="s">
        <v>9514</v>
      </c>
      <c r="S3852" t="s">
        <v>65</v>
      </c>
      <c r="T3852" t="s">
        <v>51</v>
      </c>
      <c r="U3852" t="s">
        <v>59</v>
      </c>
      <c r="V3852" t="s">
        <v>9513</v>
      </c>
      <c r="W3852" t="s">
        <v>51</v>
      </c>
      <c r="X3852">
        <v>52331760</v>
      </c>
      <c r="Y3852">
        <v>0</v>
      </c>
      <c r="Z3852">
        <v>0</v>
      </c>
      <c r="AA3852">
        <v>0</v>
      </c>
      <c r="AB3852">
        <v>0</v>
      </c>
      <c r="AC3852">
        <v>0</v>
      </c>
      <c r="AD3852" t="s">
        <v>134</v>
      </c>
      <c r="AE3852">
        <v>700087026</v>
      </c>
      <c r="AF3852">
        <v>702686635</v>
      </c>
      <c r="AG3852" t="s">
        <v>58</v>
      </c>
      <c r="AH3852" t="s">
        <v>58</v>
      </c>
      <c r="AI3852" t="s">
        <v>28115</v>
      </c>
      <c r="AJ3852" t="s">
        <v>136</v>
      </c>
      <c r="AK3852" t="s">
        <v>978</v>
      </c>
      <c r="AL3852" t="s">
        <v>98</v>
      </c>
      <c r="AM3852" t="s">
        <v>9516</v>
      </c>
      <c r="AN3852" t="s">
        <v>62</v>
      </c>
      <c r="AO3852" t="s">
        <v>58</v>
      </c>
      <c r="AP3852" t="s">
        <v>137</v>
      </c>
      <c r="AQ3852" t="s">
        <v>59</v>
      </c>
      <c r="AR3852" t="s">
        <v>138</v>
      </c>
      <c r="AS3852" t="s">
        <v>68</v>
      </c>
      <c r="AT3852" t="s">
        <v>68</v>
      </c>
      <c r="AU3852" t="s">
        <v>68</v>
      </c>
      <c r="AV3852" t="s">
        <v>68</v>
      </c>
      <c r="AW3852" t="s">
        <v>68</v>
      </c>
      <c r="AX3852" t="s">
        <v>68</v>
      </c>
    </row>
    <row r="3853" spans="1:50" x14ac:dyDescent="0.25">
      <c r="A3853" t="s">
        <v>50</v>
      </c>
      <c r="B3853">
        <v>899999239</v>
      </c>
      <c r="C3853" t="s">
        <v>28117</v>
      </c>
      <c r="D3853" t="s">
        <v>28118</v>
      </c>
      <c r="E3853" t="s">
        <v>28119</v>
      </c>
      <c r="F3853" t="s">
        <v>118</v>
      </c>
      <c r="G3853" t="s">
        <v>57</v>
      </c>
      <c r="H3853" s="1">
        <v>44859</v>
      </c>
      <c r="I3853" s="1">
        <v>44862</v>
      </c>
      <c r="J3853" s="1">
        <v>44926</v>
      </c>
      <c r="K3853" t="s">
        <v>59</v>
      </c>
      <c r="L3853" t="s">
        <v>23524</v>
      </c>
      <c r="M3853" t="s">
        <v>23525</v>
      </c>
      <c r="N3853">
        <v>11501667</v>
      </c>
      <c r="O3853">
        <v>10815000</v>
      </c>
      <c r="P3853">
        <v>686667</v>
      </c>
      <c r="Q3853" t="s">
        <v>28120</v>
      </c>
      <c r="R3853" t="s">
        <v>23525</v>
      </c>
      <c r="S3853" t="s">
        <v>65</v>
      </c>
      <c r="T3853" t="s">
        <v>51</v>
      </c>
      <c r="U3853" t="s">
        <v>59</v>
      </c>
      <c r="V3853" t="s">
        <v>23524</v>
      </c>
      <c r="W3853" t="s">
        <v>51</v>
      </c>
      <c r="X3853">
        <v>11501667</v>
      </c>
      <c r="Y3853">
        <v>0</v>
      </c>
      <c r="Z3853">
        <v>0</v>
      </c>
      <c r="AA3853">
        <v>0</v>
      </c>
      <c r="AB3853">
        <v>0</v>
      </c>
      <c r="AC3853">
        <v>0</v>
      </c>
      <c r="AD3853" t="s">
        <v>1931</v>
      </c>
      <c r="AE3853">
        <v>700087026</v>
      </c>
      <c r="AF3853">
        <v>709183453</v>
      </c>
      <c r="AG3853" t="s">
        <v>58</v>
      </c>
      <c r="AH3853" t="s">
        <v>58</v>
      </c>
      <c r="AI3853" t="s">
        <v>3307</v>
      </c>
      <c r="AJ3853" t="s">
        <v>1790</v>
      </c>
      <c r="AK3853" t="s">
        <v>68</v>
      </c>
      <c r="AL3853" t="s">
        <v>51</v>
      </c>
      <c r="AM3853" t="s">
        <v>68</v>
      </c>
      <c r="AN3853" t="s">
        <v>62</v>
      </c>
      <c r="AO3853" t="s">
        <v>58</v>
      </c>
      <c r="AP3853" t="s">
        <v>1700</v>
      </c>
      <c r="AQ3853" t="s">
        <v>59</v>
      </c>
      <c r="AR3853" t="s">
        <v>1701</v>
      </c>
      <c r="AS3853" t="s">
        <v>68</v>
      </c>
      <c r="AT3853" t="s">
        <v>68</v>
      </c>
      <c r="AU3853" t="s">
        <v>68</v>
      </c>
      <c r="AV3853" t="s">
        <v>68</v>
      </c>
      <c r="AW3853" t="s">
        <v>68</v>
      </c>
      <c r="AX3853" t="s">
        <v>68</v>
      </c>
    </row>
    <row r="3854" spans="1:50" x14ac:dyDescent="0.25">
      <c r="A3854" t="s">
        <v>50</v>
      </c>
      <c r="B3854">
        <v>899999239</v>
      </c>
      <c r="C3854" t="s">
        <v>28121</v>
      </c>
      <c r="D3854" t="s">
        <v>28122</v>
      </c>
      <c r="E3854" t="s">
        <v>28123</v>
      </c>
      <c r="F3854" t="s">
        <v>89</v>
      </c>
      <c r="G3854" t="s">
        <v>57</v>
      </c>
      <c r="H3854" s="1">
        <v>44029</v>
      </c>
      <c r="I3854" s="1">
        <v>44029</v>
      </c>
      <c r="J3854" s="1">
        <v>44196</v>
      </c>
      <c r="K3854" t="s">
        <v>59</v>
      </c>
      <c r="L3854" t="s">
        <v>23210</v>
      </c>
      <c r="M3854" t="s">
        <v>23211</v>
      </c>
      <c r="N3854">
        <v>17179164</v>
      </c>
      <c r="O3854">
        <v>1466514</v>
      </c>
      <c r="P3854">
        <v>15712650</v>
      </c>
      <c r="Q3854" t="s">
        <v>28124</v>
      </c>
      <c r="R3854" t="s">
        <v>23211</v>
      </c>
      <c r="S3854" t="s">
        <v>65</v>
      </c>
      <c r="T3854" t="s">
        <v>51</v>
      </c>
      <c r="U3854" t="s">
        <v>94</v>
      </c>
      <c r="V3854" t="s">
        <v>94</v>
      </c>
      <c r="W3854" t="s">
        <v>51</v>
      </c>
      <c r="X3854">
        <v>17179164</v>
      </c>
      <c r="Y3854">
        <v>0</v>
      </c>
      <c r="Z3854">
        <v>0</v>
      </c>
      <c r="AA3854">
        <v>0</v>
      </c>
      <c r="AB3854">
        <v>0</v>
      </c>
      <c r="AC3854">
        <v>0</v>
      </c>
      <c r="AD3854" t="s">
        <v>15358</v>
      </c>
      <c r="AE3854">
        <v>700087026</v>
      </c>
      <c r="AF3854">
        <v>702680307</v>
      </c>
      <c r="AG3854" t="s">
        <v>58</v>
      </c>
      <c r="AH3854" t="s">
        <v>58</v>
      </c>
      <c r="AI3854" t="s">
        <v>28125</v>
      </c>
      <c r="AJ3854" t="s">
        <v>14791</v>
      </c>
      <c r="AK3854" t="s">
        <v>659</v>
      </c>
      <c r="AL3854" t="s">
        <v>98</v>
      </c>
      <c r="AM3854" t="s">
        <v>23214</v>
      </c>
      <c r="AN3854" t="s">
        <v>62</v>
      </c>
      <c r="AO3854" t="s">
        <v>58</v>
      </c>
      <c r="AP3854" t="s">
        <v>100</v>
      </c>
      <c r="AQ3854" t="s">
        <v>59</v>
      </c>
      <c r="AR3854" t="s">
        <v>101</v>
      </c>
      <c r="AS3854" t="s">
        <v>68</v>
      </c>
      <c r="AT3854" t="s">
        <v>68</v>
      </c>
      <c r="AU3854" t="s">
        <v>68</v>
      </c>
      <c r="AV3854" t="s">
        <v>68</v>
      </c>
      <c r="AW3854" t="s">
        <v>68</v>
      </c>
      <c r="AX3854" t="s">
        <v>68</v>
      </c>
    </row>
    <row r="3855" spans="1:50" x14ac:dyDescent="0.25">
      <c r="A3855" t="s">
        <v>50</v>
      </c>
      <c r="B3855">
        <v>899999239</v>
      </c>
      <c r="C3855" t="s">
        <v>28126</v>
      </c>
      <c r="D3855" t="s">
        <v>28127</v>
      </c>
      <c r="E3855" t="s">
        <v>28128</v>
      </c>
      <c r="F3855" t="s">
        <v>89</v>
      </c>
      <c r="G3855" t="s">
        <v>57</v>
      </c>
      <c r="H3855" s="1">
        <v>45069</v>
      </c>
      <c r="I3855" s="1">
        <v>45069</v>
      </c>
      <c r="J3855" s="1">
        <v>45291</v>
      </c>
      <c r="K3855" t="s">
        <v>59</v>
      </c>
      <c r="L3855" t="s">
        <v>28129</v>
      </c>
      <c r="M3855" t="s">
        <v>28130</v>
      </c>
      <c r="N3855">
        <v>89661287</v>
      </c>
      <c r="O3855">
        <v>89661287</v>
      </c>
      <c r="P3855">
        <v>0</v>
      </c>
      <c r="Q3855" t="s">
        <v>28131</v>
      </c>
      <c r="R3855" t="s">
        <v>28132</v>
      </c>
      <c r="S3855" t="s">
        <v>65</v>
      </c>
      <c r="T3855" t="s">
        <v>51</v>
      </c>
      <c r="U3855" t="s">
        <v>59</v>
      </c>
      <c r="V3855" t="s">
        <v>28129</v>
      </c>
      <c r="W3855" t="s">
        <v>51</v>
      </c>
      <c r="X3855">
        <v>89661287</v>
      </c>
      <c r="Y3855">
        <v>0</v>
      </c>
      <c r="Z3855">
        <v>0</v>
      </c>
      <c r="AA3855">
        <v>0</v>
      </c>
      <c r="AB3855">
        <v>0</v>
      </c>
      <c r="AC3855">
        <v>0</v>
      </c>
      <c r="AD3855" t="s">
        <v>226</v>
      </c>
      <c r="AE3855">
        <v>700087026</v>
      </c>
      <c r="AF3855">
        <v>708492269</v>
      </c>
      <c r="AG3855" t="s">
        <v>58</v>
      </c>
      <c r="AH3855" t="s">
        <v>58</v>
      </c>
      <c r="AI3855" t="s">
        <v>28133</v>
      </c>
      <c r="AJ3855" t="s">
        <v>7818</v>
      </c>
      <c r="AK3855" t="s">
        <v>68</v>
      </c>
      <c r="AL3855" t="s">
        <v>51</v>
      </c>
      <c r="AM3855" t="s">
        <v>68</v>
      </c>
      <c r="AN3855" t="s">
        <v>62</v>
      </c>
      <c r="AO3855" t="s">
        <v>58</v>
      </c>
      <c r="AP3855" t="s">
        <v>185</v>
      </c>
      <c r="AQ3855" t="s">
        <v>59</v>
      </c>
      <c r="AR3855" t="s">
        <v>186</v>
      </c>
      <c r="AS3855" t="s">
        <v>68</v>
      </c>
      <c r="AT3855" t="s">
        <v>68</v>
      </c>
      <c r="AU3855" t="s">
        <v>68</v>
      </c>
      <c r="AV3855" t="s">
        <v>68</v>
      </c>
      <c r="AW3855" t="s">
        <v>68</v>
      </c>
      <c r="AX3855" t="s">
        <v>68</v>
      </c>
    </row>
    <row r="3856" spans="1:50" x14ac:dyDescent="0.25">
      <c r="A3856" t="s">
        <v>50</v>
      </c>
      <c r="B3856">
        <v>899999239</v>
      </c>
      <c r="C3856" t="s">
        <v>28134</v>
      </c>
      <c r="D3856" t="s">
        <v>28135</v>
      </c>
      <c r="E3856" t="s">
        <v>28136</v>
      </c>
      <c r="F3856" t="s">
        <v>55</v>
      </c>
      <c r="G3856" t="s">
        <v>57</v>
      </c>
      <c r="H3856" s="1">
        <v>45318</v>
      </c>
      <c r="I3856" s="1">
        <v>45322</v>
      </c>
      <c r="J3856" s="1">
        <v>45535</v>
      </c>
      <c r="K3856" t="s">
        <v>59</v>
      </c>
      <c r="L3856" t="s">
        <v>2146</v>
      </c>
      <c r="M3856" t="s">
        <v>2147</v>
      </c>
      <c r="N3856">
        <v>67571943</v>
      </c>
      <c r="O3856">
        <v>67571943</v>
      </c>
      <c r="P3856">
        <v>0</v>
      </c>
      <c r="Q3856" t="s">
        <v>28138</v>
      </c>
      <c r="R3856" t="s">
        <v>2147</v>
      </c>
      <c r="S3856" t="s">
        <v>65</v>
      </c>
      <c r="T3856" t="s">
        <v>51</v>
      </c>
      <c r="U3856" t="s">
        <v>59</v>
      </c>
      <c r="V3856" t="s">
        <v>2146</v>
      </c>
      <c r="W3856" t="s">
        <v>51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67571943</v>
      </c>
      <c r="AD3856" t="s">
        <v>58</v>
      </c>
      <c r="AE3856">
        <v>700087026</v>
      </c>
      <c r="AF3856">
        <v>705356764</v>
      </c>
      <c r="AG3856" t="s">
        <v>58</v>
      </c>
      <c r="AH3856" t="s">
        <v>58</v>
      </c>
      <c r="AI3856" t="s">
        <v>28137</v>
      </c>
      <c r="AJ3856" t="s">
        <v>246</v>
      </c>
      <c r="AK3856" t="s">
        <v>68</v>
      </c>
      <c r="AL3856" t="s">
        <v>51</v>
      </c>
      <c r="AM3856" t="s">
        <v>68</v>
      </c>
      <c r="AN3856" t="s">
        <v>62</v>
      </c>
      <c r="AO3856" t="s">
        <v>58</v>
      </c>
      <c r="AP3856" t="s">
        <v>185</v>
      </c>
      <c r="AQ3856" t="s">
        <v>59</v>
      </c>
      <c r="AR3856" t="s">
        <v>186</v>
      </c>
      <c r="AS3856" t="s">
        <v>217</v>
      </c>
      <c r="AT3856" t="s">
        <v>59</v>
      </c>
      <c r="AU3856" t="s">
        <v>218</v>
      </c>
      <c r="AV3856" t="s">
        <v>68</v>
      </c>
      <c r="AW3856" t="s">
        <v>68</v>
      </c>
      <c r="AX3856" t="s">
        <v>68</v>
      </c>
    </row>
    <row r="3857" spans="1:50" x14ac:dyDescent="0.25">
      <c r="A3857" t="s">
        <v>50</v>
      </c>
      <c r="B3857">
        <v>899999239</v>
      </c>
      <c r="C3857" t="s">
        <v>28139</v>
      </c>
      <c r="D3857" t="s">
        <v>28140</v>
      </c>
      <c r="E3857" t="s">
        <v>28141</v>
      </c>
      <c r="F3857" t="s">
        <v>118</v>
      </c>
      <c r="G3857" t="s">
        <v>57</v>
      </c>
      <c r="H3857" s="1">
        <v>44873</v>
      </c>
      <c r="I3857" s="1">
        <v>44873</v>
      </c>
      <c r="J3857" s="1">
        <v>44926</v>
      </c>
      <c r="K3857" t="s">
        <v>59</v>
      </c>
      <c r="L3857" t="s">
        <v>24667</v>
      </c>
      <c r="M3857" t="s">
        <v>24668</v>
      </c>
      <c r="N3857">
        <v>12191767</v>
      </c>
      <c r="O3857">
        <v>0</v>
      </c>
      <c r="P3857">
        <v>12191767</v>
      </c>
      <c r="Q3857" t="s">
        <v>28142</v>
      </c>
      <c r="R3857" t="s">
        <v>24668</v>
      </c>
      <c r="S3857" t="s">
        <v>65</v>
      </c>
      <c r="T3857" t="s">
        <v>51</v>
      </c>
      <c r="U3857" t="s">
        <v>59</v>
      </c>
      <c r="V3857" t="s">
        <v>24667</v>
      </c>
      <c r="W3857" t="s">
        <v>111</v>
      </c>
      <c r="X3857">
        <v>12191767</v>
      </c>
      <c r="Y3857">
        <v>0</v>
      </c>
      <c r="Z3857">
        <v>0</v>
      </c>
      <c r="AA3857">
        <v>0</v>
      </c>
      <c r="AB3857">
        <v>0</v>
      </c>
      <c r="AC3857">
        <v>0</v>
      </c>
      <c r="AD3857" t="s">
        <v>1569</v>
      </c>
      <c r="AE3857">
        <v>700087026</v>
      </c>
      <c r="AF3857">
        <v>719682155</v>
      </c>
      <c r="AG3857" t="s">
        <v>58</v>
      </c>
      <c r="AH3857" t="s">
        <v>58</v>
      </c>
      <c r="AI3857" t="s">
        <v>28143</v>
      </c>
      <c r="AJ3857" t="s">
        <v>9797</v>
      </c>
      <c r="AK3857" t="s">
        <v>160</v>
      </c>
      <c r="AL3857" t="s">
        <v>98</v>
      </c>
      <c r="AM3857" t="s">
        <v>24670</v>
      </c>
      <c r="AN3857" t="s">
        <v>62</v>
      </c>
      <c r="AO3857" t="s">
        <v>58</v>
      </c>
      <c r="AP3857" t="s">
        <v>1700</v>
      </c>
      <c r="AQ3857" t="s">
        <v>59</v>
      </c>
      <c r="AR3857" t="s">
        <v>1701</v>
      </c>
      <c r="AS3857" t="s">
        <v>68</v>
      </c>
      <c r="AT3857" t="s">
        <v>68</v>
      </c>
      <c r="AU3857" t="s">
        <v>68</v>
      </c>
      <c r="AV3857" t="s">
        <v>68</v>
      </c>
      <c r="AW3857" t="s">
        <v>68</v>
      </c>
      <c r="AX3857" t="s">
        <v>68</v>
      </c>
    </row>
    <row r="3858" spans="1:50" x14ac:dyDescent="0.25">
      <c r="A3858" t="s">
        <v>50</v>
      </c>
      <c r="B3858">
        <v>899999239</v>
      </c>
      <c r="C3858" t="s">
        <v>26139</v>
      </c>
      <c r="D3858" t="s">
        <v>28144</v>
      </c>
      <c r="E3858" t="s">
        <v>26140</v>
      </c>
      <c r="F3858" t="s">
        <v>89</v>
      </c>
      <c r="G3858" t="s">
        <v>417</v>
      </c>
      <c r="H3858" s="1">
        <v>44497</v>
      </c>
      <c r="I3858" s="1">
        <v>44505</v>
      </c>
      <c r="J3858" s="1">
        <v>44561</v>
      </c>
      <c r="K3858" t="s">
        <v>51</v>
      </c>
      <c r="L3858" t="s">
        <v>51</v>
      </c>
      <c r="M3858" t="s">
        <v>26141</v>
      </c>
      <c r="N3858">
        <v>1622800000</v>
      </c>
      <c r="O3858">
        <v>1622800000</v>
      </c>
      <c r="P3858">
        <v>0</v>
      </c>
      <c r="Q3858" t="s">
        <v>26142</v>
      </c>
      <c r="R3858" t="s">
        <v>26143</v>
      </c>
      <c r="S3858" t="s">
        <v>65</v>
      </c>
      <c r="T3858" t="s">
        <v>26144</v>
      </c>
      <c r="U3858" t="s">
        <v>807</v>
      </c>
      <c r="V3858" t="s">
        <v>26145</v>
      </c>
      <c r="W3858" t="s">
        <v>82</v>
      </c>
      <c r="X3858">
        <v>1622800000</v>
      </c>
      <c r="Y3858">
        <v>0</v>
      </c>
      <c r="Z3858">
        <v>0</v>
      </c>
      <c r="AA3858">
        <v>0</v>
      </c>
      <c r="AB3858">
        <v>0</v>
      </c>
      <c r="AC3858">
        <v>0</v>
      </c>
      <c r="AD3858" t="s">
        <v>4423</v>
      </c>
      <c r="AE3858">
        <v>700087026</v>
      </c>
      <c r="AF3858">
        <v>715456240</v>
      </c>
      <c r="AG3858" t="s">
        <v>58</v>
      </c>
      <c r="AH3858" t="s">
        <v>58</v>
      </c>
      <c r="AI3858" t="s">
        <v>28145</v>
      </c>
      <c r="AJ3858" t="s">
        <v>15815</v>
      </c>
      <c r="AK3858" t="s">
        <v>68</v>
      </c>
      <c r="AL3858" t="s">
        <v>51</v>
      </c>
      <c r="AM3858" t="s">
        <v>68</v>
      </c>
      <c r="AN3858" t="s">
        <v>62</v>
      </c>
      <c r="AO3858" t="s">
        <v>58</v>
      </c>
      <c r="AP3858" t="s">
        <v>4425</v>
      </c>
      <c r="AQ3858" t="s">
        <v>59</v>
      </c>
      <c r="AR3858" t="s">
        <v>4426</v>
      </c>
      <c r="AS3858" t="s">
        <v>26146</v>
      </c>
      <c r="AT3858" t="s">
        <v>59</v>
      </c>
      <c r="AU3858" t="s">
        <v>26147</v>
      </c>
      <c r="AV3858" t="s">
        <v>68</v>
      </c>
      <c r="AW3858" t="s">
        <v>68</v>
      </c>
      <c r="AX3858" t="s">
        <v>68</v>
      </c>
    </row>
    <row r="3859" spans="1:50" x14ac:dyDescent="0.25">
      <c r="A3859" t="s">
        <v>50</v>
      </c>
      <c r="B3859">
        <v>899999239</v>
      </c>
      <c r="C3859" t="s">
        <v>26139</v>
      </c>
      <c r="D3859" t="s">
        <v>28144</v>
      </c>
      <c r="E3859" t="s">
        <v>26140</v>
      </c>
      <c r="F3859" t="s">
        <v>89</v>
      </c>
      <c r="G3859" t="s">
        <v>417</v>
      </c>
      <c r="H3859" s="1">
        <v>44497</v>
      </c>
      <c r="I3859" s="1">
        <v>44505</v>
      </c>
      <c r="J3859" s="1">
        <v>44561</v>
      </c>
      <c r="K3859" t="s">
        <v>51</v>
      </c>
      <c r="L3859" t="s">
        <v>51</v>
      </c>
      <c r="M3859" t="s">
        <v>26141</v>
      </c>
      <c r="N3859">
        <v>1622800000</v>
      </c>
      <c r="O3859">
        <v>1622800000</v>
      </c>
      <c r="P3859">
        <v>0</v>
      </c>
      <c r="Q3859" t="s">
        <v>26142</v>
      </c>
      <c r="R3859" t="s">
        <v>26143</v>
      </c>
      <c r="S3859" t="s">
        <v>65</v>
      </c>
      <c r="T3859" t="s">
        <v>26144</v>
      </c>
      <c r="U3859" t="s">
        <v>807</v>
      </c>
      <c r="V3859" t="s">
        <v>26145</v>
      </c>
      <c r="W3859" t="s">
        <v>82</v>
      </c>
      <c r="X3859">
        <v>1622800000</v>
      </c>
      <c r="Y3859">
        <v>0</v>
      </c>
      <c r="Z3859">
        <v>0</v>
      </c>
      <c r="AA3859">
        <v>0</v>
      </c>
      <c r="AB3859">
        <v>0</v>
      </c>
      <c r="AC3859">
        <v>0</v>
      </c>
      <c r="AD3859" t="s">
        <v>4423</v>
      </c>
      <c r="AE3859">
        <v>700087026</v>
      </c>
      <c r="AF3859">
        <v>715456240</v>
      </c>
      <c r="AG3859" t="s">
        <v>58</v>
      </c>
      <c r="AH3859" t="s">
        <v>58</v>
      </c>
      <c r="AI3859" t="s">
        <v>28145</v>
      </c>
      <c r="AJ3859" t="s">
        <v>15815</v>
      </c>
      <c r="AK3859" t="s">
        <v>68</v>
      </c>
      <c r="AL3859" t="s">
        <v>51</v>
      </c>
      <c r="AM3859" t="s">
        <v>68</v>
      </c>
      <c r="AN3859" t="s">
        <v>62</v>
      </c>
      <c r="AO3859" t="s">
        <v>58</v>
      </c>
      <c r="AP3859" t="s">
        <v>4425</v>
      </c>
      <c r="AQ3859" t="s">
        <v>59</v>
      </c>
      <c r="AR3859" t="s">
        <v>4426</v>
      </c>
      <c r="AS3859" t="s">
        <v>26146</v>
      </c>
      <c r="AT3859" t="s">
        <v>59</v>
      </c>
      <c r="AU3859" t="s">
        <v>26147</v>
      </c>
      <c r="AV3859" t="s">
        <v>68</v>
      </c>
      <c r="AW3859" t="s">
        <v>68</v>
      </c>
      <c r="AX3859" t="s">
        <v>68</v>
      </c>
    </row>
    <row r="3860" spans="1:50" x14ac:dyDescent="0.25">
      <c r="A3860" t="s">
        <v>50</v>
      </c>
      <c r="B3860">
        <v>899999239</v>
      </c>
      <c r="C3860" t="s">
        <v>28146</v>
      </c>
      <c r="D3860" t="s">
        <v>28147</v>
      </c>
      <c r="E3860" t="s">
        <v>28148</v>
      </c>
      <c r="F3860" t="s">
        <v>118</v>
      </c>
      <c r="G3860" t="s">
        <v>57</v>
      </c>
      <c r="H3860" s="1">
        <v>43963</v>
      </c>
      <c r="I3860" s="1">
        <v>43963</v>
      </c>
      <c r="J3860" s="1">
        <v>44054</v>
      </c>
      <c r="K3860" t="s">
        <v>59</v>
      </c>
      <c r="L3860" t="s">
        <v>28150</v>
      </c>
      <c r="M3860" t="s">
        <v>28151</v>
      </c>
      <c r="N3860">
        <v>23484000</v>
      </c>
      <c r="O3860">
        <v>20352800</v>
      </c>
      <c r="P3860">
        <v>3131200</v>
      </c>
      <c r="Q3860" t="s">
        <v>28152</v>
      </c>
      <c r="R3860" t="s">
        <v>28151</v>
      </c>
      <c r="S3860" t="s">
        <v>65</v>
      </c>
      <c r="T3860" t="s">
        <v>51</v>
      </c>
      <c r="U3860" t="s">
        <v>94</v>
      </c>
      <c r="V3860" t="s">
        <v>94</v>
      </c>
      <c r="W3860" t="s">
        <v>111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 t="s">
        <v>1480</v>
      </c>
      <c r="AE3860">
        <v>700087026</v>
      </c>
      <c r="AF3860">
        <v>706247954</v>
      </c>
      <c r="AG3860" t="s">
        <v>58</v>
      </c>
      <c r="AH3860" t="s">
        <v>58</v>
      </c>
      <c r="AI3860" t="s">
        <v>28149</v>
      </c>
      <c r="AJ3860" t="s">
        <v>3165</v>
      </c>
      <c r="AK3860" t="s">
        <v>160</v>
      </c>
      <c r="AL3860" t="s">
        <v>98</v>
      </c>
      <c r="AM3860" t="s">
        <v>28153</v>
      </c>
      <c r="AN3860" t="s">
        <v>62</v>
      </c>
      <c r="AO3860" t="s">
        <v>58</v>
      </c>
      <c r="AP3860" t="s">
        <v>100</v>
      </c>
      <c r="AQ3860" t="s">
        <v>59</v>
      </c>
      <c r="AR3860" t="s">
        <v>101</v>
      </c>
      <c r="AS3860" t="s">
        <v>68</v>
      </c>
      <c r="AT3860" t="s">
        <v>68</v>
      </c>
      <c r="AU3860" t="s">
        <v>68</v>
      </c>
      <c r="AV3860" t="s">
        <v>68</v>
      </c>
      <c r="AW3860" t="s">
        <v>68</v>
      </c>
      <c r="AX3860" t="s">
        <v>68</v>
      </c>
    </row>
    <row r="3861" spans="1:50" x14ac:dyDescent="0.25">
      <c r="A3861" t="s">
        <v>50</v>
      </c>
      <c r="B3861">
        <v>899999239</v>
      </c>
      <c r="C3861" t="s">
        <v>28154</v>
      </c>
      <c r="D3861" t="s">
        <v>28155</v>
      </c>
      <c r="E3861" t="s">
        <v>28156</v>
      </c>
      <c r="F3861" t="s">
        <v>118</v>
      </c>
      <c r="G3861" t="s">
        <v>57</v>
      </c>
      <c r="H3861" s="1">
        <v>44960</v>
      </c>
      <c r="I3861" s="1">
        <v>44963</v>
      </c>
      <c r="J3861" s="1">
        <v>45291</v>
      </c>
      <c r="K3861" t="s">
        <v>59</v>
      </c>
      <c r="L3861" t="s">
        <v>28157</v>
      </c>
      <c r="M3861" t="s">
        <v>28158</v>
      </c>
      <c r="N3861">
        <v>44799000</v>
      </c>
      <c r="O3861">
        <v>16988000</v>
      </c>
      <c r="P3861">
        <v>27811000</v>
      </c>
      <c r="Q3861" t="s">
        <v>28159</v>
      </c>
      <c r="R3861" t="s">
        <v>28160</v>
      </c>
      <c r="S3861" t="s">
        <v>65</v>
      </c>
      <c r="T3861" t="s">
        <v>51</v>
      </c>
      <c r="U3861" t="s">
        <v>94</v>
      </c>
      <c r="V3861" t="s">
        <v>94</v>
      </c>
      <c r="W3861" t="s">
        <v>111</v>
      </c>
      <c r="X3861">
        <v>44799000</v>
      </c>
      <c r="Y3861">
        <v>0</v>
      </c>
      <c r="Z3861">
        <v>0</v>
      </c>
      <c r="AA3861">
        <v>0</v>
      </c>
      <c r="AB3861">
        <v>0</v>
      </c>
      <c r="AC3861">
        <v>0</v>
      </c>
      <c r="AD3861" t="s">
        <v>6362</v>
      </c>
      <c r="AE3861">
        <v>700087026</v>
      </c>
      <c r="AF3861">
        <v>715317152</v>
      </c>
      <c r="AG3861" t="s">
        <v>58</v>
      </c>
      <c r="AH3861" t="s">
        <v>58</v>
      </c>
      <c r="AI3861" t="s">
        <v>28161</v>
      </c>
      <c r="AJ3861" t="s">
        <v>3048</v>
      </c>
      <c r="AK3861" t="s">
        <v>68</v>
      </c>
      <c r="AL3861" t="s">
        <v>51</v>
      </c>
      <c r="AM3861" t="s">
        <v>68</v>
      </c>
      <c r="AN3861" t="s">
        <v>62</v>
      </c>
      <c r="AO3861" t="s">
        <v>58</v>
      </c>
      <c r="AP3861" t="s">
        <v>137</v>
      </c>
      <c r="AQ3861" t="s">
        <v>59</v>
      </c>
      <c r="AR3861" t="s">
        <v>138</v>
      </c>
      <c r="AS3861" t="s">
        <v>672</v>
      </c>
      <c r="AT3861" t="s">
        <v>59</v>
      </c>
      <c r="AU3861" t="s">
        <v>673</v>
      </c>
      <c r="AV3861" t="s">
        <v>68</v>
      </c>
      <c r="AW3861" t="s">
        <v>68</v>
      </c>
      <c r="AX3861" t="s">
        <v>68</v>
      </c>
    </row>
    <row r="3862" spans="1:50" x14ac:dyDescent="0.25">
      <c r="A3862" t="s">
        <v>50</v>
      </c>
      <c r="B3862">
        <v>899999239</v>
      </c>
      <c r="C3862" t="s">
        <v>28162</v>
      </c>
      <c r="D3862" t="s">
        <v>28163</v>
      </c>
      <c r="E3862" t="s">
        <v>28164</v>
      </c>
      <c r="F3862" t="s">
        <v>89</v>
      </c>
      <c r="G3862" t="s">
        <v>57</v>
      </c>
      <c r="H3862" s="1">
        <v>43928</v>
      </c>
      <c r="I3862" s="1">
        <v>43928</v>
      </c>
      <c r="J3862" s="1">
        <v>44132</v>
      </c>
      <c r="K3862" t="s">
        <v>59</v>
      </c>
      <c r="L3862" t="s">
        <v>4265</v>
      </c>
      <c r="M3862" t="s">
        <v>4266</v>
      </c>
      <c r="N3862">
        <v>15174509</v>
      </c>
      <c r="O3862">
        <v>8563832</v>
      </c>
      <c r="P3862">
        <v>6610677</v>
      </c>
      <c r="Q3862" t="s">
        <v>28166</v>
      </c>
      <c r="R3862" t="s">
        <v>4268</v>
      </c>
      <c r="S3862" t="s">
        <v>65</v>
      </c>
      <c r="T3862" t="s">
        <v>4269</v>
      </c>
      <c r="U3862" t="s">
        <v>59</v>
      </c>
      <c r="V3862" t="s">
        <v>4265</v>
      </c>
      <c r="W3862" t="s">
        <v>51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 t="s">
        <v>13415</v>
      </c>
      <c r="AE3862">
        <v>700087026</v>
      </c>
      <c r="AF3862">
        <v>703251314</v>
      </c>
      <c r="AG3862" t="s">
        <v>58</v>
      </c>
      <c r="AH3862" t="s">
        <v>58</v>
      </c>
      <c r="AI3862" t="s">
        <v>28165</v>
      </c>
      <c r="AJ3862" t="s">
        <v>290</v>
      </c>
      <c r="AK3862" t="s">
        <v>126</v>
      </c>
      <c r="AL3862" t="s">
        <v>98</v>
      </c>
      <c r="AM3862" t="s">
        <v>4270</v>
      </c>
      <c r="AN3862" t="s">
        <v>155</v>
      </c>
      <c r="AO3862" t="s">
        <v>28167</v>
      </c>
      <c r="AP3862" t="s">
        <v>100</v>
      </c>
      <c r="AQ3862" t="s">
        <v>59</v>
      </c>
      <c r="AR3862" t="s">
        <v>101</v>
      </c>
      <c r="AS3862" t="s">
        <v>68</v>
      </c>
      <c r="AT3862" t="s">
        <v>68</v>
      </c>
      <c r="AU3862" t="s">
        <v>68</v>
      </c>
      <c r="AV3862" t="s">
        <v>68</v>
      </c>
      <c r="AW3862" t="s">
        <v>68</v>
      </c>
      <c r="AX3862" t="s">
        <v>68</v>
      </c>
    </row>
    <row r="3863" spans="1:50" x14ac:dyDescent="0.25">
      <c r="A3863" t="s">
        <v>50</v>
      </c>
      <c r="B3863">
        <v>899999239</v>
      </c>
      <c r="C3863" t="s">
        <v>28168</v>
      </c>
      <c r="D3863" t="s">
        <v>28169</v>
      </c>
      <c r="E3863" t="s">
        <v>28170</v>
      </c>
      <c r="F3863" t="s">
        <v>118</v>
      </c>
      <c r="G3863" t="s">
        <v>57</v>
      </c>
      <c r="H3863" s="1">
        <v>44222</v>
      </c>
      <c r="I3863" s="1">
        <v>44222</v>
      </c>
      <c r="J3863" s="1">
        <v>44561</v>
      </c>
      <c r="K3863" t="s">
        <v>59</v>
      </c>
      <c r="L3863" t="s">
        <v>9918</v>
      </c>
      <c r="M3863" t="s">
        <v>9919</v>
      </c>
      <c r="N3863">
        <v>51228800</v>
      </c>
      <c r="O3863">
        <v>0</v>
      </c>
      <c r="P3863">
        <v>51228800</v>
      </c>
      <c r="Q3863" t="s">
        <v>28171</v>
      </c>
      <c r="R3863" t="s">
        <v>9921</v>
      </c>
      <c r="S3863" t="s">
        <v>65</v>
      </c>
      <c r="T3863" t="s">
        <v>9922</v>
      </c>
      <c r="U3863" t="s">
        <v>59</v>
      </c>
      <c r="V3863" t="s">
        <v>9918</v>
      </c>
      <c r="W3863" t="s">
        <v>82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 t="s">
        <v>7042</v>
      </c>
      <c r="AE3863">
        <v>700087026</v>
      </c>
      <c r="AF3863">
        <v>709166417</v>
      </c>
      <c r="AG3863" t="s">
        <v>58</v>
      </c>
      <c r="AH3863" t="s">
        <v>58</v>
      </c>
      <c r="AI3863" t="s">
        <v>6945</v>
      </c>
      <c r="AJ3863" t="s">
        <v>3289</v>
      </c>
      <c r="AK3863" t="s">
        <v>126</v>
      </c>
      <c r="AL3863" t="s">
        <v>98</v>
      </c>
      <c r="AM3863" t="s">
        <v>9923</v>
      </c>
      <c r="AN3863" t="s">
        <v>62</v>
      </c>
      <c r="AO3863" t="s">
        <v>58</v>
      </c>
      <c r="AP3863" t="s">
        <v>100</v>
      </c>
      <c r="AQ3863" t="s">
        <v>59</v>
      </c>
      <c r="AR3863" t="s">
        <v>101</v>
      </c>
      <c r="AS3863" t="s">
        <v>1543</v>
      </c>
      <c r="AT3863" t="s">
        <v>59</v>
      </c>
      <c r="AU3863" t="s">
        <v>1544</v>
      </c>
      <c r="AV3863" t="s">
        <v>68</v>
      </c>
      <c r="AW3863" t="s">
        <v>68</v>
      </c>
      <c r="AX3863" t="s">
        <v>68</v>
      </c>
    </row>
    <row r="3864" spans="1:50" x14ac:dyDescent="0.25">
      <c r="A3864" t="s">
        <v>50</v>
      </c>
      <c r="B3864">
        <v>899999239</v>
      </c>
      <c r="C3864" t="s">
        <v>28172</v>
      </c>
      <c r="D3864" t="s">
        <v>28173</v>
      </c>
      <c r="E3864" t="s">
        <v>28174</v>
      </c>
      <c r="F3864" t="s">
        <v>89</v>
      </c>
      <c r="G3864" t="s">
        <v>57</v>
      </c>
      <c r="H3864" s="1">
        <v>44942</v>
      </c>
      <c r="I3864" s="1">
        <v>44942</v>
      </c>
      <c r="J3864" s="1">
        <v>45291</v>
      </c>
      <c r="K3864" t="s">
        <v>59</v>
      </c>
      <c r="L3864" t="s">
        <v>1840</v>
      </c>
      <c r="M3864" t="s">
        <v>1841</v>
      </c>
      <c r="N3864">
        <v>136266667</v>
      </c>
      <c r="O3864">
        <v>136266667</v>
      </c>
      <c r="P3864">
        <v>0</v>
      </c>
      <c r="Q3864" t="s">
        <v>28175</v>
      </c>
      <c r="R3864" t="s">
        <v>1841</v>
      </c>
      <c r="S3864" t="s">
        <v>1843</v>
      </c>
      <c r="T3864" t="s">
        <v>51</v>
      </c>
      <c r="U3864" t="s">
        <v>59</v>
      </c>
      <c r="V3864" t="s">
        <v>51</v>
      </c>
      <c r="W3864" t="s">
        <v>51</v>
      </c>
      <c r="X3864">
        <v>136266667</v>
      </c>
      <c r="Y3864">
        <v>0</v>
      </c>
      <c r="Z3864">
        <v>0</v>
      </c>
      <c r="AA3864">
        <v>0</v>
      </c>
      <c r="AB3864">
        <v>0</v>
      </c>
      <c r="AC3864">
        <v>0</v>
      </c>
      <c r="AD3864" t="s">
        <v>124</v>
      </c>
      <c r="AE3864">
        <v>700087026</v>
      </c>
      <c r="AF3864">
        <v>704678234</v>
      </c>
      <c r="AG3864" t="s">
        <v>58</v>
      </c>
      <c r="AH3864" t="s">
        <v>58</v>
      </c>
      <c r="AI3864" t="s">
        <v>28176</v>
      </c>
      <c r="AJ3864" t="s">
        <v>170</v>
      </c>
      <c r="AK3864" t="s">
        <v>1648</v>
      </c>
      <c r="AL3864" t="s">
        <v>98</v>
      </c>
      <c r="AM3864" t="s">
        <v>1845</v>
      </c>
      <c r="AN3864" t="s">
        <v>155</v>
      </c>
      <c r="AO3864" t="s">
        <v>58</v>
      </c>
      <c r="AP3864" t="s">
        <v>137</v>
      </c>
      <c r="AQ3864" t="s">
        <v>59</v>
      </c>
      <c r="AR3864" t="s">
        <v>138</v>
      </c>
      <c r="AS3864" t="s">
        <v>1719</v>
      </c>
      <c r="AT3864" t="s">
        <v>59</v>
      </c>
      <c r="AU3864" t="s">
        <v>1720</v>
      </c>
      <c r="AV3864" t="s">
        <v>68</v>
      </c>
      <c r="AW3864" t="s">
        <v>68</v>
      </c>
      <c r="AX3864" t="s">
        <v>68</v>
      </c>
    </row>
    <row r="3865" spans="1:50" x14ac:dyDescent="0.25">
      <c r="A3865" t="s">
        <v>50</v>
      </c>
      <c r="B3865">
        <v>899999239</v>
      </c>
      <c r="C3865" t="s">
        <v>28177</v>
      </c>
      <c r="D3865" t="s">
        <v>28178</v>
      </c>
      <c r="E3865" t="s">
        <v>28179</v>
      </c>
      <c r="F3865" t="s">
        <v>118</v>
      </c>
      <c r="G3865" t="s">
        <v>57</v>
      </c>
      <c r="H3865" s="1">
        <v>44567</v>
      </c>
      <c r="I3865" s="1">
        <v>44567</v>
      </c>
      <c r="J3865" s="1">
        <v>44926</v>
      </c>
      <c r="K3865" t="s">
        <v>59</v>
      </c>
      <c r="L3865" t="s">
        <v>13302</v>
      </c>
      <c r="M3865" t="s">
        <v>13303</v>
      </c>
      <c r="N3865">
        <v>45468320</v>
      </c>
      <c r="O3865">
        <v>0</v>
      </c>
      <c r="P3865">
        <v>45468320</v>
      </c>
      <c r="Q3865" t="s">
        <v>28181</v>
      </c>
      <c r="R3865" t="s">
        <v>13303</v>
      </c>
      <c r="S3865" t="s">
        <v>65</v>
      </c>
      <c r="T3865" t="s">
        <v>51</v>
      </c>
      <c r="U3865" t="s">
        <v>94</v>
      </c>
      <c r="V3865" t="s">
        <v>94</v>
      </c>
      <c r="W3865" t="s">
        <v>51</v>
      </c>
      <c r="X3865">
        <v>45468320</v>
      </c>
      <c r="Y3865">
        <v>0</v>
      </c>
      <c r="Z3865">
        <v>0</v>
      </c>
      <c r="AA3865">
        <v>0</v>
      </c>
      <c r="AB3865">
        <v>0</v>
      </c>
      <c r="AC3865">
        <v>0</v>
      </c>
      <c r="AD3865" t="s">
        <v>3306</v>
      </c>
      <c r="AE3865">
        <v>700087026</v>
      </c>
      <c r="AF3865">
        <v>708173182</v>
      </c>
      <c r="AG3865" t="s">
        <v>58</v>
      </c>
      <c r="AH3865" t="s">
        <v>58</v>
      </c>
      <c r="AI3865" t="s">
        <v>28180</v>
      </c>
      <c r="AJ3865" t="s">
        <v>317</v>
      </c>
      <c r="AK3865" t="s">
        <v>160</v>
      </c>
      <c r="AL3865" t="s">
        <v>98</v>
      </c>
      <c r="AM3865" t="s">
        <v>13305</v>
      </c>
      <c r="AN3865" t="s">
        <v>62</v>
      </c>
      <c r="AO3865" t="s">
        <v>58</v>
      </c>
      <c r="AP3865" t="s">
        <v>100</v>
      </c>
      <c r="AQ3865" t="s">
        <v>59</v>
      </c>
      <c r="AR3865" t="s">
        <v>101</v>
      </c>
      <c r="AS3865" t="s">
        <v>2003</v>
      </c>
      <c r="AT3865" t="s">
        <v>59</v>
      </c>
      <c r="AU3865" t="s">
        <v>2004</v>
      </c>
      <c r="AV3865" t="s">
        <v>68</v>
      </c>
      <c r="AW3865" t="s">
        <v>68</v>
      </c>
      <c r="AX3865" t="s">
        <v>68</v>
      </c>
    </row>
    <row r="3866" spans="1:50" x14ac:dyDescent="0.25">
      <c r="A3866" t="s">
        <v>50</v>
      </c>
      <c r="B3866">
        <v>899999239</v>
      </c>
      <c r="C3866" t="s">
        <v>28182</v>
      </c>
      <c r="D3866" t="s">
        <v>28183</v>
      </c>
      <c r="E3866" t="s">
        <v>28184</v>
      </c>
      <c r="F3866" t="s">
        <v>118</v>
      </c>
      <c r="G3866" t="s">
        <v>57</v>
      </c>
      <c r="H3866" s="1">
        <v>44028</v>
      </c>
      <c r="I3866" s="1">
        <v>44028</v>
      </c>
      <c r="J3866" s="1">
        <v>44196</v>
      </c>
      <c r="K3866" t="s">
        <v>59</v>
      </c>
      <c r="L3866" t="s">
        <v>16692</v>
      </c>
      <c r="M3866" t="s">
        <v>16693</v>
      </c>
      <c r="N3866">
        <v>36777180</v>
      </c>
      <c r="O3866">
        <v>3343380</v>
      </c>
      <c r="P3866">
        <v>33433800</v>
      </c>
      <c r="Q3866" t="s">
        <v>28186</v>
      </c>
      <c r="R3866" t="s">
        <v>16693</v>
      </c>
      <c r="S3866" t="s">
        <v>65</v>
      </c>
      <c r="T3866" t="s">
        <v>51</v>
      </c>
      <c r="U3866" t="s">
        <v>94</v>
      </c>
      <c r="V3866" t="s">
        <v>94</v>
      </c>
      <c r="W3866" t="s">
        <v>51</v>
      </c>
      <c r="X3866">
        <v>36777180</v>
      </c>
      <c r="Y3866">
        <v>0</v>
      </c>
      <c r="Z3866">
        <v>0</v>
      </c>
      <c r="AA3866">
        <v>0</v>
      </c>
      <c r="AB3866">
        <v>0</v>
      </c>
      <c r="AC3866">
        <v>0</v>
      </c>
      <c r="AD3866" t="s">
        <v>1628</v>
      </c>
      <c r="AE3866">
        <v>700087026</v>
      </c>
      <c r="AF3866">
        <v>703404954</v>
      </c>
      <c r="AG3866" t="s">
        <v>58</v>
      </c>
      <c r="AH3866" t="s">
        <v>58</v>
      </c>
      <c r="AI3866" t="s">
        <v>28185</v>
      </c>
      <c r="AJ3866" t="s">
        <v>3363</v>
      </c>
      <c r="AK3866" t="s">
        <v>68</v>
      </c>
      <c r="AL3866" t="s">
        <v>51</v>
      </c>
      <c r="AM3866" t="s">
        <v>68</v>
      </c>
      <c r="AN3866" t="s">
        <v>62</v>
      </c>
      <c r="AO3866" t="s">
        <v>58</v>
      </c>
      <c r="AP3866" t="s">
        <v>100</v>
      </c>
      <c r="AQ3866" t="s">
        <v>59</v>
      </c>
      <c r="AR3866" t="s">
        <v>101</v>
      </c>
      <c r="AS3866" t="s">
        <v>68</v>
      </c>
      <c r="AT3866" t="s">
        <v>68</v>
      </c>
      <c r="AU3866" t="s">
        <v>68</v>
      </c>
      <c r="AV3866" t="s">
        <v>68</v>
      </c>
      <c r="AW3866" t="s">
        <v>68</v>
      </c>
      <c r="AX3866" t="s">
        <v>68</v>
      </c>
    </row>
    <row r="3867" spans="1:50" x14ac:dyDescent="0.25">
      <c r="A3867" t="s">
        <v>50</v>
      </c>
      <c r="B3867">
        <v>899999239</v>
      </c>
      <c r="C3867" t="s">
        <v>28187</v>
      </c>
      <c r="D3867" t="s">
        <v>28188</v>
      </c>
      <c r="E3867" t="s">
        <v>28189</v>
      </c>
      <c r="F3867" t="s">
        <v>177</v>
      </c>
      <c r="G3867" t="s">
        <v>57</v>
      </c>
      <c r="H3867" s="1">
        <v>44964</v>
      </c>
      <c r="I3867" s="1">
        <v>44965</v>
      </c>
      <c r="J3867" s="1">
        <v>45291</v>
      </c>
      <c r="K3867" t="s">
        <v>59</v>
      </c>
      <c r="L3867" t="s">
        <v>10834</v>
      </c>
      <c r="M3867" t="s">
        <v>10835</v>
      </c>
      <c r="N3867">
        <v>67121100</v>
      </c>
      <c r="O3867">
        <v>0</v>
      </c>
      <c r="P3867">
        <v>67121100</v>
      </c>
      <c r="Q3867" t="s">
        <v>28190</v>
      </c>
      <c r="R3867" t="s">
        <v>10835</v>
      </c>
      <c r="S3867" t="s">
        <v>65</v>
      </c>
      <c r="T3867" t="s">
        <v>10837</v>
      </c>
      <c r="U3867" t="s">
        <v>59</v>
      </c>
      <c r="V3867" t="s">
        <v>10834</v>
      </c>
      <c r="W3867" t="s">
        <v>111</v>
      </c>
      <c r="X3867">
        <v>67121100</v>
      </c>
      <c r="Y3867">
        <v>0</v>
      </c>
      <c r="Z3867">
        <v>0</v>
      </c>
      <c r="AA3867">
        <v>0</v>
      </c>
      <c r="AB3867">
        <v>0</v>
      </c>
      <c r="AC3867">
        <v>0</v>
      </c>
      <c r="AD3867" t="s">
        <v>380</v>
      </c>
      <c r="AE3867">
        <v>700087026</v>
      </c>
      <c r="AF3867">
        <v>710013079</v>
      </c>
      <c r="AG3867" t="s">
        <v>58</v>
      </c>
      <c r="AH3867" t="s">
        <v>58</v>
      </c>
      <c r="AI3867" t="s">
        <v>12595</v>
      </c>
      <c r="AJ3867" t="s">
        <v>4689</v>
      </c>
      <c r="AK3867" t="s">
        <v>858</v>
      </c>
      <c r="AL3867" t="s">
        <v>98</v>
      </c>
      <c r="AM3867" t="s">
        <v>10838</v>
      </c>
      <c r="AN3867" t="s">
        <v>62</v>
      </c>
      <c r="AO3867" t="s">
        <v>58</v>
      </c>
      <c r="AP3867" t="s">
        <v>1718</v>
      </c>
      <c r="AQ3867" t="s">
        <v>68</v>
      </c>
      <c r="AR3867" t="s">
        <v>68</v>
      </c>
      <c r="AS3867" t="s">
        <v>341</v>
      </c>
      <c r="AT3867" t="s">
        <v>59</v>
      </c>
      <c r="AU3867" t="s">
        <v>342</v>
      </c>
      <c r="AV3867" t="s">
        <v>68</v>
      </c>
      <c r="AW3867" t="s">
        <v>68</v>
      </c>
      <c r="AX3867" t="s">
        <v>68</v>
      </c>
    </row>
    <row r="3868" spans="1:50" x14ac:dyDescent="0.25">
      <c r="A3868" t="s">
        <v>50</v>
      </c>
      <c r="B3868">
        <v>899999239</v>
      </c>
      <c r="C3868" t="s">
        <v>28191</v>
      </c>
      <c r="D3868" t="s">
        <v>28192</v>
      </c>
      <c r="E3868" t="s">
        <v>28193</v>
      </c>
      <c r="F3868" t="s">
        <v>118</v>
      </c>
      <c r="G3868" t="s">
        <v>57</v>
      </c>
      <c r="H3868" s="1">
        <v>44349</v>
      </c>
      <c r="I3868" s="1">
        <v>44349</v>
      </c>
      <c r="J3868" s="1">
        <v>44561</v>
      </c>
      <c r="K3868" t="s">
        <v>59</v>
      </c>
      <c r="L3868" t="s">
        <v>16414</v>
      </c>
      <c r="M3868" t="s">
        <v>16414</v>
      </c>
      <c r="N3868">
        <v>34833333</v>
      </c>
      <c r="O3868">
        <v>0</v>
      </c>
      <c r="P3868">
        <v>34833333</v>
      </c>
      <c r="Q3868" t="s">
        <v>28194</v>
      </c>
      <c r="R3868" t="s">
        <v>16416</v>
      </c>
      <c r="S3868" t="s">
        <v>65</v>
      </c>
      <c r="T3868" t="s">
        <v>51</v>
      </c>
      <c r="U3868" t="s">
        <v>59</v>
      </c>
      <c r="V3868" t="s">
        <v>16414</v>
      </c>
      <c r="W3868" t="s">
        <v>111</v>
      </c>
      <c r="X3868">
        <v>34833333</v>
      </c>
      <c r="Y3868">
        <v>0</v>
      </c>
      <c r="Z3868">
        <v>0</v>
      </c>
      <c r="AA3868">
        <v>0</v>
      </c>
      <c r="AB3868">
        <v>0</v>
      </c>
      <c r="AC3868">
        <v>0</v>
      </c>
      <c r="AD3868" t="s">
        <v>196</v>
      </c>
      <c r="AE3868">
        <v>700087026</v>
      </c>
      <c r="AF3868">
        <v>709268072</v>
      </c>
      <c r="AG3868" t="s">
        <v>58</v>
      </c>
      <c r="AH3868" t="s">
        <v>58</v>
      </c>
      <c r="AI3868" t="s">
        <v>28195</v>
      </c>
      <c r="AJ3868" t="s">
        <v>1657</v>
      </c>
      <c r="AK3868" t="s">
        <v>307</v>
      </c>
      <c r="AL3868" t="s">
        <v>98</v>
      </c>
      <c r="AM3868" t="s">
        <v>16418</v>
      </c>
      <c r="AN3868" t="s">
        <v>62</v>
      </c>
      <c r="AO3868" t="s">
        <v>58</v>
      </c>
      <c r="AP3868" t="s">
        <v>100</v>
      </c>
      <c r="AQ3868" t="s">
        <v>59</v>
      </c>
      <c r="AR3868" t="s">
        <v>101</v>
      </c>
      <c r="AS3868" t="s">
        <v>68</v>
      </c>
      <c r="AT3868" t="s">
        <v>68</v>
      </c>
      <c r="AU3868" t="s">
        <v>68</v>
      </c>
      <c r="AV3868" t="s">
        <v>68</v>
      </c>
      <c r="AW3868" t="s">
        <v>68</v>
      </c>
      <c r="AX3868" t="s">
        <v>68</v>
      </c>
    </row>
    <row r="3869" spans="1:50" x14ac:dyDescent="0.25">
      <c r="A3869" t="s">
        <v>50</v>
      </c>
      <c r="B3869">
        <v>899999239</v>
      </c>
      <c r="C3869" t="s">
        <v>28196</v>
      </c>
      <c r="D3869" t="s">
        <v>28197</v>
      </c>
      <c r="E3869" t="s">
        <v>28197</v>
      </c>
      <c r="F3869" t="s">
        <v>927</v>
      </c>
      <c r="G3869" t="s">
        <v>57</v>
      </c>
      <c r="H3869" s="1">
        <v>42972</v>
      </c>
      <c r="I3869" s="1">
        <v>42964</v>
      </c>
      <c r="J3869" s="1">
        <v>43100</v>
      </c>
      <c r="K3869" t="s">
        <v>59</v>
      </c>
      <c r="L3869" t="s">
        <v>28199</v>
      </c>
      <c r="M3869" t="s">
        <v>28200</v>
      </c>
      <c r="N3869">
        <v>13315133</v>
      </c>
      <c r="O3869">
        <v>13315133</v>
      </c>
      <c r="P3869">
        <v>0</v>
      </c>
      <c r="Q3869" t="s">
        <v>28201</v>
      </c>
      <c r="R3869" t="s">
        <v>28202</v>
      </c>
      <c r="S3869" t="s">
        <v>65</v>
      </c>
      <c r="T3869" t="s">
        <v>51</v>
      </c>
      <c r="U3869" t="s">
        <v>94</v>
      </c>
      <c r="V3869" t="s">
        <v>94</v>
      </c>
      <c r="W3869" t="s">
        <v>51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 t="s">
        <v>58</v>
      </c>
      <c r="AE3869">
        <v>700087026</v>
      </c>
      <c r="AF3869">
        <v>702411182</v>
      </c>
      <c r="AG3869" t="s">
        <v>58</v>
      </c>
      <c r="AH3869" t="s">
        <v>58</v>
      </c>
      <c r="AI3869" t="s">
        <v>28198</v>
      </c>
      <c r="AJ3869" t="s">
        <v>68</v>
      </c>
      <c r="AK3869" t="s">
        <v>659</v>
      </c>
      <c r="AL3869" t="s">
        <v>98</v>
      </c>
      <c r="AM3869" t="s">
        <v>28203</v>
      </c>
      <c r="AN3869" t="s">
        <v>62</v>
      </c>
      <c r="AO3869" t="s">
        <v>58</v>
      </c>
      <c r="AP3869" t="s">
        <v>68</v>
      </c>
      <c r="AQ3869" t="s">
        <v>68</v>
      </c>
      <c r="AR3869" t="s">
        <v>68</v>
      </c>
      <c r="AS3869" t="s">
        <v>68</v>
      </c>
      <c r="AT3869" t="s">
        <v>68</v>
      </c>
      <c r="AU3869" t="s">
        <v>68</v>
      </c>
      <c r="AV3869" t="s">
        <v>68</v>
      </c>
      <c r="AW3869" t="s">
        <v>68</v>
      </c>
      <c r="AX3869" t="s">
        <v>68</v>
      </c>
    </row>
    <row r="3870" spans="1:50" x14ac:dyDescent="0.25">
      <c r="A3870" t="s">
        <v>50</v>
      </c>
      <c r="B3870">
        <v>899999239</v>
      </c>
      <c r="C3870" t="s">
        <v>28204</v>
      </c>
      <c r="D3870" t="s">
        <v>28205</v>
      </c>
      <c r="E3870" t="s">
        <v>28206</v>
      </c>
      <c r="F3870" t="s">
        <v>118</v>
      </c>
      <c r="G3870" t="s">
        <v>57</v>
      </c>
      <c r="H3870" s="1">
        <v>43837</v>
      </c>
      <c r="I3870" s="1">
        <v>43837</v>
      </c>
      <c r="J3870" s="1">
        <v>44196</v>
      </c>
      <c r="K3870" t="s">
        <v>59</v>
      </c>
      <c r="L3870" t="s">
        <v>28208</v>
      </c>
      <c r="M3870" t="s">
        <v>28209</v>
      </c>
      <c r="N3870">
        <v>58995516</v>
      </c>
      <c r="O3870">
        <v>33997416</v>
      </c>
      <c r="P3870">
        <v>24998100</v>
      </c>
      <c r="Q3870" t="s">
        <v>28210</v>
      </c>
      <c r="R3870" t="s">
        <v>28211</v>
      </c>
      <c r="S3870" t="s">
        <v>65</v>
      </c>
      <c r="T3870" t="s">
        <v>51</v>
      </c>
      <c r="U3870" t="s">
        <v>59</v>
      </c>
      <c r="V3870" t="s">
        <v>28208</v>
      </c>
      <c r="W3870" t="s">
        <v>51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 t="s">
        <v>3440</v>
      </c>
      <c r="AE3870">
        <v>700087026</v>
      </c>
      <c r="AF3870">
        <v>702687112</v>
      </c>
      <c r="AG3870" t="s">
        <v>58</v>
      </c>
      <c r="AH3870" t="s">
        <v>58</v>
      </c>
      <c r="AI3870" t="s">
        <v>28207</v>
      </c>
      <c r="AJ3870" t="s">
        <v>290</v>
      </c>
      <c r="AK3870" t="s">
        <v>160</v>
      </c>
      <c r="AL3870" t="s">
        <v>98</v>
      </c>
      <c r="AM3870" t="s">
        <v>28212</v>
      </c>
      <c r="AN3870" t="s">
        <v>62</v>
      </c>
      <c r="AO3870" t="s">
        <v>58</v>
      </c>
      <c r="AP3870" t="s">
        <v>68</v>
      </c>
      <c r="AQ3870" t="s">
        <v>68</v>
      </c>
      <c r="AR3870" t="s">
        <v>68</v>
      </c>
      <c r="AS3870" t="s">
        <v>68</v>
      </c>
      <c r="AT3870" t="s">
        <v>68</v>
      </c>
      <c r="AU3870" t="s">
        <v>68</v>
      </c>
      <c r="AV3870" t="s">
        <v>68</v>
      </c>
      <c r="AW3870" t="s">
        <v>68</v>
      </c>
      <c r="AX3870" t="s">
        <v>68</v>
      </c>
    </row>
    <row r="3871" spans="1:50" x14ac:dyDescent="0.25">
      <c r="A3871" t="s">
        <v>50</v>
      </c>
      <c r="B3871">
        <v>899999239</v>
      </c>
      <c r="C3871" t="s">
        <v>28215</v>
      </c>
      <c r="D3871" t="s">
        <v>28216</v>
      </c>
      <c r="E3871" t="s">
        <v>28217</v>
      </c>
      <c r="F3871" t="s">
        <v>118</v>
      </c>
      <c r="G3871" t="s">
        <v>57</v>
      </c>
      <c r="H3871" s="1">
        <v>45187</v>
      </c>
      <c r="I3871" s="1">
        <v>45188</v>
      </c>
      <c r="J3871" s="1">
        <v>45291</v>
      </c>
      <c r="K3871" t="s">
        <v>59</v>
      </c>
      <c r="L3871" t="s">
        <v>28218</v>
      </c>
      <c r="M3871" t="s">
        <v>28219</v>
      </c>
      <c r="N3871">
        <v>15070000</v>
      </c>
      <c r="O3871">
        <v>1096000</v>
      </c>
      <c r="P3871">
        <v>13974000</v>
      </c>
      <c r="Q3871" t="s">
        <v>28220</v>
      </c>
      <c r="R3871" t="s">
        <v>28219</v>
      </c>
      <c r="S3871" t="s">
        <v>65</v>
      </c>
      <c r="T3871" t="s">
        <v>51</v>
      </c>
      <c r="U3871" t="s">
        <v>59</v>
      </c>
      <c r="V3871" t="s">
        <v>28221</v>
      </c>
      <c r="W3871" t="s">
        <v>82</v>
      </c>
      <c r="X3871">
        <v>15070000</v>
      </c>
      <c r="Y3871">
        <v>0</v>
      </c>
      <c r="Z3871">
        <v>0</v>
      </c>
      <c r="AA3871">
        <v>0</v>
      </c>
      <c r="AB3871">
        <v>0</v>
      </c>
      <c r="AC3871">
        <v>0</v>
      </c>
      <c r="AD3871" t="s">
        <v>1067</v>
      </c>
      <c r="AE3871">
        <v>700087026</v>
      </c>
      <c r="AF3871">
        <v>722863339</v>
      </c>
      <c r="AG3871" t="s">
        <v>58</v>
      </c>
      <c r="AH3871" t="s">
        <v>58</v>
      </c>
      <c r="AI3871" t="s">
        <v>28222</v>
      </c>
      <c r="AJ3871" t="s">
        <v>8655</v>
      </c>
      <c r="AK3871" t="s">
        <v>486</v>
      </c>
      <c r="AL3871" t="s">
        <v>98</v>
      </c>
      <c r="AM3871" t="s">
        <v>28223</v>
      </c>
      <c r="AN3871" t="s">
        <v>62</v>
      </c>
      <c r="AO3871" t="s">
        <v>58</v>
      </c>
      <c r="AP3871" t="s">
        <v>185</v>
      </c>
      <c r="AQ3871" t="s">
        <v>59</v>
      </c>
      <c r="AR3871" t="s">
        <v>186</v>
      </c>
      <c r="AS3871" t="s">
        <v>2770</v>
      </c>
      <c r="AT3871" t="s">
        <v>59</v>
      </c>
      <c r="AU3871" t="s">
        <v>2771</v>
      </c>
      <c r="AV3871" t="s">
        <v>68</v>
      </c>
      <c r="AW3871" t="s">
        <v>68</v>
      </c>
      <c r="AX3871" t="s">
        <v>68</v>
      </c>
    </row>
    <row r="3872" spans="1:50" x14ac:dyDescent="0.25">
      <c r="A3872" t="s">
        <v>50</v>
      </c>
      <c r="B3872">
        <v>899999239</v>
      </c>
      <c r="C3872" t="s">
        <v>28224</v>
      </c>
      <c r="D3872" t="s">
        <v>28225</v>
      </c>
      <c r="E3872" t="s">
        <v>28226</v>
      </c>
      <c r="F3872" t="s">
        <v>118</v>
      </c>
      <c r="G3872" t="s">
        <v>57</v>
      </c>
      <c r="H3872" s="1">
        <v>44215</v>
      </c>
      <c r="I3872" s="1">
        <v>44215</v>
      </c>
      <c r="J3872" s="1">
        <v>44561</v>
      </c>
      <c r="K3872" t="s">
        <v>59</v>
      </c>
      <c r="L3872" t="s">
        <v>6882</v>
      </c>
      <c r="M3872" t="s">
        <v>6883</v>
      </c>
      <c r="N3872">
        <v>106804483</v>
      </c>
      <c r="O3872">
        <v>0</v>
      </c>
      <c r="P3872">
        <v>106804483</v>
      </c>
      <c r="Q3872" t="s">
        <v>28228</v>
      </c>
      <c r="R3872" t="s">
        <v>6885</v>
      </c>
      <c r="S3872" t="s">
        <v>65</v>
      </c>
      <c r="T3872" t="s">
        <v>51</v>
      </c>
      <c r="U3872" t="s">
        <v>59</v>
      </c>
      <c r="V3872" t="s">
        <v>6886</v>
      </c>
      <c r="W3872" t="s">
        <v>82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 t="s">
        <v>28229</v>
      </c>
      <c r="AE3872">
        <v>700087026</v>
      </c>
      <c r="AF3872">
        <v>702785288</v>
      </c>
      <c r="AG3872" t="s">
        <v>58</v>
      </c>
      <c r="AH3872" t="s">
        <v>58</v>
      </c>
      <c r="AI3872" t="s">
        <v>28227</v>
      </c>
      <c r="AJ3872" t="s">
        <v>1288</v>
      </c>
      <c r="AK3872" t="s">
        <v>68</v>
      </c>
      <c r="AL3872" t="s">
        <v>51</v>
      </c>
      <c r="AM3872" t="s">
        <v>68</v>
      </c>
      <c r="AN3872" t="s">
        <v>62</v>
      </c>
      <c r="AO3872" t="s">
        <v>58</v>
      </c>
      <c r="AP3872" t="s">
        <v>100</v>
      </c>
      <c r="AQ3872" t="s">
        <v>59</v>
      </c>
      <c r="AR3872" t="s">
        <v>101</v>
      </c>
      <c r="AS3872" t="s">
        <v>68</v>
      </c>
      <c r="AT3872" t="s">
        <v>68</v>
      </c>
      <c r="AU3872" t="s">
        <v>68</v>
      </c>
      <c r="AV3872" t="s">
        <v>68</v>
      </c>
      <c r="AW3872" t="s">
        <v>68</v>
      </c>
      <c r="AX3872" t="s">
        <v>68</v>
      </c>
    </row>
    <row r="3873" spans="1:50" x14ac:dyDescent="0.25">
      <c r="A3873" t="s">
        <v>50</v>
      </c>
      <c r="B3873">
        <v>899999239</v>
      </c>
      <c r="C3873" t="s">
        <v>28230</v>
      </c>
      <c r="D3873" t="s">
        <v>28231</v>
      </c>
      <c r="E3873" t="s">
        <v>28232</v>
      </c>
      <c r="F3873" t="s">
        <v>55</v>
      </c>
      <c r="G3873" t="s">
        <v>57</v>
      </c>
      <c r="H3873" s="1">
        <v>45308</v>
      </c>
      <c r="I3873" s="1">
        <v>45310</v>
      </c>
      <c r="J3873" s="1">
        <v>45535</v>
      </c>
      <c r="K3873" t="s">
        <v>59</v>
      </c>
      <c r="L3873" t="s">
        <v>408</v>
      </c>
      <c r="M3873" t="s">
        <v>409</v>
      </c>
      <c r="N3873">
        <v>66323355</v>
      </c>
      <c r="O3873">
        <v>66323355</v>
      </c>
      <c r="P3873">
        <v>0</v>
      </c>
      <c r="Q3873" t="s">
        <v>28234</v>
      </c>
      <c r="R3873" t="s">
        <v>409</v>
      </c>
      <c r="S3873" t="s">
        <v>65</v>
      </c>
      <c r="T3873" t="s">
        <v>411</v>
      </c>
      <c r="U3873" t="s">
        <v>59</v>
      </c>
      <c r="V3873" t="s">
        <v>408</v>
      </c>
      <c r="W3873" t="s">
        <v>82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66323355</v>
      </c>
      <c r="AD3873" t="s">
        <v>58</v>
      </c>
      <c r="AE3873">
        <v>700087026</v>
      </c>
      <c r="AF3873">
        <v>711675348</v>
      </c>
      <c r="AG3873" t="s">
        <v>58</v>
      </c>
      <c r="AH3873" t="s">
        <v>58</v>
      </c>
      <c r="AI3873" t="s">
        <v>28233</v>
      </c>
      <c r="AJ3873" t="s">
        <v>227</v>
      </c>
      <c r="AK3873" t="s">
        <v>68</v>
      </c>
      <c r="AL3873" t="s">
        <v>51</v>
      </c>
      <c r="AM3873" t="s">
        <v>68</v>
      </c>
      <c r="AN3873" t="s">
        <v>62</v>
      </c>
      <c r="AO3873" t="s">
        <v>58</v>
      </c>
      <c r="AP3873" t="s">
        <v>185</v>
      </c>
      <c r="AQ3873" t="s">
        <v>59</v>
      </c>
      <c r="AR3873" t="s">
        <v>186</v>
      </c>
      <c r="AS3873" t="s">
        <v>587</v>
      </c>
      <c r="AT3873" t="s">
        <v>59</v>
      </c>
      <c r="AU3873" t="s">
        <v>588</v>
      </c>
      <c r="AV3873" t="s">
        <v>68</v>
      </c>
      <c r="AW3873" t="s">
        <v>68</v>
      </c>
      <c r="AX3873" t="s">
        <v>68</v>
      </c>
    </row>
    <row r="3874" spans="1:50" x14ac:dyDescent="0.25">
      <c r="A3874" t="s">
        <v>50</v>
      </c>
      <c r="B3874">
        <v>899999239</v>
      </c>
      <c r="C3874" t="s">
        <v>28236</v>
      </c>
      <c r="D3874" t="s">
        <v>28237</v>
      </c>
      <c r="E3874" t="s">
        <v>28238</v>
      </c>
      <c r="F3874" t="s">
        <v>55</v>
      </c>
      <c r="G3874" t="s">
        <v>57</v>
      </c>
      <c r="H3874" s="1">
        <v>45555</v>
      </c>
      <c r="I3874" s="1">
        <v>45559</v>
      </c>
      <c r="J3874" s="1">
        <v>45657</v>
      </c>
      <c r="K3874" t="s">
        <v>59</v>
      </c>
      <c r="L3874" t="s">
        <v>28240</v>
      </c>
      <c r="M3874" t="s">
        <v>28241</v>
      </c>
      <c r="N3874">
        <v>33816451</v>
      </c>
      <c r="O3874">
        <v>33816451</v>
      </c>
      <c r="P3874">
        <v>0</v>
      </c>
      <c r="Q3874" t="s">
        <v>28242</v>
      </c>
      <c r="R3874" t="s">
        <v>28241</v>
      </c>
      <c r="S3874" t="s">
        <v>65</v>
      </c>
      <c r="T3874" t="s">
        <v>28243</v>
      </c>
      <c r="U3874" t="s">
        <v>59</v>
      </c>
      <c r="V3874" t="s">
        <v>28240</v>
      </c>
      <c r="W3874" t="s">
        <v>111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33816451</v>
      </c>
      <c r="AD3874" t="s">
        <v>58</v>
      </c>
      <c r="AE3874">
        <v>700087026</v>
      </c>
      <c r="AF3874">
        <v>703181305</v>
      </c>
      <c r="AG3874" t="s">
        <v>58</v>
      </c>
      <c r="AH3874" t="s">
        <v>58</v>
      </c>
      <c r="AI3874" t="s">
        <v>28239</v>
      </c>
      <c r="AJ3874" t="s">
        <v>1134</v>
      </c>
      <c r="AK3874" t="s">
        <v>68</v>
      </c>
      <c r="AL3874" t="s">
        <v>51</v>
      </c>
      <c r="AM3874" t="s">
        <v>68</v>
      </c>
      <c r="AN3874" t="s">
        <v>62</v>
      </c>
      <c r="AO3874" t="s">
        <v>58</v>
      </c>
      <c r="AP3874" t="s">
        <v>69</v>
      </c>
      <c r="AQ3874" t="s">
        <v>59</v>
      </c>
      <c r="AR3874" t="s">
        <v>70</v>
      </c>
      <c r="AS3874" t="s">
        <v>1561</v>
      </c>
      <c r="AT3874" t="s">
        <v>59</v>
      </c>
      <c r="AU3874" t="s">
        <v>1562</v>
      </c>
      <c r="AV3874" t="s">
        <v>68</v>
      </c>
      <c r="AW3874" t="s">
        <v>68</v>
      </c>
      <c r="AX3874" t="s">
        <v>68</v>
      </c>
    </row>
    <row r="3875" spans="1:50" x14ac:dyDescent="0.25">
      <c r="A3875" t="s">
        <v>50</v>
      </c>
      <c r="B3875">
        <v>899999239</v>
      </c>
      <c r="C3875" t="s">
        <v>28244</v>
      </c>
      <c r="D3875" t="s">
        <v>28245</v>
      </c>
      <c r="E3875" t="s">
        <v>28246</v>
      </c>
      <c r="F3875" t="s">
        <v>55</v>
      </c>
      <c r="G3875" t="s">
        <v>57</v>
      </c>
      <c r="H3875" s="1">
        <v>45325</v>
      </c>
      <c r="I3875" s="1">
        <v>45331</v>
      </c>
      <c r="J3875" s="1">
        <v>45443</v>
      </c>
      <c r="K3875" t="s">
        <v>59</v>
      </c>
      <c r="L3875" t="s">
        <v>28248</v>
      </c>
      <c r="M3875" t="s">
        <v>28249</v>
      </c>
      <c r="N3875">
        <v>33190580</v>
      </c>
      <c r="O3875">
        <v>33190580</v>
      </c>
      <c r="P3875">
        <v>0</v>
      </c>
      <c r="Q3875" t="s">
        <v>28250</v>
      </c>
      <c r="R3875" t="s">
        <v>28251</v>
      </c>
      <c r="S3875" t="s">
        <v>65</v>
      </c>
      <c r="T3875" t="s">
        <v>51</v>
      </c>
      <c r="U3875" t="s">
        <v>94</v>
      </c>
      <c r="V3875" t="s">
        <v>94</v>
      </c>
      <c r="W3875" t="s">
        <v>51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33190580</v>
      </c>
      <c r="AD3875" t="s">
        <v>58</v>
      </c>
      <c r="AE3875">
        <v>700087026</v>
      </c>
      <c r="AF3875">
        <v>702713538</v>
      </c>
      <c r="AG3875" t="s">
        <v>58</v>
      </c>
      <c r="AH3875" t="s">
        <v>58</v>
      </c>
      <c r="AI3875" t="s">
        <v>28247</v>
      </c>
      <c r="AJ3875" t="s">
        <v>83</v>
      </c>
      <c r="AK3875" t="s">
        <v>978</v>
      </c>
      <c r="AL3875" t="s">
        <v>98</v>
      </c>
      <c r="AM3875" t="s">
        <v>28252</v>
      </c>
      <c r="AN3875" t="s">
        <v>62</v>
      </c>
      <c r="AO3875" t="s">
        <v>58</v>
      </c>
      <c r="AP3875" t="s">
        <v>185</v>
      </c>
      <c r="AQ3875" t="s">
        <v>59</v>
      </c>
      <c r="AR3875" t="s">
        <v>186</v>
      </c>
      <c r="AS3875" t="s">
        <v>1354</v>
      </c>
      <c r="AT3875" t="s">
        <v>59</v>
      </c>
      <c r="AU3875" t="s">
        <v>1355</v>
      </c>
      <c r="AV3875" t="s">
        <v>68</v>
      </c>
      <c r="AW3875" t="s">
        <v>68</v>
      </c>
      <c r="AX3875" t="s">
        <v>68</v>
      </c>
    </row>
    <row r="3876" spans="1:50" x14ac:dyDescent="0.25">
      <c r="A3876" t="s">
        <v>50</v>
      </c>
      <c r="B3876">
        <v>899999239</v>
      </c>
      <c r="C3876" t="s">
        <v>28253</v>
      </c>
      <c r="D3876" t="s">
        <v>28254</v>
      </c>
      <c r="E3876" t="s">
        <v>28255</v>
      </c>
      <c r="F3876" t="s">
        <v>927</v>
      </c>
      <c r="G3876" t="s">
        <v>57</v>
      </c>
      <c r="H3876" s="1">
        <v>43427</v>
      </c>
      <c r="I3876" s="1">
        <v>43427</v>
      </c>
      <c r="J3876" s="1">
        <v>43465</v>
      </c>
      <c r="K3876" t="s">
        <v>59</v>
      </c>
      <c r="L3876" t="s">
        <v>8642</v>
      </c>
      <c r="M3876" t="s">
        <v>8643</v>
      </c>
      <c r="N3876">
        <v>7268133</v>
      </c>
      <c r="O3876">
        <v>7268133</v>
      </c>
      <c r="P3876">
        <v>0</v>
      </c>
      <c r="Q3876" t="s">
        <v>28257</v>
      </c>
      <c r="R3876" t="s">
        <v>8645</v>
      </c>
      <c r="S3876" t="s">
        <v>65</v>
      </c>
      <c r="T3876" t="s">
        <v>51</v>
      </c>
      <c r="U3876" t="s">
        <v>94</v>
      </c>
      <c r="V3876" t="s">
        <v>94</v>
      </c>
      <c r="W3876" t="s">
        <v>51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 t="s">
        <v>58</v>
      </c>
      <c r="AE3876">
        <v>700087026</v>
      </c>
      <c r="AF3876">
        <v>705468148</v>
      </c>
      <c r="AG3876" t="s">
        <v>58</v>
      </c>
      <c r="AH3876" t="s">
        <v>58</v>
      </c>
      <c r="AI3876" t="s">
        <v>28256</v>
      </c>
      <c r="AJ3876" t="s">
        <v>68</v>
      </c>
      <c r="AK3876" t="s">
        <v>68</v>
      </c>
      <c r="AL3876" t="s">
        <v>51</v>
      </c>
      <c r="AM3876" t="s">
        <v>68</v>
      </c>
      <c r="AN3876" t="s">
        <v>62</v>
      </c>
      <c r="AO3876" t="s">
        <v>58</v>
      </c>
      <c r="AP3876" t="s">
        <v>68</v>
      </c>
      <c r="AQ3876" t="s">
        <v>68</v>
      </c>
      <c r="AR3876" t="s">
        <v>68</v>
      </c>
      <c r="AS3876" t="s">
        <v>68</v>
      </c>
      <c r="AT3876" t="s">
        <v>68</v>
      </c>
      <c r="AU3876" t="s">
        <v>68</v>
      </c>
      <c r="AV3876" t="s">
        <v>68</v>
      </c>
      <c r="AW3876" t="s">
        <v>68</v>
      </c>
      <c r="AX3876" t="s">
        <v>68</v>
      </c>
    </row>
    <row r="3877" spans="1:50" x14ac:dyDescent="0.25">
      <c r="A3877" t="s">
        <v>50</v>
      </c>
      <c r="B3877">
        <v>899999239</v>
      </c>
      <c r="C3877" t="s">
        <v>28258</v>
      </c>
      <c r="D3877" t="s">
        <v>28259</v>
      </c>
      <c r="E3877" t="s">
        <v>28260</v>
      </c>
      <c r="F3877" t="s">
        <v>118</v>
      </c>
      <c r="G3877" t="s">
        <v>57</v>
      </c>
      <c r="H3877" s="1">
        <v>44578</v>
      </c>
      <c r="I3877" s="1">
        <v>44579</v>
      </c>
      <c r="J3877" s="1">
        <v>44926</v>
      </c>
      <c r="K3877" t="s">
        <v>59</v>
      </c>
      <c r="L3877" t="s">
        <v>23959</v>
      </c>
      <c r="M3877" t="s">
        <v>23960</v>
      </c>
      <c r="N3877">
        <v>79131467</v>
      </c>
      <c r="O3877">
        <v>0</v>
      </c>
      <c r="P3877">
        <v>79131467</v>
      </c>
      <c r="Q3877" t="s">
        <v>28261</v>
      </c>
      <c r="R3877" t="s">
        <v>23962</v>
      </c>
      <c r="S3877" t="s">
        <v>65</v>
      </c>
      <c r="T3877" t="s">
        <v>23963</v>
      </c>
      <c r="U3877" t="s">
        <v>94</v>
      </c>
      <c r="V3877" t="s">
        <v>94</v>
      </c>
      <c r="W3877" t="s">
        <v>51</v>
      </c>
      <c r="X3877">
        <v>79131467</v>
      </c>
      <c r="Y3877">
        <v>0</v>
      </c>
      <c r="Z3877">
        <v>0</v>
      </c>
      <c r="AA3877">
        <v>0</v>
      </c>
      <c r="AB3877">
        <v>0</v>
      </c>
      <c r="AC3877">
        <v>0</v>
      </c>
      <c r="AD3877" t="s">
        <v>1844</v>
      </c>
      <c r="AE3877">
        <v>700087026</v>
      </c>
      <c r="AF3877">
        <v>702996901</v>
      </c>
      <c r="AG3877" t="s">
        <v>58</v>
      </c>
      <c r="AH3877" t="s">
        <v>58</v>
      </c>
      <c r="AI3877" t="s">
        <v>28262</v>
      </c>
      <c r="AJ3877" t="s">
        <v>524</v>
      </c>
      <c r="AK3877" t="s">
        <v>126</v>
      </c>
      <c r="AL3877" t="s">
        <v>98</v>
      </c>
      <c r="AM3877" t="s">
        <v>28263</v>
      </c>
      <c r="AN3877" t="s">
        <v>155</v>
      </c>
      <c r="AO3877" t="s">
        <v>2406</v>
      </c>
      <c r="AP3877" t="s">
        <v>100</v>
      </c>
      <c r="AQ3877" t="s">
        <v>59</v>
      </c>
      <c r="AR3877" t="s">
        <v>101</v>
      </c>
      <c r="AS3877" t="s">
        <v>672</v>
      </c>
      <c r="AT3877" t="s">
        <v>59</v>
      </c>
      <c r="AU3877" t="s">
        <v>673</v>
      </c>
      <c r="AV3877" t="s">
        <v>68</v>
      </c>
      <c r="AW3877" t="s">
        <v>68</v>
      </c>
      <c r="AX3877" t="s">
        <v>68</v>
      </c>
    </row>
    <row r="3878" spans="1:50" x14ac:dyDescent="0.25">
      <c r="A3878" t="s">
        <v>50</v>
      </c>
      <c r="B3878">
        <v>899999239</v>
      </c>
      <c r="C3878" t="s">
        <v>28264</v>
      </c>
      <c r="D3878" t="s">
        <v>28265</v>
      </c>
      <c r="E3878" t="s">
        <v>28266</v>
      </c>
      <c r="F3878" t="s">
        <v>89</v>
      </c>
      <c r="G3878" t="s">
        <v>57</v>
      </c>
      <c r="H3878" s="1">
        <v>44967</v>
      </c>
      <c r="I3878" s="1">
        <v>44967</v>
      </c>
      <c r="J3878" s="1">
        <v>45291</v>
      </c>
      <c r="K3878" t="s">
        <v>59</v>
      </c>
      <c r="L3878" t="s">
        <v>28267</v>
      </c>
      <c r="M3878" t="s">
        <v>28268</v>
      </c>
      <c r="N3878">
        <v>21277300</v>
      </c>
      <c r="O3878">
        <v>21277300</v>
      </c>
      <c r="P3878">
        <v>0</v>
      </c>
      <c r="Q3878" t="s">
        <v>28269</v>
      </c>
      <c r="R3878" t="s">
        <v>28268</v>
      </c>
      <c r="S3878" t="s">
        <v>65</v>
      </c>
      <c r="T3878" t="s">
        <v>51</v>
      </c>
      <c r="U3878" t="s">
        <v>59</v>
      </c>
      <c r="V3878" t="s">
        <v>28267</v>
      </c>
      <c r="W3878" t="s">
        <v>111</v>
      </c>
      <c r="X3878">
        <v>21277300</v>
      </c>
      <c r="Y3878">
        <v>0</v>
      </c>
      <c r="Z3878">
        <v>0</v>
      </c>
      <c r="AA3878">
        <v>0</v>
      </c>
      <c r="AB3878">
        <v>0</v>
      </c>
      <c r="AC3878">
        <v>0</v>
      </c>
      <c r="AD3878" t="s">
        <v>1677</v>
      </c>
      <c r="AE3878">
        <v>700087026</v>
      </c>
      <c r="AF3878">
        <v>716359286</v>
      </c>
      <c r="AG3878" t="s">
        <v>58</v>
      </c>
      <c r="AH3878" t="s">
        <v>58</v>
      </c>
      <c r="AI3878" t="s">
        <v>8867</v>
      </c>
      <c r="AJ3878" t="s">
        <v>5623</v>
      </c>
      <c r="AK3878" t="s">
        <v>13296</v>
      </c>
      <c r="AL3878" t="s">
        <v>98</v>
      </c>
      <c r="AM3878" t="s">
        <v>28270</v>
      </c>
      <c r="AN3878" t="s">
        <v>62</v>
      </c>
      <c r="AO3878" t="s">
        <v>58</v>
      </c>
      <c r="AP3878" t="s">
        <v>137</v>
      </c>
      <c r="AQ3878" t="s">
        <v>59</v>
      </c>
      <c r="AR3878" t="s">
        <v>138</v>
      </c>
      <c r="AS3878" t="s">
        <v>1719</v>
      </c>
      <c r="AT3878" t="s">
        <v>59</v>
      </c>
      <c r="AU3878" t="s">
        <v>1720</v>
      </c>
      <c r="AV3878" t="s">
        <v>68</v>
      </c>
      <c r="AW3878" t="s">
        <v>68</v>
      </c>
      <c r="AX3878" t="s">
        <v>68</v>
      </c>
    </row>
    <row r="3879" spans="1:50" x14ac:dyDescent="0.25">
      <c r="A3879" t="s">
        <v>50</v>
      </c>
      <c r="B3879">
        <v>899999239</v>
      </c>
      <c r="C3879" t="s">
        <v>28271</v>
      </c>
      <c r="D3879" t="s">
        <v>28272</v>
      </c>
      <c r="E3879" t="s">
        <v>28273</v>
      </c>
      <c r="F3879" t="s">
        <v>89</v>
      </c>
      <c r="G3879" t="s">
        <v>57</v>
      </c>
      <c r="H3879" s="1">
        <v>44952</v>
      </c>
      <c r="I3879" s="1">
        <v>44953</v>
      </c>
      <c r="J3879" s="1">
        <v>45291</v>
      </c>
      <c r="K3879" t="s">
        <v>59</v>
      </c>
      <c r="L3879" t="s">
        <v>12806</v>
      </c>
      <c r="M3879" t="s">
        <v>12807</v>
      </c>
      <c r="N3879">
        <v>196834833</v>
      </c>
      <c r="O3879">
        <v>196834833</v>
      </c>
      <c r="P3879">
        <v>0</v>
      </c>
      <c r="Q3879" t="s">
        <v>28275</v>
      </c>
      <c r="R3879" t="s">
        <v>12807</v>
      </c>
      <c r="S3879" t="s">
        <v>65</v>
      </c>
      <c r="T3879" t="s">
        <v>51</v>
      </c>
      <c r="U3879" t="s">
        <v>94</v>
      </c>
      <c r="V3879" t="s">
        <v>94</v>
      </c>
      <c r="W3879" t="s">
        <v>51</v>
      </c>
      <c r="X3879">
        <v>196834833</v>
      </c>
      <c r="Y3879">
        <v>0</v>
      </c>
      <c r="Z3879">
        <v>0</v>
      </c>
      <c r="AA3879">
        <v>0</v>
      </c>
      <c r="AB3879">
        <v>0</v>
      </c>
      <c r="AC3879">
        <v>0</v>
      </c>
      <c r="AD3879" t="s">
        <v>226</v>
      </c>
      <c r="AE3879">
        <v>700087026</v>
      </c>
      <c r="AF3879">
        <v>700554033</v>
      </c>
      <c r="AG3879" t="s">
        <v>58</v>
      </c>
      <c r="AH3879" t="s">
        <v>58</v>
      </c>
      <c r="AI3879" t="s">
        <v>28274</v>
      </c>
      <c r="AJ3879" t="s">
        <v>3289</v>
      </c>
      <c r="AK3879" t="s">
        <v>4513</v>
      </c>
      <c r="AL3879" t="s">
        <v>98</v>
      </c>
      <c r="AM3879" t="s">
        <v>28276</v>
      </c>
      <c r="AN3879" t="s">
        <v>62</v>
      </c>
      <c r="AO3879" t="s">
        <v>58</v>
      </c>
      <c r="AP3879" t="s">
        <v>137</v>
      </c>
      <c r="AQ3879" t="s">
        <v>59</v>
      </c>
      <c r="AR3879" t="s">
        <v>138</v>
      </c>
      <c r="AS3879" t="s">
        <v>1719</v>
      </c>
      <c r="AT3879" t="s">
        <v>59</v>
      </c>
      <c r="AU3879" t="s">
        <v>1720</v>
      </c>
      <c r="AV3879" t="s">
        <v>68</v>
      </c>
      <c r="AW3879" t="s">
        <v>68</v>
      </c>
      <c r="AX3879" t="s">
        <v>68</v>
      </c>
    </row>
    <row r="3880" spans="1:50" x14ac:dyDescent="0.25">
      <c r="A3880" t="s">
        <v>50</v>
      </c>
      <c r="B3880">
        <v>899999239</v>
      </c>
      <c r="C3880" t="s">
        <v>28277</v>
      </c>
      <c r="D3880" t="s">
        <v>28278</v>
      </c>
      <c r="E3880" t="s">
        <v>28279</v>
      </c>
      <c r="F3880" t="s">
        <v>118</v>
      </c>
      <c r="G3880" t="s">
        <v>57</v>
      </c>
      <c r="H3880" s="1">
        <v>43840</v>
      </c>
      <c r="I3880" s="1">
        <v>43840</v>
      </c>
      <c r="J3880" s="1">
        <v>44196</v>
      </c>
      <c r="K3880" t="s">
        <v>59</v>
      </c>
      <c r="L3880" t="s">
        <v>8590</v>
      </c>
      <c r="M3880" t="s">
        <v>8591</v>
      </c>
      <c r="N3880">
        <v>48963213</v>
      </c>
      <c r="O3880">
        <v>28038763</v>
      </c>
      <c r="P3880">
        <v>20924450</v>
      </c>
      <c r="Q3880" t="s">
        <v>28281</v>
      </c>
      <c r="R3880" t="s">
        <v>8593</v>
      </c>
      <c r="S3880" t="s">
        <v>65</v>
      </c>
      <c r="T3880" t="s">
        <v>51</v>
      </c>
      <c r="U3880" t="s">
        <v>59</v>
      </c>
      <c r="V3880" t="s">
        <v>8590</v>
      </c>
      <c r="W3880" t="s">
        <v>111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 t="s">
        <v>638</v>
      </c>
      <c r="AE3880">
        <v>700087026</v>
      </c>
      <c r="AF3880">
        <v>702698135</v>
      </c>
      <c r="AG3880" t="s">
        <v>58</v>
      </c>
      <c r="AH3880" t="s">
        <v>58</v>
      </c>
      <c r="AI3880" t="s">
        <v>28280</v>
      </c>
      <c r="AJ3880" t="s">
        <v>290</v>
      </c>
      <c r="AK3880" t="s">
        <v>68</v>
      </c>
      <c r="AL3880" t="s">
        <v>51</v>
      </c>
      <c r="AM3880" t="s">
        <v>68</v>
      </c>
      <c r="AN3880" t="s">
        <v>62</v>
      </c>
      <c r="AO3880" t="s">
        <v>58</v>
      </c>
      <c r="AP3880" t="s">
        <v>292</v>
      </c>
      <c r="AQ3880" t="s">
        <v>59</v>
      </c>
      <c r="AR3880" t="s">
        <v>293</v>
      </c>
      <c r="AS3880" t="s">
        <v>68</v>
      </c>
      <c r="AT3880" t="s">
        <v>68</v>
      </c>
      <c r="AU3880" t="s">
        <v>68</v>
      </c>
      <c r="AV3880" t="s">
        <v>68</v>
      </c>
      <c r="AW3880" t="s">
        <v>68</v>
      </c>
      <c r="AX3880" t="s">
        <v>68</v>
      </c>
    </row>
    <row r="3881" spans="1:50" x14ac:dyDescent="0.25">
      <c r="A3881" t="s">
        <v>50</v>
      </c>
      <c r="B3881">
        <v>899999239</v>
      </c>
      <c r="C3881" t="s">
        <v>28282</v>
      </c>
      <c r="D3881" t="s">
        <v>28283</v>
      </c>
      <c r="E3881" t="s">
        <v>28284</v>
      </c>
      <c r="F3881" t="s">
        <v>55</v>
      </c>
      <c r="G3881" t="s">
        <v>57</v>
      </c>
      <c r="H3881" s="1">
        <v>45305</v>
      </c>
      <c r="I3881" s="1">
        <v>45316</v>
      </c>
      <c r="J3881" s="1">
        <v>45535</v>
      </c>
      <c r="K3881" t="s">
        <v>59</v>
      </c>
      <c r="L3881" t="s">
        <v>635</v>
      </c>
      <c r="M3881" t="s">
        <v>636</v>
      </c>
      <c r="N3881">
        <v>66381160</v>
      </c>
      <c r="O3881">
        <v>66381160</v>
      </c>
      <c r="P3881">
        <v>0</v>
      </c>
      <c r="Q3881" t="s">
        <v>28285</v>
      </c>
      <c r="R3881" t="s">
        <v>636</v>
      </c>
      <c r="S3881" t="s">
        <v>65</v>
      </c>
      <c r="T3881" t="s">
        <v>51</v>
      </c>
      <c r="U3881" t="s">
        <v>94</v>
      </c>
      <c r="V3881" t="s">
        <v>94</v>
      </c>
      <c r="W3881" t="s">
        <v>82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66381160</v>
      </c>
      <c r="AD3881" t="s">
        <v>58</v>
      </c>
      <c r="AE3881">
        <v>700087026</v>
      </c>
      <c r="AF3881">
        <v>702667205</v>
      </c>
      <c r="AG3881" t="s">
        <v>58</v>
      </c>
      <c r="AH3881" t="s">
        <v>58</v>
      </c>
      <c r="AI3881" t="s">
        <v>28286</v>
      </c>
      <c r="AJ3881" t="s">
        <v>2620</v>
      </c>
      <c r="AK3881" t="s">
        <v>486</v>
      </c>
      <c r="AL3881" t="s">
        <v>98</v>
      </c>
      <c r="AM3881" t="s">
        <v>640</v>
      </c>
      <c r="AN3881" t="s">
        <v>62</v>
      </c>
      <c r="AO3881" t="s">
        <v>58</v>
      </c>
      <c r="AP3881" t="s">
        <v>69</v>
      </c>
      <c r="AQ3881" t="s">
        <v>59</v>
      </c>
      <c r="AR3881" t="s">
        <v>70</v>
      </c>
      <c r="AS3881" t="s">
        <v>392</v>
      </c>
      <c r="AT3881" t="s">
        <v>59</v>
      </c>
      <c r="AU3881" t="s">
        <v>393</v>
      </c>
      <c r="AV3881" t="s">
        <v>68</v>
      </c>
      <c r="AW3881" t="s">
        <v>68</v>
      </c>
      <c r="AX3881" t="s">
        <v>68</v>
      </c>
    </row>
    <row r="3882" spans="1:50" x14ac:dyDescent="0.25">
      <c r="A3882" t="s">
        <v>50</v>
      </c>
      <c r="B3882">
        <v>899999239</v>
      </c>
      <c r="C3882" t="s">
        <v>28287</v>
      </c>
      <c r="D3882" t="s">
        <v>28288</v>
      </c>
      <c r="E3882" t="s">
        <v>28289</v>
      </c>
      <c r="F3882" t="s">
        <v>55</v>
      </c>
      <c r="G3882" t="s">
        <v>57</v>
      </c>
      <c r="H3882" s="1">
        <v>45569</v>
      </c>
      <c r="I3882" s="1">
        <v>45574</v>
      </c>
      <c r="J3882" s="1">
        <v>45657</v>
      </c>
      <c r="K3882" t="s">
        <v>59</v>
      </c>
      <c r="L3882" t="s">
        <v>28290</v>
      </c>
      <c r="M3882" t="s">
        <v>28291</v>
      </c>
      <c r="N3882">
        <v>13355583</v>
      </c>
      <c r="O3882">
        <v>13355583</v>
      </c>
      <c r="P3882">
        <v>0</v>
      </c>
      <c r="Q3882" t="s">
        <v>28292</v>
      </c>
      <c r="R3882" t="s">
        <v>28291</v>
      </c>
      <c r="S3882" t="s">
        <v>65</v>
      </c>
      <c r="T3882" t="s">
        <v>28293</v>
      </c>
      <c r="U3882" t="s">
        <v>59</v>
      </c>
      <c r="V3882" t="s">
        <v>28290</v>
      </c>
      <c r="W3882" t="s">
        <v>51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13355583</v>
      </c>
      <c r="AD3882" t="s">
        <v>58</v>
      </c>
      <c r="AE3882">
        <v>700087026</v>
      </c>
      <c r="AF3882">
        <v>711086868</v>
      </c>
      <c r="AG3882" t="s">
        <v>58</v>
      </c>
      <c r="AH3882" t="s">
        <v>58</v>
      </c>
      <c r="AI3882" t="s">
        <v>56</v>
      </c>
      <c r="AJ3882" t="s">
        <v>28294</v>
      </c>
      <c r="AK3882" t="s">
        <v>68</v>
      </c>
      <c r="AL3882" t="s">
        <v>51</v>
      </c>
      <c r="AM3882" t="s">
        <v>68</v>
      </c>
      <c r="AN3882" t="s">
        <v>62</v>
      </c>
      <c r="AO3882" t="s">
        <v>58</v>
      </c>
      <c r="AP3882" t="s">
        <v>69</v>
      </c>
      <c r="AQ3882" t="s">
        <v>59</v>
      </c>
      <c r="AR3882" t="s">
        <v>70</v>
      </c>
      <c r="AS3882" t="s">
        <v>767</v>
      </c>
      <c r="AT3882" t="s">
        <v>59</v>
      </c>
      <c r="AU3882" t="s">
        <v>768</v>
      </c>
      <c r="AV3882" t="s">
        <v>68</v>
      </c>
      <c r="AW3882" t="s">
        <v>68</v>
      </c>
      <c r="AX3882" t="s">
        <v>68</v>
      </c>
    </row>
    <row r="3883" spans="1:50" x14ac:dyDescent="0.25">
      <c r="A3883" t="s">
        <v>50</v>
      </c>
      <c r="B3883">
        <v>899999239</v>
      </c>
      <c r="C3883" t="s">
        <v>28295</v>
      </c>
      <c r="D3883" t="s">
        <v>28296</v>
      </c>
      <c r="E3883" t="s">
        <v>28297</v>
      </c>
      <c r="F3883" t="s">
        <v>55</v>
      </c>
      <c r="G3883" t="s">
        <v>57</v>
      </c>
      <c r="H3883" s="1">
        <v>45542</v>
      </c>
      <c r="I3883" s="1">
        <v>45547</v>
      </c>
      <c r="J3883" s="1">
        <v>45657</v>
      </c>
      <c r="K3883" t="s">
        <v>59</v>
      </c>
      <c r="L3883" t="s">
        <v>28299</v>
      </c>
      <c r="M3883" t="s">
        <v>28300</v>
      </c>
      <c r="N3883">
        <v>30462184</v>
      </c>
      <c r="O3883">
        <v>30462184</v>
      </c>
      <c r="P3883">
        <v>0</v>
      </c>
      <c r="Q3883" t="s">
        <v>204</v>
      </c>
      <c r="R3883" t="s">
        <v>28301</v>
      </c>
      <c r="S3883" t="s">
        <v>65</v>
      </c>
      <c r="T3883" t="s">
        <v>51</v>
      </c>
      <c r="U3883" t="s">
        <v>94</v>
      </c>
      <c r="V3883" t="s">
        <v>94</v>
      </c>
      <c r="W3883" t="s">
        <v>111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30462184</v>
      </c>
      <c r="AD3883" t="s">
        <v>58</v>
      </c>
      <c r="AE3883">
        <v>700087026</v>
      </c>
      <c r="AF3883">
        <v>718144116</v>
      </c>
      <c r="AG3883" t="s">
        <v>58</v>
      </c>
      <c r="AH3883" t="s">
        <v>58</v>
      </c>
      <c r="AI3883" t="s">
        <v>28298</v>
      </c>
      <c r="AJ3883" t="s">
        <v>2734</v>
      </c>
      <c r="AK3883" t="s">
        <v>68</v>
      </c>
      <c r="AL3883" t="s">
        <v>51</v>
      </c>
      <c r="AM3883" t="s">
        <v>68</v>
      </c>
      <c r="AN3883" t="s">
        <v>62</v>
      </c>
      <c r="AO3883" t="s">
        <v>58</v>
      </c>
      <c r="AP3883" t="s">
        <v>69</v>
      </c>
      <c r="AQ3883" t="s">
        <v>59</v>
      </c>
      <c r="AR3883" t="s">
        <v>70</v>
      </c>
      <c r="AS3883" t="s">
        <v>206</v>
      </c>
      <c r="AT3883" t="s">
        <v>59</v>
      </c>
      <c r="AU3883" t="s">
        <v>207</v>
      </c>
      <c r="AV3883" t="s">
        <v>68</v>
      </c>
      <c r="AW3883" t="s">
        <v>68</v>
      </c>
      <c r="AX3883" t="s">
        <v>68</v>
      </c>
    </row>
    <row r="3884" spans="1:50" x14ac:dyDescent="0.25">
      <c r="A3884" t="s">
        <v>50</v>
      </c>
      <c r="B3884">
        <v>899999239</v>
      </c>
      <c r="C3884" t="s">
        <v>28302</v>
      </c>
      <c r="D3884" t="s">
        <v>28303</v>
      </c>
      <c r="E3884" t="s">
        <v>28304</v>
      </c>
      <c r="F3884" t="s">
        <v>118</v>
      </c>
      <c r="G3884" t="s">
        <v>57</v>
      </c>
      <c r="H3884" s="1">
        <v>44860</v>
      </c>
      <c r="I3884" s="1">
        <v>44860</v>
      </c>
      <c r="J3884" s="1">
        <v>44926</v>
      </c>
      <c r="K3884" t="s">
        <v>59</v>
      </c>
      <c r="L3884" t="s">
        <v>3127</v>
      </c>
      <c r="M3884" t="s">
        <v>3128</v>
      </c>
      <c r="N3884">
        <v>11330000</v>
      </c>
      <c r="O3884">
        <v>0</v>
      </c>
      <c r="P3884">
        <v>11330000</v>
      </c>
      <c r="Q3884" t="s">
        <v>28305</v>
      </c>
      <c r="R3884" t="s">
        <v>3130</v>
      </c>
      <c r="S3884" t="s">
        <v>65</v>
      </c>
      <c r="T3884" t="s">
        <v>51</v>
      </c>
      <c r="U3884" t="s">
        <v>59</v>
      </c>
      <c r="V3884" t="s">
        <v>3127</v>
      </c>
      <c r="W3884" t="s">
        <v>111</v>
      </c>
      <c r="X3884">
        <v>11330000</v>
      </c>
      <c r="Y3884">
        <v>0</v>
      </c>
      <c r="Z3884">
        <v>0</v>
      </c>
      <c r="AA3884">
        <v>0</v>
      </c>
      <c r="AB3884">
        <v>0</v>
      </c>
      <c r="AC3884">
        <v>0</v>
      </c>
      <c r="AD3884" t="s">
        <v>1344</v>
      </c>
      <c r="AE3884">
        <v>700087026</v>
      </c>
      <c r="AF3884">
        <v>713647063</v>
      </c>
      <c r="AG3884" t="s">
        <v>58</v>
      </c>
      <c r="AH3884" t="s">
        <v>58</v>
      </c>
      <c r="AI3884" t="s">
        <v>7539</v>
      </c>
      <c r="AJ3884" t="s">
        <v>3590</v>
      </c>
      <c r="AK3884" t="s">
        <v>68</v>
      </c>
      <c r="AL3884" t="s">
        <v>51</v>
      </c>
      <c r="AM3884" t="s">
        <v>68</v>
      </c>
      <c r="AN3884" t="s">
        <v>62</v>
      </c>
      <c r="AO3884" t="s">
        <v>58</v>
      </c>
      <c r="AP3884" t="s">
        <v>1700</v>
      </c>
      <c r="AQ3884" t="s">
        <v>59</v>
      </c>
      <c r="AR3884" t="s">
        <v>1701</v>
      </c>
      <c r="AS3884" t="s">
        <v>68</v>
      </c>
      <c r="AT3884" t="s">
        <v>68</v>
      </c>
      <c r="AU3884" t="s">
        <v>68</v>
      </c>
      <c r="AV3884" t="s">
        <v>68</v>
      </c>
      <c r="AW3884" t="s">
        <v>68</v>
      </c>
      <c r="AX3884" t="s">
        <v>68</v>
      </c>
    </row>
    <row r="3885" spans="1:50" x14ac:dyDescent="0.25">
      <c r="A3885" t="s">
        <v>50</v>
      </c>
      <c r="B3885">
        <v>899999239</v>
      </c>
      <c r="C3885" t="s">
        <v>28306</v>
      </c>
      <c r="D3885" t="s">
        <v>28307</v>
      </c>
      <c r="E3885" t="s">
        <v>28308</v>
      </c>
      <c r="F3885" t="s">
        <v>55</v>
      </c>
      <c r="G3885" t="s">
        <v>57</v>
      </c>
      <c r="H3885" s="1">
        <v>45542</v>
      </c>
      <c r="I3885" s="1">
        <v>45551</v>
      </c>
      <c r="J3885" s="1">
        <v>45657</v>
      </c>
      <c r="K3885" t="s">
        <v>59</v>
      </c>
      <c r="L3885" t="s">
        <v>19824</v>
      </c>
      <c r="M3885" t="s">
        <v>19825</v>
      </c>
      <c r="N3885">
        <v>30462184</v>
      </c>
      <c r="O3885">
        <v>30462184</v>
      </c>
      <c r="P3885">
        <v>0</v>
      </c>
      <c r="Q3885" t="s">
        <v>204</v>
      </c>
      <c r="R3885" t="s">
        <v>19825</v>
      </c>
      <c r="S3885" t="s">
        <v>65</v>
      </c>
      <c r="T3885" t="s">
        <v>51</v>
      </c>
      <c r="U3885" t="s">
        <v>59</v>
      </c>
      <c r="V3885" t="s">
        <v>19824</v>
      </c>
      <c r="W3885" t="s">
        <v>51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30462184</v>
      </c>
      <c r="AD3885" t="s">
        <v>58</v>
      </c>
      <c r="AE3885">
        <v>700087026</v>
      </c>
      <c r="AF3885">
        <v>702686585</v>
      </c>
      <c r="AG3885" t="s">
        <v>58</v>
      </c>
      <c r="AH3885" t="s">
        <v>58</v>
      </c>
      <c r="AI3885" t="s">
        <v>28309</v>
      </c>
      <c r="AJ3885" t="s">
        <v>83</v>
      </c>
      <c r="AK3885" t="s">
        <v>68</v>
      </c>
      <c r="AL3885" t="s">
        <v>51</v>
      </c>
      <c r="AM3885" t="s">
        <v>68</v>
      </c>
      <c r="AN3885" t="s">
        <v>62</v>
      </c>
      <c r="AO3885" t="s">
        <v>58</v>
      </c>
      <c r="AP3885" t="s">
        <v>69</v>
      </c>
      <c r="AQ3885" t="s">
        <v>59</v>
      </c>
      <c r="AR3885" t="s">
        <v>70</v>
      </c>
      <c r="AS3885" t="s">
        <v>696</v>
      </c>
      <c r="AT3885" t="s">
        <v>59</v>
      </c>
      <c r="AU3885" t="s">
        <v>697</v>
      </c>
      <c r="AV3885" t="s">
        <v>68</v>
      </c>
      <c r="AW3885" t="s">
        <v>68</v>
      </c>
      <c r="AX3885" t="s">
        <v>68</v>
      </c>
    </row>
    <row r="3886" spans="1:50" x14ac:dyDescent="0.25">
      <c r="A3886" t="s">
        <v>50</v>
      </c>
      <c r="B3886">
        <v>899999239</v>
      </c>
      <c r="C3886" t="s">
        <v>28310</v>
      </c>
      <c r="D3886" t="s">
        <v>28311</v>
      </c>
      <c r="E3886" t="s">
        <v>28311</v>
      </c>
      <c r="F3886" t="s">
        <v>118</v>
      </c>
      <c r="G3886" t="s">
        <v>57</v>
      </c>
      <c r="H3886" s="1">
        <v>44208</v>
      </c>
      <c r="I3886" s="1">
        <v>44208</v>
      </c>
      <c r="J3886" s="1">
        <v>44561</v>
      </c>
      <c r="K3886" t="s">
        <v>59</v>
      </c>
      <c r="L3886" t="s">
        <v>22750</v>
      </c>
      <c r="M3886" t="s">
        <v>22751</v>
      </c>
      <c r="N3886">
        <v>44333333</v>
      </c>
      <c r="O3886">
        <v>0</v>
      </c>
      <c r="P3886">
        <v>44333333</v>
      </c>
      <c r="Q3886" t="s">
        <v>28313</v>
      </c>
      <c r="R3886" t="s">
        <v>22751</v>
      </c>
      <c r="S3886" t="s">
        <v>65</v>
      </c>
      <c r="T3886" t="s">
        <v>51</v>
      </c>
      <c r="U3886" t="s">
        <v>94</v>
      </c>
      <c r="V3886" t="s">
        <v>94</v>
      </c>
      <c r="W3886" t="s">
        <v>51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 t="s">
        <v>28314</v>
      </c>
      <c r="AE3886">
        <v>700087026</v>
      </c>
      <c r="AF3886">
        <v>703099440</v>
      </c>
      <c r="AG3886" t="s">
        <v>58</v>
      </c>
      <c r="AH3886" t="s">
        <v>58</v>
      </c>
      <c r="AI3886" t="s">
        <v>28312</v>
      </c>
      <c r="AJ3886" t="s">
        <v>846</v>
      </c>
      <c r="AK3886" t="s">
        <v>68</v>
      </c>
      <c r="AL3886" t="s">
        <v>51</v>
      </c>
      <c r="AM3886" t="s">
        <v>68</v>
      </c>
      <c r="AN3886" t="s">
        <v>62</v>
      </c>
      <c r="AO3886" t="s">
        <v>58</v>
      </c>
      <c r="AP3886" t="s">
        <v>100</v>
      </c>
      <c r="AQ3886" t="s">
        <v>59</v>
      </c>
      <c r="AR3886" t="s">
        <v>101</v>
      </c>
      <c r="AS3886" t="s">
        <v>28315</v>
      </c>
      <c r="AT3886" t="s">
        <v>59</v>
      </c>
      <c r="AU3886" t="s">
        <v>28316</v>
      </c>
      <c r="AV3886" t="s">
        <v>68</v>
      </c>
      <c r="AW3886" t="s">
        <v>68</v>
      </c>
      <c r="AX3886" t="s">
        <v>68</v>
      </c>
    </row>
    <row r="3887" spans="1:50" x14ac:dyDescent="0.25">
      <c r="A3887" t="s">
        <v>50</v>
      </c>
      <c r="B3887">
        <v>899999239</v>
      </c>
      <c r="C3887" t="s">
        <v>28317</v>
      </c>
      <c r="D3887" t="s">
        <v>28318</v>
      </c>
      <c r="E3887" t="s">
        <v>28319</v>
      </c>
      <c r="F3887" t="s">
        <v>55</v>
      </c>
      <c r="G3887" t="s">
        <v>57</v>
      </c>
      <c r="H3887" s="1">
        <v>45308</v>
      </c>
      <c r="I3887" s="1">
        <v>45310</v>
      </c>
      <c r="J3887" s="1">
        <v>45535</v>
      </c>
      <c r="K3887" t="s">
        <v>59</v>
      </c>
      <c r="L3887" t="s">
        <v>15265</v>
      </c>
      <c r="M3887" t="s">
        <v>15266</v>
      </c>
      <c r="N3887">
        <v>40066748</v>
      </c>
      <c r="O3887">
        <v>40066748</v>
      </c>
      <c r="P3887">
        <v>0</v>
      </c>
      <c r="Q3887" t="s">
        <v>28320</v>
      </c>
      <c r="R3887" t="s">
        <v>15268</v>
      </c>
      <c r="S3887" t="s">
        <v>65</v>
      </c>
      <c r="T3887" t="s">
        <v>51</v>
      </c>
      <c r="U3887" t="s">
        <v>94</v>
      </c>
      <c r="V3887" t="s">
        <v>94</v>
      </c>
      <c r="W3887" t="s">
        <v>82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40066748</v>
      </c>
      <c r="AD3887" t="s">
        <v>58</v>
      </c>
      <c r="AE3887">
        <v>700087026</v>
      </c>
      <c r="AF3887">
        <v>722296415</v>
      </c>
      <c r="AG3887" t="s">
        <v>58</v>
      </c>
      <c r="AH3887" t="s">
        <v>58</v>
      </c>
      <c r="AI3887" t="s">
        <v>24098</v>
      </c>
      <c r="AJ3887" t="s">
        <v>227</v>
      </c>
      <c r="AK3887" t="s">
        <v>68</v>
      </c>
      <c r="AL3887" t="s">
        <v>51</v>
      </c>
      <c r="AM3887" t="s">
        <v>68</v>
      </c>
      <c r="AN3887" t="s">
        <v>62</v>
      </c>
      <c r="AO3887" t="s">
        <v>58</v>
      </c>
      <c r="AP3887" t="s">
        <v>185</v>
      </c>
      <c r="AQ3887" t="s">
        <v>59</v>
      </c>
      <c r="AR3887" t="s">
        <v>186</v>
      </c>
      <c r="AS3887" t="s">
        <v>84</v>
      </c>
      <c r="AT3887" t="s">
        <v>59</v>
      </c>
      <c r="AU3887" t="s">
        <v>85</v>
      </c>
      <c r="AV3887" t="s">
        <v>68</v>
      </c>
      <c r="AW3887" t="s">
        <v>68</v>
      </c>
      <c r="AX3887" t="s">
        <v>68</v>
      </c>
    </row>
    <row r="3888" spans="1:50" x14ac:dyDescent="0.25">
      <c r="A3888" t="s">
        <v>50</v>
      </c>
      <c r="B3888">
        <v>899999239</v>
      </c>
      <c r="C3888" t="s">
        <v>28321</v>
      </c>
      <c r="D3888" t="s">
        <v>28322</v>
      </c>
      <c r="E3888" t="s">
        <v>28323</v>
      </c>
      <c r="F3888" t="s">
        <v>118</v>
      </c>
      <c r="G3888" t="s">
        <v>57</v>
      </c>
      <c r="H3888" s="1">
        <v>44291</v>
      </c>
      <c r="I3888" s="1">
        <v>44292</v>
      </c>
      <c r="J3888" s="1">
        <v>44561</v>
      </c>
      <c r="K3888" t="s">
        <v>59</v>
      </c>
      <c r="L3888" t="s">
        <v>28325</v>
      </c>
      <c r="M3888" t="s">
        <v>28326</v>
      </c>
      <c r="N3888">
        <v>41516667</v>
      </c>
      <c r="O3888">
        <v>0</v>
      </c>
      <c r="P3888">
        <v>41516667</v>
      </c>
      <c r="Q3888" t="s">
        <v>28327</v>
      </c>
      <c r="R3888" t="s">
        <v>28328</v>
      </c>
      <c r="S3888" t="s">
        <v>65</v>
      </c>
      <c r="T3888" t="s">
        <v>28329</v>
      </c>
      <c r="U3888" t="s">
        <v>59</v>
      </c>
      <c r="V3888" t="s">
        <v>28325</v>
      </c>
      <c r="W3888" t="s">
        <v>82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 t="s">
        <v>649</v>
      </c>
      <c r="AE3888">
        <v>700087026</v>
      </c>
      <c r="AF3888">
        <v>712684935</v>
      </c>
      <c r="AG3888" t="s">
        <v>58</v>
      </c>
      <c r="AH3888" t="s">
        <v>58</v>
      </c>
      <c r="AI3888" t="s">
        <v>28324</v>
      </c>
      <c r="AJ3888" t="s">
        <v>2031</v>
      </c>
      <c r="AK3888" t="s">
        <v>11434</v>
      </c>
      <c r="AL3888" t="s">
        <v>98</v>
      </c>
      <c r="AM3888" t="s">
        <v>28330</v>
      </c>
      <c r="AN3888" t="s">
        <v>62</v>
      </c>
      <c r="AO3888" t="s">
        <v>58</v>
      </c>
      <c r="AP3888" t="s">
        <v>100</v>
      </c>
      <c r="AQ3888" t="s">
        <v>59</v>
      </c>
      <c r="AR3888" t="s">
        <v>101</v>
      </c>
      <c r="AS3888" t="s">
        <v>68</v>
      </c>
      <c r="AT3888" t="s">
        <v>68</v>
      </c>
      <c r="AU3888" t="s">
        <v>68</v>
      </c>
      <c r="AV3888" t="s">
        <v>68</v>
      </c>
      <c r="AW3888" t="s">
        <v>68</v>
      </c>
      <c r="AX3888" t="s">
        <v>68</v>
      </c>
    </row>
    <row r="3889" spans="1:50" x14ac:dyDescent="0.25">
      <c r="A3889" t="s">
        <v>50</v>
      </c>
      <c r="B3889">
        <v>899999239</v>
      </c>
      <c r="C3889" t="s">
        <v>28331</v>
      </c>
      <c r="D3889" t="s">
        <v>28332</v>
      </c>
      <c r="E3889" t="s">
        <v>28333</v>
      </c>
      <c r="F3889" t="s">
        <v>118</v>
      </c>
      <c r="G3889" t="s">
        <v>57</v>
      </c>
      <c r="H3889" s="1">
        <v>43850</v>
      </c>
      <c r="I3889" s="1">
        <v>43850</v>
      </c>
      <c r="J3889" s="1">
        <v>44196</v>
      </c>
      <c r="K3889" t="s">
        <v>59</v>
      </c>
      <c r="L3889" t="s">
        <v>19656</v>
      </c>
      <c r="M3889" t="s">
        <v>19657</v>
      </c>
      <c r="N3889">
        <v>52144780</v>
      </c>
      <c r="O3889">
        <v>29139730</v>
      </c>
      <c r="P3889">
        <v>23005050</v>
      </c>
      <c r="Q3889" t="s">
        <v>28335</v>
      </c>
      <c r="R3889" t="s">
        <v>19659</v>
      </c>
      <c r="S3889" t="s">
        <v>65</v>
      </c>
      <c r="T3889" t="s">
        <v>19660</v>
      </c>
      <c r="U3889" t="s">
        <v>59</v>
      </c>
      <c r="V3889" t="s">
        <v>19656</v>
      </c>
      <c r="W3889" t="s">
        <v>111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 t="s">
        <v>2025</v>
      </c>
      <c r="AE3889">
        <v>700087026</v>
      </c>
      <c r="AF3889">
        <v>702632316</v>
      </c>
      <c r="AG3889" t="s">
        <v>58</v>
      </c>
      <c r="AH3889" t="s">
        <v>58</v>
      </c>
      <c r="AI3889" t="s">
        <v>28334</v>
      </c>
      <c r="AJ3889" t="s">
        <v>290</v>
      </c>
      <c r="AK3889" t="s">
        <v>160</v>
      </c>
      <c r="AL3889" t="s">
        <v>98</v>
      </c>
      <c r="AM3889" t="s">
        <v>19661</v>
      </c>
      <c r="AN3889" t="s">
        <v>62</v>
      </c>
      <c r="AO3889" t="s">
        <v>58</v>
      </c>
      <c r="AP3889" t="s">
        <v>292</v>
      </c>
      <c r="AQ3889" t="s">
        <v>59</v>
      </c>
      <c r="AR3889" t="s">
        <v>293</v>
      </c>
      <c r="AS3889" t="s">
        <v>68</v>
      </c>
      <c r="AT3889" t="s">
        <v>68</v>
      </c>
      <c r="AU3889" t="s">
        <v>68</v>
      </c>
      <c r="AV3889" t="s">
        <v>68</v>
      </c>
      <c r="AW3889" t="s">
        <v>68</v>
      </c>
      <c r="AX3889" t="s">
        <v>68</v>
      </c>
    </row>
    <row r="3890" spans="1:50" x14ac:dyDescent="0.25">
      <c r="A3890" t="s">
        <v>50</v>
      </c>
      <c r="B3890">
        <v>899999239</v>
      </c>
      <c r="C3890" t="s">
        <v>28336</v>
      </c>
      <c r="D3890" t="s">
        <v>28337</v>
      </c>
      <c r="E3890" t="s">
        <v>28338</v>
      </c>
      <c r="F3890" t="s">
        <v>55</v>
      </c>
      <c r="G3890" t="s">
        <v>57</v>
      </c>
      <c r="H3890" s="1">
        <v>45448</v>
      </c>
      <c r="I3890" s="1">
        <v>45449</v>
      </c>
      <c r="J3890" s="1">
        <v>45657</v>
      </c>
      <c r="K3890" t="s">
        <v>59</v>
      </c>
      <c r="L3890" t="s">
        <v>28339</v>
      </c>
      <c r="M3890" t="s">
        <v>28340</v>
      </c>
      <c r="N3890">
        <v>56198100</v>
      </c>
      <c r="O3890">
        <v>56198100</v>
      </c>
      <c r="P3890">
        <v>0</v>
      </c>
      <c r="Q3890" t="s">
        <v>28341</v>
      </c>
      <c r="R3890" t="s">
        <v>28340</v>
      </c>
      <c r="S3890" t="s">
        <v>65</v>
      </c>
      <c r="T3890" t="s">
        <v>51</v>
      </c>
      <c r="U3890" t="s">
        <v>94</v>
      </c>
      <c r="V3890" t="s">
        <v>94</v>
      </c>
      <c r="W3890" t="s">
        <v>51</v>
      </c>
      <c r="X3890">
        <v>16195584</v>
      </c>
      <c r="Y3890">
        <v>0</v>
      </c>
      <c r="Z3890">
        <v>0</v>
      </c>
      <c r="AA3890">
        <v>0</v>
      </c>
      <c r="AB3890">
        <v>0</v>
      </c>
      <c r="AC3890">
        <v>40002516</v>
      </c>
      <c r="AD3890" t="s">
        <v>58</v>
      </c>
      <c r="AE3890">
        <v>700087026</v>
      </c>
      <c r="AF3890">
        <v>710231853</v>
      </c>
      <c r="AG3890" t="s">
        <v>58</v>
      </c>
      <c r="AH3890" t="s">
        <v>58</v>
      </c>
      <c r="AI3890" t="s">
        <v>19172</v>
      </c>
      <c r="AJ3890" t="s">
        <v>112</v>
      </c>
      <c r="AK3890" t="s">
        <v>68</v>
      </c>
      <c r="AL3890" t="s">
        <v>51</v>
      </c>
      <c r="AM3890" t="s">
        <v>68</v>
      </c>
      <c r="AN3890" t="s">
        <v>62</v>
      </c>
      <c r="AO3890" t="s">
        <v>58</v>
      </c>
      <c r="AP3890" t="s">
        <v>69</v>
      </c>
      <c r="AQ3890" t="s">
        <v>59</v>
      </c>
      <c r="AR3890" t="s">
        <v>70</v>
      </c>
      <c r="AS3890" t="s">
        <v>2770</v>
      </c>
      <c r="AT3890" t="s">
        <v>59</v>
      </c>
      <c r="AU3890" t="s">
        <v>2771</v>
      </c>
      <c r="AV3890" t="s">
        <v>68</v>
      </c>
      <c r="AW3890" t="s">
        <v>68</v>
      </c>
      <c r="AX3890" t="s">
        <v>68</v>
      </c>
    </row>
    <row r="3891" spans="1:50" x14ac:dyDescent="0.25">
      <c r="A3891" t="s">
        <v>50</v>
      </c>
      <c r="B3891">
        <v>899999239</v>
      </c>
      <c r="C3891" t="s">
        <v>28344</v>
      </c>
      <c r="D3891" t="s">
        <v>28345</v>
      </c>
      <c r="E3891" t="s">
        <v>28346</v>
      </c>
      <c r="F3891" t="s">
        <v>177</v>
      </c>
      <c r="G3891" t="s">
        <v>57</v>
      </c>
      <c r="H3891" s="1">
        <v>45299</v>
      </c>
      <c r="I3891" s="1">
        <v>45304</v>
      </c>
      <c r="J3891" s="1">
        <v>45657</v>
      </c>
      <c r="K3891" t="s">
        <v>59</v>
      </c>
      <c r="L3891" t="s">
        <v>28347</v>
      </c>
      <c r="M3891" t="s">
        <v>28348</v>
      </c>
      <c r="N3891">
        <v>129575688</v>
      </c>
      <c r="O3891">
        <v>118777714</v>
      </c>
      <c r="P3891">
        <v>10797974</v>
      </c>
      <c r="Q3891" t="s">
        <v>28349</v>
      </c>
      <c r="R3891" t="s">
        <v>28348</v>
      </c>
      <c r="S3891" t="s">
        <v>65</v>
      </c>
      <c r="T3891" t="s">
        <v>28350</v>
      </c>
      <c r="U3891" t="s">
        <v>59</v>
      </c>
      <c r="V3891" t="s">
        <v>28347</v>
      </c>
      <c r="W3891" t="s">
        <v>51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129575688</v>
      </c>
      <c r="AD3891" t="s">
        <v>10540</v>
      </c>
      <c r="AE3891">
        <v>700087026</v>
      </c>
      <c r="AF3891">
        <v>707576153</v>
      </c>
      <c r="AG3891" t="s">
        <v>58</v>
      </c>
      <c r="AH3891" t="s">
        <v>58</v>
      </c>
      <c r="AI3891" t="s">
        <v>1977</v>
      </c>
      <c r="AJ3891" t="s">
        <v>317</v>
      </c>
      <c r="AK3891" t="s">
        <v>28351</v>
      </c>
      <c r="AL3891" t="s">
        <v>98</v>
      </c>
      <c r="AM3891" t="s">
        <v>28352</v>
      </c>
      <c r="AN3891" t="s">
        <v>62</v>
      </c>
      <c r="AO3891" t="s">
        <v>58</v>
      </c>
      <c r="AP3891" t="s">
        <v>185</v>
      </c>
      <c r="AQ3891" t="s">
        <v>59</v>
      </c>
      <c r="AR3891" t="s">
        <v>186</v>
      </c>
      <c r="AS3891" t="s">
        <v>514</v>
      </c>
      <c r="AT3891" t="s">
        <v>59</v>
      </c>
      <c r="AU3891" t="s">
        <v>515</v>
      </c>
      <c r="AV3891" t="s">
        <v>68</v>
      </c>
      <c r="AW3891" t="s">
        <v>68</v>
      </c>
      <c r="AX3891" t="s">
        <v>68</v>
      </c>
    </row>
    <row r="3892" spans="1:50" x14ac:dyDescent="0.25">
      <c r="A3892" t="s">
        <v>50</v>
      </c>
      <c r="B3892">
        <v>899999239</v>
      </c>
      <c r="C3892" t="s">
        <v>28353</v>
      </c>
      <c r="D3892" t="s">
        <v>28354</v>
      </c>
      <c r="E3892" t="s">
        <v>28355</v>
      </c>
      <c r="F3892" t="s">
        <v>118</v>
      </c>
      <c r="G3892" t="s">
        <v>57</v>
      </c>
      <c r="H3892" s="1">
        <v>44273</v>
      </c>
      <c r="I3892" s="1">
        <v>44273</v>
      </c>
      <c r="J3892" s="1">
        <v>44561</v>
      </c>
      <c r="K3892" t="s">
        <v>59</v>
      </c>
      <c r="L3892" t="s">
        <v>23399</v>
      </c>
      <c r="M3892" t="s">
        <v>23400</v>
      </c>
      <c r="N3892">
        <v>28400000</v>
      </c>
      <c r="O3892">
        <v>0</v>
      </c>
      <c r="P3892">
        <v>28400000</v>
      </c>
      <c r="Q3892" t="s">
        <v>28357</v>
      </c>
      <c r="R3892" t="s">
        <v>23402</v>
      </c>
      <c r="S3892" t="s">
        <v>65</v>
      </c>
      <c r="T3892" t="s">
        <v>23403</v>
      </c>
      <c r="U3892" t="s">
        <v>59</v>
      </c>
      <c r="V3892" t="s">
        <v>23399</v>
      </c>
      <c r="W3892" t="s">
        <v>51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 t="s">
        <v>14260</v>
      </c>
      <c r="AE3892">
        <v>700087026</v>
      </c>
      <c r="AF3892">
        <v>703215608</v>
      </c>
      <c r="AG3892" t="s">
        <v>58</v>
      </c>
      <c r="AH3892" t="s">
        <v>58</v>
      </c>
      <c r="AI3892" t="s">
        <v>28356</v>
      </c>
      <c r="AJ3892" t="s">
        <v>5850</v>
      </c>
      <c r="AK3892" t="s">
        <v>267</v>
      </c>
      <c r="AL3892" t="s">
        <v>98</v>
      </c>
      <c r="AM3892" t="s">
        <v>28358</v>
      </c>
      <c r="AN3892" t="s">
        <v>62</v>
      </c>
      <c r="AO3892" t="s">
        <v>58</v>
      </c>
      <c r="AP3892" t="s">
        <v>100</v>
      </c>
      <c r="AQ3892" t="s">
        <v>59</v>
      </c>
      <c r="AR3892" t="s">
        <v>101</v>
      </c>
      <c r="AS3892" t="s">
        <v>68</v>
      </c>
      <c r="AT3892" t="s">
        <v>68</v>
      </c>
      <c r="AU3892" t="s">
        <v>68</v>
      </c>
      <c r="AV3892" t="s">
        <v>68</v>
      </c>
      <c r="AW3892" t="s">
        <v>68</v>
      </c>
      <c r="AX3892" t="s">
        <v>68</v>
      </c>
    </row>
    <row r="3893" spans="1:50" x14ac:dyDescent="0.25">
      <c r="A3893" t="s">
        <v>50</v>
      </c>
      <c r="B3893">
        <v>899999239</v>
      </c>
      <c r="C3893" t="s">
        <v>28359</v>
      </c>
      <c r="D3893" t="s">
        <v>28360</v>
      </c>
      <c r="E3893" t="s">
        <v>28361</v>
      </c>
      <c r="F3893" t="s">
        <v>89</v>
      </c>
      <c r="G3893" t="s">
        <v>57</v>
      </c>
      <c r="H3893" s="1">
        <v>45204</v>
      </c>
      <c r="I3893" s="1">
        <v>45216</v>
      </c>
      <c r="J3893" s="1">
        <v>45291</v>
      </c>
      <c r="K3893" t="s">
        <v>59</v>
      </c>
      <c r="L3893" t="s">
        <v>28362</v>
      </c>
      <c r="M3893" t="s">
        <v>28363</v>
      </c>
      <c r="N3893">
        <v>10275000</v>
      </c>
      <c r="O3893">
        <v>10275000</v>
      </c>
      <c r="P3893">
        <v>0</v>
      </c>
      <c r="Q3893" t="s">
        <v>28364</v>
      </c>
      <c r="R3893" t="s">
        <v>28363</v>
      </c>
      <c r="S3893" t="s">
        <v>65</v>
      </c>
      <c r="T3893" t="s">
        <v>51</v>
      </c>
      <c r="U3893" t="s">
        <v>94</v>
      </c>
      <c r="V3893" t="s">
        <v>94</v>
      </c>
      <c r="W3893" t="s">
        <v>51</v>
      </c>
      <c r="X3893">
        <v>10275000</v>
      </c>
      <c r="Y3893">
        <v>0</v>
      </c>
      <c r="Z3893">
        <v>0</v>
      </c>
      <c r="AA3893">
        <v>0</v>
      </c>
      <c r="AB3893">
        <v>0</v>
      </c>
      <c r="AC3893">
        <v>0</v>
      </c>
      <c r="AD3893" t="s">
        <v>134</v>
      </c>
      <c r="AE3893">
        <v>700087026</v>
      </c>
      <c r="AF3893">
        <v>708968755</v>
      </c>
      <c r="AG3893" t="s">
        <v>58</v>
      </c>
      <c r="AH3893" t="s">
        <v>58</v>
      </c>
      <c r="AI3893" t="s">
        <v>28365</v>
      </c>
      <c r="AJ3893" t="s">
        <v>10308</v>
      </c>
      <c r="AK3893" t="s">
        <v>126</v>
      </c>
      <c r="AL3893" t="s">
        <v>98</v>
      </c>
      <c r="AM3893" t="s">
        <v>28366</v>
      </c>
      <c r="AN3893" t="s">
        <v>62</v>
      </c>
      <c r="AO3893" t="s">
        <v>58</v>
      </c>
      <c r="AP3893" t="s">
        <v>185</v>
      </c>
      <c r="AQ3893" t="s">
        <v>59</v>
      </c>
      <c r="AR3893" t="s">
        <v>186</v>
      </c>
      <c r="AS3893" t="s">
        <v>68</v>
      </c>
      <c r="AT3893" t="s">
        <v>68</v>
      </c>
      <c r="AU3893" t="s">
        <v>68</v>
      </c>
      <c r="AV3893" t="s">
        <v>68</v>
      </c>
      <c r="AW3893" t="s">
        <v>68</v>
      </c>
      <c r="AX3893" t="s">
        <v>68</v>
      </c>
    </row>
    <row r="3894" spans="1:50" x14ac:dyDescent="0.25">
      <c r="A3894" t="s">
        <v>50</v>
      </c>
      <c r="B3894">
        <v>899999239</v>
      </c>
      <c r="C3894" t="s">
        <v>28367</v>
      </c>
      <c r="D3894" t="s">
        <v>28368</v>
      </c>
      <c r="E3894" t="s">
        <v>28369</v>
      </c>
      <c r="F3894" t="s">
        <v>55</v>
      </c>
      <c r="G3894" t="s">
        <v>57</v>
      </c>
      <c r="H3894" s="1">
        <v>45614</v>
      </c>
      <c r="I3894" s="1">
        <v>45617</v>
      </c>
      <c r="J3894" s="1">
        <v>45657</v>
      </c>
      <c r="K3894" t="s">
        <v>59</v>
      </c>
      <c r="L3894" t="s">
        <v>28370</v>
      </c>
      <c r="M3894" t="s">
        <v>28371</v>
      </c>
      <c r="N3894">
        <v>7191467</v>
      </c>
      <c r="O3894">
        <v>7191467</v>
      </c>
      <c r="P3894">
        <v>0</v>
      </c>
      <c r="Q3894" t="s">
        <v>28372</v>
      </c>
      <c r="R3894" t="s">
        <v>28371</v>
      </c>
      <c r="S3894" t="s">
        <v>65</v>
      </c>
      <c r="T3894" t="s">
        <v>51</v>
      </c>
      <c r="U3894" t="s">
        <v>94</v>
      </c>
      <c r="V3894" t="s">
        <v>94</v>
      </c>
      <c r="W3894" t="s">
        <v>111</v>
      </c>
      <c r="X3894">
        <v>7191467</v>
      </c>
      <c r="Y3894">
        <v>0</v>
      </c>
      <c r="Z3894">
        <v>0</v>
      </c>
      <c r="AA3894">
        <v>0</v>
      </c>
      <c r="AB3894">
        <v>0</v>
      </c>
      <c r="AC3894">
        <v>0</v>
      </c>
      <c r="AD3894" t="s">
        <v>58</v>
      </c>
      <c r="AE3894">
        <v>700087026</v>
      </c>
      <c r="AF3894">
        <v>721931327</v>
      </c>
      <c r="AG3894" t="s">
        <v>58</v>
      </c>
      <c r="AH3894" t="s">
        <v>58</v>
      </c>
      <c r="AI3894" t="s">
        <v>20516</v>
      </c>
      <c r="AJ3894" t="s">
        <v>4864</v>
      </c>
      <c r="AK3894" t="s">
        <v>68</v>
      </c>
      <c r="AL3894" t="s">
        <v>51</v>
      </c>
      <c r="AM3894" t="s">
        <v>68</v>
      </c>
      <c r="AN3894" t="s">
        <v>62</v>
      </c>
      <c r="AO3894" t="s">
        <v>58</v>
      </c>
      <c r="AP3894" t="s">
        <v>69</v>
      </c>
      <c r="AQ3894" t="s">
        <v>59</v>
      </c>
      <c r="AR3894" t="s">
        <v>70</v>
      </c>
      <c r="AS3894" t="s">
        <v>28373</v>
      </c>
      <c r="AT3894" t="s">
        <v>59</v>
      </c>
      <c r="AU3894" t="s">
        <v>28374</v>
      </c>
      <c r="AV3894" t="s">
        <v>68</v>
      </c>
      <c r="AW3894" t="s">
        <v>68</v>
      </c>
      <c r="AX3894" t="s">
        <v>68</v>
      </c>
    </row>
    <row r="3895" spans="1:50" x14ac:dyDescent="0.25">
      <c r="A3895" t="s">
        <v>50</v>
      </c>
      <c r="B3895">
        <v>899999239</v>
      </c>
      <c r="C3895" t="s">
        <v>28375</v>
      </c>
      <c r="D3895" t="s">
        <v>28376</v>
      </c>
      <c r="E3895" t="s">
        <v>28377</v>
      </c>
      <c r="F3895" t="s">
        <v>89</v>
      </c>
      <c r="G3895" t="s">
        <v>417</v>
      </c>
      <c r="H3895" s="1">
        <v>44258</v>
      </c>
      <c r="I3895" s="1">
        <v>44259</v>
      </c>
      <c r="J3895" s="1">
        <v>44561</v>
      </c>
      <c r="K3895" t="s">
        <v>51</v>
      </c>
      <c r="L3895" t="s">
        <v>7883</v>
      </c>
      <c r="M3895" t="s">
        <v>7884</v>
      </c>
      <c r="N3895">
        <v>29517168</v>
      </c>
      <c r="O3895">
        <v>29517168</v>
      </c>
      <c r="P3895">
        <v>0</v>
      </c>
      <c r="Q3895" t="s">
        <v>28379</v>
      </c>
      <c r="R3895" t="s">
        <v>7886</v>
      </c>
      <c r="S3895" t="s">
        <v>65</v>
      </c>
      <c r="T3895" t="s">
        <v>7887</v>
      </c>
      <c r="U3895" t="s">
        <v>59</v>
      </c>
      <c r="V3895" t="s">
        <v>7888</v>
      </c>
      <c r="W3895" t="s">
        <v>111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 t="s">
        <v>2347</v>
      </c>
      <c r="AE3895">
        <v>700087026</v>
      </c>
      <c r="AF3895">
        <v>701424806</v>
      </c>
      <c r="AG3895" t="s">
        <v>58</v>
      </c>
      <c r="AH3895" t="s">
        <v>58</v>
      </c>
      <c r="AI3895" t="s">
        <v>28378</v>
      </c>
      <c r="AJ3895" t="s">
        <v>297</v>
      </c>
      <c r="AK3895" t="s">
        <v>307</v>
      </c>
      <c r="AL3895" t="s">
        <v>512</v>
      </c>
      <c r="AM3895" t="s">
        <v>7890</v>
      </c>
      <c r="AN3895" t="s">
        <v>62</v>
      </c>
      <c r="AO3895" t="s">
        <v>58</v>
      </c>
      <c r="AP3895" t="s">
        <v>100</v>
      </c>
      <c r="AQ3895" t="s">
        <v>59</v>
      </c>
      <c r="AR3895" t="s">
        <v>101</v>
      </c>
      <c r="AS3895" t="s">
        <v>68</v>
      </c>
      <c r="AT3895" t="s">
        <v>68</v>
      </c>
      <c r="AU3895" t="s">
        <v>68</v>
      </c>
      <c r="AV3895" t="s">
        <v>68</v>
      </c>
      <c r="AW3895" t="s">
        <v>68</v>
      </c>
      <c r="AX3895" t="s">
        <v>68</v>
      </c>
    </row>
    <row r="3896" spans="1:50" x14ac:dyDescent="0.25">
      <c r="A3896" t="s">
        <v>50</v>
      </c>
      <c r="B3896">
        <v>899999239</v>
      </c>
      <c r="C3896" t="s">
        <v>28380</v>
      </c>
      <c r="D3896" t="s">
        <v>28381</v>
      </c>
      <c r="E3896" t="s">
        <v>8246</v>
      </c>
      <c r="F3896" t="s">
        <v>55</v>
      </c>
      <c r="G3896" t="s">
        <v>57</v>
      </c>
      <c r="H3896" s="1">
        <v>45311</v>
      </c>
      <c r="I3896" s="1">
        <v>45316</v>
      </c>
      <c r="J3896" s="1">
        <v>45443</v>
      </c>
      <c r="K3896" t="s">
        <v>59</v>
      </c>
      <c r="L3896" t="s">
        <v>8247</v>
      </c>
      <c r="M3896" t="s">
        <v>8248</v>
      </c>
      <c r="N3896">
        <v>41940000</v>
      </c>
      <c r="O3896">
        <v>41940000</v>
      </c>
      <c r="P3896">
        <v>0</v>
      </c>
      <c r="Q3896" t="s">
        <v>28382</v>
      </c>
      <c r="R3896" t="s">
        <v>8248</v>
      </c>
      <c r="S3896" t="s">
        <v>65</v>
      </c>
      <c r="T3896" t="s">
        <v>51</v>
      </c>
      <c r="U3896" t="s">
        <v>94</v>
      </c>
      <c r="V3896" t="s">
        <v>94</v>
      </c>
      <c r="W3896" t="s">
        <v>82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41940000</v>
      </c>
      <c r="AD3896" t="s">
        <v>58</v>
      </c>
      <c r="AE3896">
        <v>700087026</v>
      </c>
      <c r="AF3896">
        <v>712663392</v>
      </c>
      <c r="AG3896" t="s">
        <v>58</v>
      </c>
      <c r="AH3896" t="s">
        <v>58</v>
      </c>
      <c r="AI3896" t="s">
        <v>8249</v>
      </c>
      <c r="AJ3896" t="s">
        <v>328</v>
      </c>
      <c r="AK3896" t="s">
        <v>659</v>
      </c>
      <c r="AL3896" t="s">
        <v>98</v>
      </c>
      <c r="AM3896" t="s">
        <v>28383</v>
      </c>
      <c r="AN3896" t="s">
        <v>62</v>
      </c>
      <c r="AO3896" t="s">
        <v>58</v>
      </c>
      <c r="AP3896" t="s">
        <v>185</v>
      </c>
      <c r="AQ3896" t="s">
        <v>59</v>
      </c>
      <c r="AR3896" t="s">
        <v>186</v>
      </c>
      <c r="AS3896" t="s">
        <v>433</v>
      </c>
      <c r="AT3896" t="s">
        <v>59</v>
      </c>
      <c r="AU3896" t="s">
        <v>434</v>
      </c>
      <c r="AV3896" t="s">
        <v>68</v>
      </c>
      <c r="AW3896" t="s">
        <v>68</v>
      </c>
      <c r="AX3896" t="s">
        <v>68</v>
      </c>
    </row>
    <row r="3897" spans="1:50" x14ac:dyDescent="0.25">
      <c r="A3897" t="s">
        <v>50</v>
      </c>
      <c r="B3897">
        <v>899999239</v>
      </c>
      <c r="C3897" t="s">
        <v>28384</v>
      </c>
      <c r="D3897" t="s">
        <v>28385</v>
      </c>
      <c r="E3897" t="s">
        <v>11799</v>
      </c>
      <c r="F3897" t="s">
        <v>55</v>
      </c>
      <c r="G3897" t="s">
        <v>57</v>
      </c>
      <c r="H3897" s="1">
        <v>45339</v>
      </c>
      <c r="I3897" s="1">
        <v>45344</v>
      </c>
      <c r="J3897" s="1">
        <v>45535</v>
      </c>
      <c r="K3897" t="s">
        <v>59</v>
      </c>
      <c r="L3897" t="s">
        <v>6137</v>
      </c>
      <c r="M3897" t="s">
        <v>6138</v>
      </c>
      <c r="N3897">
        <v>40633762</v>
      </c>
      <c r="O3897">
        <v>40633762</v>
      </c>
      <c r="P3897">
        <v>0</v>
      </c>
      <c r="Q3897" t="s">
        <v>28386</v>
      </c>
      <c r="R3897" t="s">
        <v>6138</v>
      </c>
      <c r="S3897" t="s">
        <v>65</v>
      </c>
      <c r="T3897" t="s">
        <v>51</v>
      </c>
      <c r="U3897" t="s">
        <v>94</v>
      </c>
      <c r="V3897" t="s">
        <v>94</v>
      </c>
      <c r="W3897" t="s">
        <v>111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40633762</v>
      </c>
      <c r="AD3897" t="s">
        <v>58</v>
      </c>
      <c r="AE3897">
        <v>700087026</v>
      </c>
      <c r="AF3897">
        <v>722709367</v>
      </c>
      <c r="AG3897" t="s">
        <v>58</v>
      </c>
      <c r="AH3897" t="s">
        <v>58</v>
      </c>
      <c r="AI3897" t="s">
        <v>10611</v>
      </c>
      <c r="AJ3897" t="s">
        <v>8000</v>
      </c>
      <c r="AK3897" t="s">
        <v>68</v>
      </c>
      <c r="AL3897" t="s">
        <v>51</v>
      </c>
      <c r="AM3897" t="s">
        <v>68</v>
      </c>
      <c r="AN3897" t="s">
        <v>155</v>
      </c>
      <c r="AO3897" t="s">
        <v>552</v>
      </c>
      <c r="AP3897" t="s">
        <v>185</v>
      </c>
      <c r="AQ3897" t="s">
        <v>59</v>
      </c>
      <c r="AR3897" t="s">
        <v>186</v>
      </c>
      <c r="AS3897" t="s">
        <v>102</v>
      </c>
      <c r="AT3897" t="s">
        <v>59</v>
      </c>
      <c r="AU3897" t="s">
        <v>103</v>
      </c>
      <c r="AV3897" t="s">
        <v>68</v>
      </c>
      <c r="AW3897" t="s">
        <v>68</v>
      </c>
      <c r="AX3897" t="s">
        <v>68</v>
      </c>
    </row>
    <row r="3898" spans="1:50" x14ac:dyDescent="0.25">
      <c r="A3898" t="s">
        <v>50</v>
      </c>
      <c r="B3898">
        <v>899999239</v>
      </c>
      <c r="C3898" t="s">
        <v>28387</v>
      </c>
      <c r="D3898" t="s">
        <v>28388</v>
      </c>
      <c r="E3898" t="s">
        <v>28389</v>
      </c>
      <c r="F3898" t="s">
        <v>118</v>
      </c>
      <c r="G3898" t="s">
        <v>57</v>
      </c>
      <c r="H3898" s="1">
        <v>44573</v>
      </c>
      <c r="I3898" s="1">
        <v>44573</v>
      </c>
      <c r="J3898" s="1">
        <v>44926</v>
      </c>
      <c r="K3898" t="s">
        <v>59</v>
      </c>
      <c r="L3898" t="s">
        <v>1603</v>
      </c>
      <c r="M3898" t="s">
        <v>1604</v>
      </c>
      <c r="N3898">
        <v>69696667</v>
      </c>
      <c r="O3898">
        <v>0</v>
      </c>
      <c r="P3898">
        <v>69696667</v>
      </c>
      <c r="Q3898" t="s">
        <v>28391</v>
      </c>
      <c r="R3898" t="s">
        <v>1606</v>
      </c>
      <c r="S3898" t="s">
        <v>65</v>
      </c>
      <c r="T3898" t="s">
        <v>1607</v>
      </c>
      <c r="U3898" t="s">
        <v>59</v>
      </c>
      <c r="V3898" t="s">
        <v>1603</v>
      </c>
      <c r="W3898" t="s">
        <v>111</v>
      </c>
      <c r="X3898">
        <v>69696667</v>
      </c>
      <c r="Y3898">
        <v>0</v>
      </c>
      <c r="Z3898">
        <v>0</v>
      </c>
      <c r="AA3898">
        <v>0</v>
      </c>
      <c r="AB3898">
        <v>0</v>
      </c>
      <c r="AC3898">
        <v>0</v>
      </c>
      <c r="AD3898" t="s">
        <v>2674</v>
      </c>
      <c r="AE3898">
        <v>700087026</v>
      </c>
      <c r="AF3898">
        <v>703599621</v>
      </c>
      <c r="AG3898" t="s">
        <v>58</v>
      </c>
      <c r="AH3898" t="s">
        <v>58</v>
      </c>
      <c r="AI3898" t="s">
        <v>28390</v>
      </c>
      <c r="AJ3898" t="s">
        <v>170</v>
      </c>
      <c r="AK3898" t="s">
        <v>1608</v>
      </c>
      <c r="AL3898" t="s">
        <v>98</v>
      </c>
      <c r="AM3898" t="s">
        <v>1609</v>
      </c>
      <c r="AN3898" t="s">
        <v>62</v>
      </c>
      <c r="AO3898" t="s">
        <v>58</v>
      </c>
      <c r="AP3898" t="s">
        <v>100</v>
      </c>
      <c r="AQ3898" t="s">
        <v>59</v>
      </c>
      <c r="AR3898" t="s">
        <v>101</v>
      </c>
      <c r="AS3898" t="s">
        <v>68</v>
      </c>
      <c r="AT3898" t="s">
        <v>68</v>
      </c>
      <c r="AU3898" t="s">
        <v>68</v>
      </c>
      <c r="AV3898" t="s">
        <v>68</v>
      </c>
      <c r="AW3898" t="s">
        <v>68</v>
      </c>
      <c r="AX3898" t="s">
        <v>68</v>
      </c>
    </row>
    <row r="3899" spans="1:50" x14ac:dyDescent="0.25">
      <c r="A3899" t="s">
        <v>50</v>
      </c>
      <c r="B3899">
        <v>899999239</v>
      </c>
      <c r="C3899" t="s">
        <v>28393</v>
      </c>
      <c r="D3899" t="s">
        <v>28394</v>
      </c>
      <c r="E3899" t="s">
        <v>28395</v>
      </c>
      <c r="F3899" t="s">
        <v>118</v>
      </c>
      <c r="G3899" t="s">
        <v>57</v>
      </c>
      <c r="H3899" s="1">
        <v>44580</v>
      </c>
      <c r="I3899" s="1">
        <v>44580</v>
      </c>
      <c r="J3899" s="1">
        <v>44926</v>
      </c>
      <c r="K3899" t="s">
        <v>59</v>
      </c>
      <c r="L3899" t="s">
        <v>10108</v>
      </c>
      <c r="M3899" t="s">
        <v>10109</v>
      </c>
      <c r="N3899">
        <v>190479333</v>
      </c>
      <c r="O3899">
        <v>0</v>
      </c>
      <c r="P3899">
        <v>190479332</v>
      </c>
      <c r="Q3899" t="s">
        <v>28396</v>
      </c>
      <c r="R3899" t="s">
        <v>10111</v>
      </c>
      <c r="S3899" t="s">
        <v>65</v>
      </c>
      <c r="T3899" t="s">
        <v>51</v>
      </c>
      <c r="U3899" t="s">
        <v>59</v>
      </c>
      <c r="V3899" t="s">
        <v>10108</v>
      </c>
      <c r="W3899" t="s">
        <v>51</v>
      </c>
      <c r="X3899">
        <v>190479333</v>
      </c>
      <c r="Y3899">
        <v>0</v>
      </c>
      <c r="Z3899">
        <v>0</v>
      </c>
      <c r="AA3899">
        <v>0</v>
      </c>
      <c r="AB3899">
        <v>0</v>
      </c>
      <c r="AC3899">
        <v>0</v>
      </c>
      <c r="AD3899" t="s">
        <v>9951</v>
      </c>
      <c r="AE3899">
        <v>700087026</v>
      </c>
      <c r="AF3899">
        <v>705617124</v>
      </c>
      <c r="AG3899" t="s">
        <v>58</v>
      </c>
      <c r="AH3899" t="s">
        <v>58</v>
      </c>
      <c r="AI3899" t="s">
        <v>28397</v>
      </c>
      <c r="AJ3899" t="s">
        <v>1028</v>
      </c>
      <c r="AK3899" t="s">
        <v>10111</v>
      </c>
      <c r="AL3899" t="s">
        <v>51</v>
      </c>
      <c r="AM3899" t="s">
        <v>68</v>
      </c>
      <c r="AN3899" t="s">
        <v>62</v>
      </c>
      <c r="AO3899" t="s">
        <v>58</v>
      </c>
      <c r="AP3899" t="s">
        <v>100</v>
      </c>
      <c r="AQ3899" t="s">
        <v>59</v>
      </c>
      <c r="AR3899" t="s">
        <v>101</v>
      </c>
      <c r="AS3899" t="s">
        <v>68</v>
      </c>
      <c r="AT3899" t="s">
        <v>68</v>
      </c>
      <c r="AU3899" t="s">
        <v>68</v>
      </c>
      <c r="AV3899" t="s">
        <v>68</v>
      </c>
      <c r="AW3899" t="s">
        <v>68</v>
      </c>
      <c r="AX3899" t="s">
        <v>68</v>
      </c>
    </row>
    <row r="3900" spans="1:50" x14ac:dyDescent="0.25">
      <c r="A3900" t="s">
        <v>50</v>
      </c>
      <c r="B3900">
        <v>899999239</v>
      </c>
      <c r="C3900" t="s">
        <v>28398</v>
      </c>
      <c r="D3900" t="s">
        <v>28399</v>
      </c>
      <c r="E3900" t="s">
        <v>28400</v>
      </c>
      <c r="F3900" t="s">
        <v>118</v>
      </c>
      <c r="G3900" t="s">
        <v>57</v>
      </c>
      <c r="H3900" s="1">
        <v>43846</v>
      </c>
      <c r="I3900" s="1">
        <v>43846</v>
      </c>
      <c r="J3900" s="1">
        <v>43936</v>
      </c>
      <c r="K3900" t="s">
        <v>59</v>
      </c>
      <c r="L3900" t="s">
        <v>28402</v>
      </c>
      <c r="M3900" t="s">
        <v>28403</v>
      </c>
      <c r="N3900">
        <v>25860210</v>
      </c>
      <c r="O3900">
        <v>25860210</v>
      </c>
      <c r="P3900">
        <v>0</v>
      </c>
      <c r="Q3900" t="s">
        <v>28404</v>
      </c>
      <c r="R3900" t="s">
        <v>28403</v>
      </c>
      <c r="S3900" t="s">
        <v>65</v>
      </c>
      <c r="T3900" t="s">
        <v>51</v>
      </c>
      <c r="U3900" t="s">
        <v>94</v>
      </c>
      <c r="V3900" t="s">
        <v>94</v>
      </c>
      <c r="W3900" t="s">
        <v>51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 t="s">
        <v>1100</v>
      </c>
      <c r="AE3900">
        <v>700087026</v>
      </c>
      <c r="AF3900">
        <v>702696733</v>
      </c>
      <c r="AG3900" t="s">
        <v>58</v>
      </c>
      <c r="AH3900" t="s">
        <v>58</v>
      </c>
      <c r="AI3900" t="s">
        <v>28401</v>
      </c>
      <c r="AJ3900" t="s">
        <v>290</v>
      </c>
      <c r="AK3900" t="s">
        <v>68</v>
      </c>
      <c r="AL3900" t="s">
        <v>51</v>
      </c>
      <c r="AM3900" t="s">
        <v>68</v>
      </c>
      <c r="AN3900" t="s">
        <v>155</v>
      </c>
      <c r="AO3900" t="s">
        <v>28405</v>
      </c>
      <c r="AP3900" t="s">
        <v>292</v>
      </c>
      <c r="AQ3900" t="s">
        <v>59</v>
      </c>
      <c r="AR3900" t="s">
        <v>293</v>
      </c>
      <c r="AS3900" t="s">
        <v>68</v>
      </c>
      <c r="AT3900" t="s">
        <v>68</v>
      </c>
      <c r="AU3900" t="s">
        <v>68</v>
      </c>
      <c r="AV3900" t="s">
        <v>68</v>
      </c>
      <c r="AW3900" t="s">
        <v>68</v>
      </c>
      <c r="AX3900" t="s">
        <v>68</v>
      </c>
    </row>
    <row r="3901" spans="1:50" x14ac:dyDescent="0.25">
      <c r="A3901" t="s">
        <v>50</v>
      </c>
      <c r="B3901">
        <v>899999239</v>
      </c>
      <c r="C3901" t="s">
        <v>28406</v>
      </c>
      <c r="D3901" t="s">
        <v>28407</v>
      </c>
      <c r="E3901" t="s">
        <v>28408</v>
      </c>
      <c r="F3901" t="s">
        <v>118</v>
      </c>
      <c r="G3901" t="s">
        <v>57</v>
      </c>
      <c r="H3901" s="1">
        <v>44575</v>
      </c>
      <c r="I3901" s="1">
        <v>44575</v>
      </c>
      <c r="J3901" s="1">
        <v>44926</v>
      </c>
      <c r="K3901" t="s">
        <v>59</v>
      </c>
      <c r="L3901" t="s">
        <v>28409</v>
      </c>
      <c r="M3901" t="s">
        <v>28410</v>
      </c>
      <c r="N3901">
        <v>65714000</v>
      </c>
      <c r="O3901">
        <v>11330000</v>
      </c>
      <c r="P3901">
        <v>54384000</v>
      </c>
      <c r="Q3901" t="s">
        <v>28411</v>
      </c>
      <c r="R3901" t="s">
        <v>28410</v>
      </c>
      <c r="S3901" t="s">
        <v>65</v>
      </c>
      <c r="T3901" t="s">
        <v>28412</v>
      </c>
      <c r="U3901" t="s">
        <v>59</v>
      </c>
      <c r="V3901" t="s">
        <v>28409</v>
      </c>
      <c r="W3901" t="s">
        <v>111</v>
      </c>
      <c r="X3901">
        <v>65714000</v>
      </c>
      <c r="Y3901">
        <v>0</v>
      </c>
      <c r="Z3901">
        <v>0</v>
      </c>
      <c r="AA3901">
        <v>0</v>
      </c>
      <c r="AB3901">
        <v>0</v>
      </c>
      <c r="AC3901">
        <v>0</v>
      </c>
      <c r="AD3901" t="s">
        <v>717</v>
      </c>
      <c r="AE3901">
        <v>700087026</v>
      </c>
      <c r="AF3901">
        <v>717111017</v>
      </c>
      <c r="AG3901" t="s">
        <v>58</v>
      </c>
      <c r="AH3901" t="s">
        <v>58</v>
      </c>
      <c r="AI3901" t="s">
        <v>17042</v>
      </c>
      <c r="AJ3901" t="s">
        <v>13550</v>
      </c>
      <c r="AK3901" t="s">
        <v>68</v>
      </c>
      <c r="AL3901" t="s">
        <v>51</v>
      </c>
      <c r="AM3901" t="s">
        <v>68</v>
      </c>
      <c r="AN3901" t="s">
        <v>155</v>
      </c>
      <c r="AO3901" t="s">
        <v>58</v>
      </c>
      <c r="AP3901" t="s">
        <v>100</v>
      </c>
      <c r="AQ3901" t="s">
        <v>59</v>
      </c>
      <c r="AR3901" t="s">
        <v>101</v>
      </c>
      <c r="AS3901" t="s">
        <v>1959</v>
      </c>
      <c r="AT3901" t="s">
        <v>59</v>
      </c>
      <c r="AU3901" t="s">
        <v>1960</v>
      </c>
      <c r="AV3901" t="s">
        <v>68</v>
      </c>
      <c r="AW3901" t="s">
        <v>68</v>
      </c>
      <c r="AX3901" t="s">
        <v>68</v>
      </c>
    </row>
    <row r="3902" spans="1:50" x14ac:dyDescent="0.25">
      <c r="A3902" t="s">
        <v>50</v>
      </c>
      <c r="B3902">
        <v>899999239</v>
      </c>
      <c r="C3902" t="s">
        <v>28413</v>
      </c>
      <c r="D3902" t="s">
        <v>28414</v>
      </c>
      <c r="E3902" t="s">
        <v>28415</v>
      </c>
      <c r="F3902" t="s">
        <v>118</v>
      </c>
      <c r="G3902" t="s">
        <v>57</v>
      </c>
      <c r="H3902" s="1">
        <v>43847</v>
      </c>
      <c r="I3902" s="1">
        <v>43847</v>
      </c>
      <c r="J3902" s="1">
        <v>44196</v>
      </c>
      <c r="K3902" t="s">
        <v>59</v>
      </c>
      <c r="L3902" t="s">
        <v>10688</v>
      </c>
      <c r="M3902" t="s">
        <v>10689</v>
      </c>
      <c r="N3902">
        <v>65130667</v>
      </c>
      <c r="O3902">
        <v>36730667</v>
      </c>
      <c r="P3902">
        <v>28400000</v>
      </c>
      <c r="Q3902" t="s">
        <v>28416</v>
      </c>
      <c r="R3902" t="s">
        <v>10689</v>
      </c>
      <c r="S3902" t="s">
        <v>65</v>
      </c>
      <c r="T3902" t="s">
        <v>10691</v>
      </c>
      <c r="U3902" t="s">
        <v>59</v>
      </c>
      <c r="V3902" t="s">
        <v>10688</v>
      </c>
      <c r="W3902" t="s">
        <v>51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 t="s">
        <v>1597</v>
      </c>
      <c r="AE3902">
        <v>700087026</v>
      </c>
      <c r="AF3902">
        <v>708082268</v>
      </c>
      <c r="AG3902" t="s">
        <v>58</v>
      </c>
      <c r="AH3902" t="s">
        <v>58</v>
      </c>
      <c r="AI3902" t="s">
        <v>1598</v>
      </c>
      <c r="AJ3902" t="s">
        <v>290</v>
      </c>
      <c r="AK3902" t="s">
        <v>68</v>
      </c>
      <c r="AL3902" t="s">
        <v>51</v>
      </c>
      <c r="AM3902" t="s">
        <v>68</v>
      </c>
      <c r="AN3902" t="s">
        <v>62</v>
      </c>
      <c r="AO3902" t="s">
        <v>58</v>
      </c>
      <c r="AP3902" t="s">
        <v>292</v>
      </c>
      <c r="AQ3902" t="s">
        <v>59</v>
      </c>
      <c r="AR3902" t="s">
        <v>293</v>
      </c>
      <c r="AS3902" t="s">
        <v>68</v>
      </c>
      <c r="AT3902" t="s">
        <v>68</v>
      </c>
      <c r="AU3902" t="s">
        <v>68</v>
      </c>
      <c r="AV3902" t="s">
        <v>68</v>
      </c>
      <c r="AW3902" t="s">
        <v>68</v>
      </c>
      <c r="AX3902" t="s">
        <v>68</v>
      </c>
    </row>
    <row r="3903" spans="1:50" x14ac:dyDescent="0.25">
      <c r="A3903" t="s">
        <v>50</v>
      </c>
      <c r="B3903">
        <v>899999239</v>
      </c>
      <c r="C3903" t="s">
        <v>28417</v>
      </c>
      <c r="D3903" t="s">
        <v>28418</v>
      </c>
      <c r="E3903" t="s">
        <v>28419</v>
      </c>
      <c r="F3903" t="s">
        <v>118</v>
      </c>
      <c r="G3903" t="s">
        <v>57</v>
      </c>
      <c r="H3903" s="1">
        <v>43857</v>
      </c>
      <c r="I3903" s="1">
        <v>43857</v>
      </c>
      <c r="J3903" s="1">
        <v>44196</v>
      </c>
      <c r="K3903" t="s">
        <v>59</v>
      </c>
      <c r="L3903" t="s">
        <v>28421</v>
      </c>
      <c r="M3903" t="s">
        <v>28422</v>
      </c>
      <c r="N3903">
        <v>67966885</v>
      </c>
      <c r="O3903">
        <v>37442835</v>
      </c>
      <c r="P3903">
        <v>30524050</v>
      </c>
      <c r="Q3903" t="s">
        <v>28423</v>
      </c>
      <c r="R3903" t="s">
        <v>28424</v>
      </c>
      <c r="S3903" t="s">
        <v>65</v>
      </c>
      <c r="T3903" t="s">
        <v>28425</v>
      </c>
      <c r="U3903" t="s">
        <v>59</v>
      </c>
      <c r="V3903" t="s">
        <v>28421</v>
      </c>
      <c r="W3903" t="s">
        <v>111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 t="s">
        <v>1844</v>
      </c>
      <c r="AE3903">
        <v>700087026</v>
      </c>
      <c r="AF3903">
        <v>706512555</v>
      </c>
      <c r="AG3903" t="s">
        <v>58</v>
      </c>
      <c r="AH3903" t="s">
        <v>58</v>
      </c>
      <c r="AI3903" t="s">
        <v>28420</v>
      </c>
      <c r="AJ3903" t="s">
        <v>290</v>
      </c>
      <c r="AK3903" t="s">
        <v>659</v>
      </c>
      <c r="AL3903" t="s">
        <v>98</v>
      </c>
      <c r="AM3903" t="s">
        <v>28426</v>
      </c>
      <c r="AN3903" t="s">
        <v>62</v>
      </c>
      <c r="AO3903" t="s">
        <v>58</v>
      </c>
      <c r="AP3903" t="s">
        <v>292</v>
      </c>
      <c r="AQ3903" t="s">
        <v>59</v>
      </c>
      <c r="AR3903" t="s">
        <v>293</v>
      </c>
      <c r="AS3903" t="s">
        <v>68</v>
      </c>
      <c r="AT3903" t="s">
        <v>68</v>
      </c>
      <c r="AU3903" t="s">
        <v>68</v>
      </c>
      <c r="AV3903" t="s">
        <v>68</v>
      </c>
      <c r="AW3903" t="s">
        <v>68</v>
      </c>
      <c r="AX3903" t="s">
        <v>68</v>
      </c>
    </row>
    <row r="3904" spans="1:50" x14ac:dyDescent="0.25">
      <c r="A3904" t="s">
        <v>50</v>
      </c>
      <c r="B3904">
        <v>899999239</v>
      </c>
      <c r="C3904" t="s">
        <v>28427</v>
      </c>
      <c r="D3904" t="s">
        <v>28428</v>
      </c>
      <c r="E3904" t="s">
        <v>28429</v>
      </c>
      <c r="F3904" t="s">
        <v>89</v>
      </c>
      <c r="G3904" t="s">
        <v>57</v>
      </c>
      <c r="H3904" s="1">
        <v>45075</v>
      </c>
      <c r="I3904" s="1">
        <v>45076</v>
      </c>
      <c r="J3904" s="1">
        <v>45291</v>
      </c>
      <c r="K3904" t="s">
        <v>59</v>
      </c>
      <c r="L3904" t="s">
        <v>28431</v>
      </c>
      <c r="M3904" t="s">
        <v>28432</v>
      </c>
      <c r="N3904">
        <v>28430472</v>
      </c>
      <c r="O3904">
        <v>0</v>
      </c>
      <c r="P3904">
        <v>28430472</v>
      </c>
      <c r="Q3904" t="s">
        <v>28433</v>
      </c>
      <c r="R3904" t="s">
        <v>28434</v>
      </c>
      <c r="S3904" t="s">
        <v>65</v>
      </c>
      <c r="T3904" t="s">
        <v>28435</v>
      </c>
      <c r="U3904" t="s">
        <v>59</v>
      </c>
      <c r="V3904" t="s">
        <v>28431</v>
      </c>
      <c r="W3904" t="s">
        <v>111</v>
      </c>
      <c r="X3904">
        <v>28430472</v>
      </c>
      <c r="Y3904">
        <v>0</v>
      </c>
      <c r="Z3904">
        <v>0</v>
      </c>
      <c r="AA3904">
        <v>0</v>
      </c>
      <c r="AB3904">
        <v>0</v>
      </c>
      <c r="AC3904">
        <v>0</v>
      </c>
      <c r="AD3904" t="s">
        <v>134</v>
      </c>
      <c r="AE3904">
        <v>700087026</v>
      </c>
      <c r="AF3904">
        <v>721621290</v>
      </c>
      <c r="AG3904" t="s">
        <v>58</v>
      </c>
      <c r="AH3904" t="s">
        <v>58</v>
      </c>
      <c r="AI3904" t="s">
        <v>28430</v>
      </c>
      <c r="AJ3904" t="s">
        <v>2106</v>
      </c>
      <c r="AK3904" t="s">
        <v>978</v>
      </c>
      <c r="AL3904" t="s">
        <v>98</v>
      </c>
      <c r="AM3904" t="s">
        <v>28436</v>
      </c>
      <c r="AN3904" t="s">
        <v>62</v>
      </c>
      <c r="AO3904" t="s">
        <v>58</v>
      </c>
      <c r="AP3904" t="s">
        <v>185</v>
      </c>
      <c r="AQ3904" t="s">
        <v>59</v>
      </c>
      <c r="AR3904" t="s">
        <v>186</v>
      </c>
      <c r="AS3904" t="s">
        <v>68</v>
      </c>
      <c r="AT3904" t="s">
        <v>68</v>
      </c>
      <c r="AU3904" t="s">
        <v>68</v>
      </c>
      <c r="AV3904" t="s">
        <v>68</v>
      </c>
      <c r="AW3904" t="s">
        <v>68</v>
      </c>
      <c r="AX3904" t="s">
        <v>68</v>
      </c>
    </row>
    <row r="3905" spans="1:50" x14ac:dyDescent="0.25">
      <c r="A3905" t="s">
        <v>50</v>
      </c>
      <c r="B3905">
        <v>899999239</v>
      </c>
      <c r="C3905" t="s">
        <v>28438</v>
      </c>
      <c r="D3905" t="s">
        <v>28439</v>
      </c>
      <c r="E3905" t="s">
        <v>28440</v>
      </c>
      <c r="F3905" t="s">
        <v>55</v>
      </c>
      <c r="G3905" t="s">
        <v>57</v>
      </c>
      <c r="H3905" s="1">
        <v>45541</v>
      </c>
      <c r="I3905" s="1">
        <v>45553</v>
      </c>
      <c r="J3905" s="1">
        <v>45657</v>
      </c>
      <c r="K3905" t="s">
        <v>59</v>
      </c>
      <c r="L3905" t="s">
        <v>547</v>
      </c>
      <c r="M3905" t="s">
        <v>548</v>
      </c>
      <c r="N3905">
        <v>37281072</v>
      </c>
      <c r="O3905">
        <v>37281072</v>
      </c>
      <c r="P3905">
        <v>0</v>
      </c>
      <c r="Q3905" t="s">
        <v>28442</v>
      </c>
      <c r="R3905" t="s">
        <v>550</v>
      </c>
      <c r="S3905" t="s">
        <v>65</v>
      </c>
      <c r="T3905" t="s">
        <v>551</v>
      </c>
      <c r="U3905" t="s">
        <v>59</v>
      </c>
      <c r="V3905" t="s">
        <v>547</v>
      </c>
      <c r="W3905" t="s">
        <v>82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37281072</v>
      </c>
      <c r="AD3905" t="s">
        <v>58</v>
      </c>
      <c r="AE3905">
        <v>700087026</v>
      </c>
      <c r="AF3905">
        <v>702631649</v>
      </c>
      <c r="AG3905" t="s">
        <v>58</v>
      </c>
      <c r="AH3905" t="s">
        <v>58</v>
      </c>
      <c r="AI3905" t="s">
        <v>28441</v>
      </c>
      <c r="AJ3905" t="s">
        <v>83</v>
      </c>
      <c r="AK3905" t="s">
        <v>68</v>
      </c>
      <c r="AL3905" t="s">
        <v>51</v>
      </c>
      <c r="AM3905" t="s">
        <v>68</v>
      </c>
      <c r="AN3905" t="s">
        <v>62</v>
      </c>
      <c r="AO3905" t="s">
        <v>58</v>
      </c>
      <c r="AP3905" t="s">
        <v>69</v>
      </c>
      <c r="AQ3905" t="s">
        <v>59</v>
      </c>
      <c r="AR3905" t="s">
        <v>70</v>
      </c>
      <c r="AS3905" t="s">
        <v>556</v>
      </c>
      <c r="AT3905" t="s">
        <v>59</v>
      </c>
      <c r="AU3905" t="s">
        <v>557</v>
      </c>
      <c r="AV3905" t="s">
        <v>68</v>
      </c>
      <c r="AW3905" t="s">
        <v>68</v>
      </c>
      <c r="AX3905" t="s">
        <v>68</v>
      </c>
    </row>
    <row r="3906" spans="1:50" x14ac:dyDescent="0.25">
      <c r="A3906" t="s">
        <v>50</v>
      </c>
      <c r="B3906">
        <v>899999239</v>
      </c>
      <c r="C3906" t="s">
        <v>28443</v>
      </c>
      <c r="D3906" t="s">
        <v>28444</v>
      </c>
      <c r="E3906" t="s">
        <v>28445</v>
      </c>
      <c r="F3906" t="s">
        <v>89</v>
      </c>
      <c r="G3906" t="s">
        <v>57</v>
      </c>
      <c r="H3906" s="1">
        <v>44946</v>
      </c>
      <c r="I3906" s="1">
        <v>44946</v>
      </c>
      <c r="J3906" s="1">
        <v>45291</v>
      </c>
      <c r="K3906" t="s">
        <v>59</v>
      </c>
      <c r="L3906" t="s">
        <v>25740</v>
      </c>
      <c r="M3906" t="s">
        <v>25741</v>
      </c>
      <c r="N3906">
        <v>104800200</v>
      </c>
      <c r="O3906">
        <v>104800200</v>
      </c>
      <c r="P3906">
        <v>0</v>
      </c>
      <c r="Q3906" t="s">
        <v>28446</v>
      </c>
      <c r="R3906" t="s">
        <v>25743</v>
      </c>
      <c r="S3906" t="s">
        <v>65</v>
      </c>
      <c r="T3906" t="s">
        <v>25744</v>
      </c>
      <c r="U3906" t="s">
        <v>94</v>
      </c>
      <c r="V3906" t="s">
        <v>94</v>
      </c>
      <c r="W3906" t="s">
        <v>51</v>
      </c>
      <c r="X3906">
        <v>104800200</v>
      </c>
      <c r="Y3906">
        <v>0</v>
      </c>
      <c r="Z3906">
        <v>0</v>
      </c>
      <c r="AA3906">
        <v>0</v>
      </c>
      <c r="AB3906">
        <v>0</v>
      </c>
      <c r="AC3906">
        <v>0</v>
      </c>
      <c r="AD3906" t="s">
        <v>4312</v>
      </c>
      <c r="AE3906">
        <v>700087026</v>
      </c>
      <c r="AF3906">
        <v>702631573</v>
      </c>
      <c r="AG3906" t="s">
        <v>58</v>
      </c>
      <c r="AH3906" t="s">
        <v>58</v>
      </c>
      <c r="AI3906" t="s">
        <v>28447</v>
      </c>
      <c r="AJ3906" t="s">
        <v>1028</v>
      </c>
      <c r="AK3906" t="s">
        <v>68</v>
      </c>
      <c r="AL3906" t="s">
        <v>51</v>
      </c>
      <c r="AM3906" t="s">
        <v>68</v>
      </c>
      <c r="AN3906" t="s">
        <v>62</v>
      </c>
      <c r="AO3906" t="s">
        <v>58</v>
      </c>
      <c r="AP3906" t="s">
        <v>137</v>
      </c>
      <c r="AQ3906" t="s">
        <v>59</v>
      </c>
      <c r="AR3906" t="s">
        <v>138</v>
      </c>
      <c r="AS3906" t="s">
        <v>28448</v>
      </c>
      <c r="AT3906" t="s">
        <v>59</v>
      </c>
      <c r="AU3906" t="s">
        <v>28449</v>
      </c>
      <c r="AV3906" t="s">
        <v>68</v>
      </c>
      <c r="AW3906" t="s">
        <v>68</v>
      </c>
      <c r="AX3906" t="s">
        <v>68</v>
      </c>
    </row>
    <row r="3907" spans="1:50" x14ac:dyDescent="0.25">
      <c r="A3907" t="s">
        <v>50</v>
      </c>
      <c r="B3907">
        <v>899999239</v>
      </c>
      <c r="C3907" t="s">
        <v>28450</v>
      </c>
      <c r="D3907" t="s">
        <v>28451</v>
      </c>
      <c r="E3907" t="s">
        <v>28452</v>
      </c>
      <c r="F3907" t="s">
        <v>118</v>
      </c>
      <c r="G3907" t="s">
        <v>57</v>
      </c>
      <c r="H3907" s="1">
        <v>44280</v>
      </c>
      <c r="I3907" s="1">
        <v>44280</v>
      </c>
      <c r="J3907" s="1">
        <v>44561</v>
      </c>
      <c r="K3907" t="s">
        <v>59</v>
      </c>
      <c r="L3907" t="s">
        <v>28453</v>
      </c>
      <c r="M3907" t="s">
        <v>28454</v>
      </c>
      <c r="N3907">
        <v>33240000</v>
      </c>
      <c r="O3907">
        <v>0</v>
      </c>
      <c r="P3907">
        <v>33240000</v>
      </c>
      <c r="Q3907" t="s">
        <v>28455</v>
      </c>
      <c r="R3907" t="s">
        <v>28454</v>
      </c>
      <c r="S3907" t="s">
        <v>65</v>
      </c>
      <c r="T3907" t="s">
        <v>51</v>
      </c>
      <c r="U3907" t="s">
        <v>59</v>
      </c>
      <c r="V3907" t="s">
        <v>28453</v>
      </c>
      <c r="W3907" t="s">
        <v>111</v>
      </c>
      <c r="X3907">
        <v>33240000</v>
      </c>
      <c r="Y3907">
        <v>0</v>
      </c>
      <c r="Z3907">
        <v>0</v>
      </c>
      <c r="AA3907">
        <v>0</v>
      </c>
      <c r="AB3907">
        <v>0</v>
      </c>
      <c r="AC3907">
        <v>0</v>
      </c>
      <c r="AD3907" t="s">
        <v>305</v>
      </c>
      <c r="AE3907">
        <v>700087026</v>
      </c>
      <c r="AF3907">
        <v>712880830</v>
      </c>
      <c r="AG3907" t="s">
        <v>58</v>
      </c>
      <c r="AH3907" t="s">
        <v>58</v>
      </c>
      <c r="AI3907" t="s">
        <v>28456</v>
      </c>
      <c r="AJ3907" t="s">
        <v>5391</v>
      </c>
      <c r="AK3907" t="s">
        <v>68</v>
      </c>
      <c r="AL3907" t="s">
        <v>51</v>
      </c>
      <c r="AM3907" t="s">
        <v>68</v>
      </c>
      <c r="AN3907" t="s">
        <v>62</v>
      </c>
      <c r="AO3907" t="s">
        <v>58</v>
      </c>
      <c r="AP3907" t="s">
        <v>100</v>
      </c>
      <c r="AQ3907" t="s">
        <v>59</v>
      </c>
      <c r="AR3907" t="s">
        <v>101</v>
      </c>
      <c r="AS3907" t="s">
        <v>68</v>
      </c>
      <c r="AT3907" t="s">
        <v>68</v>
      </c>
      <c r="AU3907" t="s">
        <v>68</v>
      </c>
      <c r="AV3907" t="s">
        <v>68</v>
      </c>
      <c r="AW3907" t="s">
        <v>68</v>
      </c>
      <c r="AX3907" t="s">
        <v>68</v>
      </c>
    </row>
    <row r="3908" spans="1:50" x14ac:dyDescent="0.25">
      <c r="A3908" t="s">
        <v>50</v>
      </c>
      <c r="B3908">
        <v>899999239</v>
      </c>
      <c r="C3908" t="s">
        <v>28457</v>
      </c>
      <c r="D3908" t="s">
        <v>28458</v>
      </c>
      <c r="E3908" t="s">
        <v>28459</v>
      </c>
      <c r="F3908" t="s">
        <v>177</v>
      </c>
      <c r="G3908" t="s">
        <v>57</v>
      </c>
      <c r="H3908" s="1">
        <v>44963</v>
      </c>
      <c r="I3908" s="1">
        <v>44967</v>
      </c>
      <c r="J3908" s="1">
        <v>45291</v>
      </c>
      <c r="K3908" t="s">
        <v>59</v>
      </c>
      <c r="L3908" t="s">
        <v>28460</v>
      </c>
      <c r="M3908" t="s">
        <v>28461</v>
      </c>
      <c r="N3908">
        <v>21277300</v>
      </c>
      <c r="O3908">
        <v>466900</v>
      </c>
      <c r="P3908">
        <v>20810400</v>
      </c>
      <c r="Q3908" t="s">
        <v>28462</v>
      </c>
      <c r="R3908" t="s">
        <v>28463</v>
      </c>
      <c r="S3908" t="s">
        <v>65</v>
      </c>
      <c r="T3908" t="s">
        <v>51</v>
      </c>
      <c r="U3908" t="s">
        <v>59</v>
      </c>
      <c r="V3908" t="s">
        <v>28460</v>
      </c>
      <c r="W3908" t="s">
        <v>82</v>
      </c>
      <c r="X3908">
        <v>21277300</v>
      </c>
      <c r="Y3908">
        <v>0</v>
      </c>
      <c r="Z3908">
        <v>0</v>
      </c>
      <c r="AA3908">
        <v>0</v>
      </c>
      <c r="AB3908">
        <v>0</v>
      </c>
      <c r="AC3908">
        <v>0</v>
      </c>
      <c r="AD3908" t="s">
        <v>4815</v>
      </c>
      <c r="AE3908">
        <v>700087026</v>
      </c>
      <c r="AF3908">
        <v>716290036</v>
      </c>
      <c r="AG3908" t="s">
        <v>58</v>
      </c>
      <c r="AH3908" t="s">
        <v>58</v>
      </c>
      <c r="AI3908" t="s">
        <v>7606</v>
      </c>
      <c r="AJ3908" t="s">
        <v>4689</v>
      </c>
      <c r="AK3908" t="s">
        <v>160</v>
      </c>
      <c r="AL3908" t="s">
        <v>98</v>
      </c>
      <c r="AM3908" t="s">
        <v>28464</v>
      </c>
      <c r="AN3908" t="s">
        <v>62</v>
      </c>
      <c r="AO3908" t="s">
        <v>58</v>
      </c>
      <c r="AP3908" t="s">
        <v>137</v>
      </c>
      <c r="AQ3908" t="s">
        <v>59</v>
      </c>
      <c r="AR3908" t="s">
        <v>138</v>
      </c>
      <c r="AS3908" t="s">
        <v>1719</v>
      </c>
      <c r="AT3908" t="s">
        <v>59</v>
      </c>
      <c r="AU3908" t="s">
        <v>1720</v>
      </c>
      <c r="AV3908" t="s">
        <v>68</v>
      </c>
      <c r="AW3908" t="s">
        <v>68</v>
      </c>
      <c r="AX3908" t="s">
        <v>68</v>
      </c>
    </row>
    <row r="3909" spans="1:50" x14ac:dyDescent="0.25">
      <c r="A3909" t="s">
        <v>50</v>
      </c>
      <c r="B3909">
        <v>899999239</v>
      </c>
      <c r="C3909" t="s">
        <v>28465</v>
      </c>
      <c r="D3909" t="s">
        <v>28466</v>
      </c>
      <c r="E3909" t="s">
        <v>28467</v>
      </c>
      <c r="F3909" t="s">
        <v>89</v>
      </c>
      <c r="G3909" t="s">
        <v>57</v>
      </c>
      <c r="H3909" s="1">
        <v>45133</v>
      </c>
      <c r="I3909" s="1">
        <v>45134</v>
      </c>
      <c r="J3909" s="1">
        <v>45291</v>
      </c>
      <c r="K3909" t="s">
        <v>59</v>
      </c>
      <c r="L3909" t="s">
        <v>28469</v>
      </c>
      <c r="M3909" t="s">
        <v>28470</v>
      </c>
      <c r="N3909">
        <v>35994400</v>
      </c>
      <c r="O3909">
        <v>230733</v>
      </c>
      <c r="P3909">
        <v>35763667</v>
      </c>
      <c r="Q3909" t="s">
        <v>28471</v>
      </c>
      <c r="R3909" t="s">
        <v>28472</v>
      </c>
      <c r="S3909" t="s">
        <v>65</v>
      </c>
      <c r="T3909" t="s">
        <v>28473</v>
      </c>
      <c r="U3909" t="s">
        <v>59</v>
      </c>
      <c r="V3909" t="s">
        <v>28469</v>
      </c>
      <c r="W3909" t="s">
        <v>111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35994400</v>
      </c>
      <c r="AD3909" t="s">
        <v>10540</v>
      </c>
      <c r="AE3909">
        <v>700087026</v>
      </c>
      <c r="AF3909">
        <v>715320453</v>
      </c>
      <c r="AG3909" t="s">
        <v>58</v>
      </c>
      <c r="AH3909" t="s">
        <v>58</v>
      </c>
      <c r="AI3909" t="s">
        <v>28468</v>
      </c>
      <c r="AJ3909" t="s">
        <v>755</v>
      </c>
      <c r="AK3909" t="s">
        <v>307</v>
      </c>
      <c r="AL3909" t="s">
        <v>98</v>
      </c>
      <c r="AM3909" t="s">
        <v>28474</v>
      </c>
      <c r="AN3909" t="s">
        <v>62</v>
      </c>
      <c r="AO3909" t="s">
        <v>58</v>
      </c>
      <c r="AP3909" t="s">
        <v>185</v>
      </c>
      <c r="AQ3909" t="s">
        <v>59</v>
      </c>
      <c r="AR3909" t="s">
        <v>186</v>
      </c>
      <c r="AS3909" t="s">
        <v>698</v>
      </c>
      <c r="AT3909" t="s">
        <v>59</v>
      </c>
      <c r="AU3909" t="s">
        <v>699</v>
      </c>
      <c r="AV3909" t="s">
        <v>68</v>
      </c>
      <c r="AW3909" t="s">
        <v>68</v>
      </c>
      <c r="AX3909" t="s">
        <v>68</v>
      </c>
    </row>
    <row r="3910" spans="1:50" x14ac:dyDescent="0.25">
      <c r="A3910" t="s">
        <v>50</v>
      </c>
      <c r="B3910">
        <v>899999239</v>
      </c>
      <c r="C3910" t="s">
        <v>28475</v>
      </c>
      <c r="D3910" t="s">
        <v>28476</v>
      </c>
      <c r="E3910" t="s">
        <v>28477</v>
      </c>
      <c r="F3910" t="s">
        <v>55</v>
      </c>
      <c r="G3910" t="s">
        <v>57</v>
      </c>
      <c r="H3910" s="1">
        <v>45478</v>
      </c>
      <c r="I3910" s="1">
        <v>45483</v>
      </c>
      <c r="J3910" s="1">
        <v>45657</v>
      </c>
      <c r="K3910" t="s">
        <v>59</v>
      </c>
      <c r="L3910" t="s">
        <v>28478</v>
      </c>
      <c r="M3910" t="s">
        <v>28479</v>
      </c>
      <c r="N3910">
        <v>62744700</v>
      </c>
      <c r="O3910">
        <v>62744700</v>
      </c>
      <c r="P3910">
        <v>0</v>
      </c>
      <c r="Q3910" t="s">
        <v>28480</v>
      </c>
      <c r="R3910" t="s">
        <v>28479</v>
      </c>
      <c r="S3910" t="s">
        <v>65</v>
      </c>
      <c r="T3910" t="s">
        <v>51</v>
      </c>
      <c r="U3910" t="s">
        <v>94</v>
      </c>
      <c r="V3910" t="s">
        <v>94</v>
      </c>
      <c r="W3910" t="s">
        <v>51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62744700</v>
      </c>
      <c r="AD3910" t="s">
        <v>58</v>
      </c>
      <c r="AE3910">
        <v>700087026</v>
      </c>
      <c r="AF3910">
        <v>703857797</v>
      </c>
      <c r="AG3910" t="s">
        <v>58</v>
      </c>
      <c r="AH3910" t="s">
        <v>58</v>
      </c>
      <c r="AI3910" t="s">
        <v>18922</v>
      </c>
      <c r="AJ3910" t="s">
        <v>18390</v>
      </c>
      <c r="AK3910" t="s">
        <v>68</v>
      </c>
      <c r="AL3910" t="s">
        <v>51</v>
      </c>
      <c r="AM3910" t="s">
        <v>68</v>
      </c>
      <c r="AN3910" t="s">
        <v>62</v>
      </c>
      <c r="AO3910" t="s">
        <v>58</v>
      </c>
      <c r="AP3910" t="s">
        <v>69</v>
      </c>
      <c r="AQ3910" t="s">
        <v>59</v>
      </c>
      <c r="AR3910" t="s">
        <v>70</v>
      </c>
      <c r="AS3910" t="s">
        <v>696</v>
      </c>
      <c r="AT3910" t="s">
        <v>59</v>
      </c>
      <c r="AU3910" t="s">
        <v>697</v>
      </c>
      <c r="AV3910" t="s">
        <v>68</v>
      </c>
      <c r="AW3910" t="s">
        <v>68</v>
      </c>
      <c r="AX3910" t="s">
        <v>68</v>
      </c>
    </row>
    <row r="3911" spans="1:50" x14ac:dyDescent="0.25">
      <c r="A3911" t="s">
        <v>50</v>
      </c>
      <c r="B3911">
        <v>899999239</v>
      </c>
      <c r="C3911" t="s">
        <v>28481</v>
      </c>
      <c r="D3911" t="s">
        <v>28482</v>
      </c>
      <c r="E3911" t="s">
        <v>28483</v>
      </c>
      <c r="F3911" t="s">
        <v>118</v>
      </c>
      <c r="G3911" t="s">
        <v>57</v>
      </c>
      <c r="H3911" s="1">
        <v>44573</v>
      </c>
      <c r="I3911" s="1">
        <v>44573</v>
      </c>
      <c r="J3911" s="1">
        <v>44926</v>
      </c>
      <c r="K3911" t="s">
        <v>59</v>
      </c>
      <c r="L3911" t="s">
        <v>4929</v>
      </c>
      <c r="M3911" t="s">
        <v>4930</v>
      </c>
      <c r="N3911">
        <v>76906666</v>
      </c>
      <c r="O3911">
        <v>0</v>
      </c>
      <c r="P3911">
        <v>76906666</v>
      </c>
      <c r="Q3911" t="s">
        <v>28485</v>
      </c>
      <c r="R3911" t="s">
        <v>4930</v>
      </c>
      <c r="S3911" t="s">
        <v>65</v>
      </c>
      <c r="T3911" t="s">
        <v>4932</v>
      </c>
      <c r="U3911" t="s">
        <v>94</v>
      </c>
      <c r="V3911" t="s">
        <v>94</v>
      </c>
      <c r="W3911" t="s">
        <v>51</v>
      </c>
      <c r="X3911">
        <v>76906666</v>
      </c>
      <c r="Y3911">
        <v>0</v>
      </c>
      <c r="Z3911">
        <v>0</v>
      </c>
      <c r="AA3911">
        <v>0</v>
      </c>
      <c r="AB3911">
        <v>0</v>
      </c>
      <c r="AC3911">
        <v>0</v>
      </c>
      <c r="AD3911" t="s">
        <v>3545</v>
      </c>
      <c r="AE3911">
        <v>700087026</v>
      </c>
      <c r="AF3911">
        <v>703642827</v>
      </c>
      <c r="AG3911" t="s">
        <v>58</v>
      </c>
      <c r="AH3911" t="s">
        <v>58</v>
      </c>
      <c r="AI3911" t="s">
        <v>28484</v>
      </c>
      <c r="AJ3911" t="s">
        <v>5018</v>
      </c>
      <c r="AK3911" t="s">
        <v>68</v>
      </c>
      <c r="AL3911" t="s">
        <v>51</v>
      </c>
      <c r="AM3911" t="s">
        <v>68</v>
      </c>
      <c r="AN3911" t="s">
        <v>62</v>
      </c>
      <c r="AO3911" t="s">
        <v>58</v>
      </c>
      <c r="AP3911" t="s">
        <v>100</v>
      </c>
      <c r="AQ3911" t="s">
        <v>59</v>
      </c>
      <c r="AR3911" t="s">
        <v>101</v>
      </c>
      <c r="AS3911" t="s">
        <v>68</v>
      </c>
      <c r="AT3911" t="s">
        <v>68</v>
      </c>
      <c r="AU3911" t="s">
        <v>68</v>
      </c>
      <c r="AV3911" t="s">
        <v>68</v>
      </c>
      <c r="AW3911" t="s">
        <v>68</v>
      </c>
      <c r="AX3911" t="s">
        <v>68</v>
      </c>
    </row>
    <row r="3912" spans="1:50" x14ac:dyDescent="0.25">
      <c r="A3912" t="s">
        <v>50</v>
      </c>
      <c r="B3912">
        <v>899999239</v>
      </c>
      <c r="C3912" t="s">
        <v>28486</v>
      </c>
      <c r="D3912" t="s">
        <v>28487</v>
      </c>
      <c r="E3912" t="s">
        <v>28488</v>
      </c>
      <c r="F3912" t="s">
        <v>55</v>
      </c>
      <c r="G3912" t="s">
        <v>57</v>
      </c>
      <c r="H3912" s="1">
        <v>45042</v>
      </c>
      <c r="I3912" s="1">
        <v>45050</v>
      </c>
      <c r="J3912" s="1">
        <v>45275</v>
      </c>
      <c r="K3912" t="s">
        <v>51</v>
      </c>
      <c r="L3912" t="s">
        <v>1407</v>
      </c>
      <c r="M3912" t="s">
        <v>1408</v>
      </c>
      <c r="N3912">
        <v>75000000</v>
      </c>
      <c r="O3912">
        <v>75000000</v>
      </c>
      <c r="P3912">
        <v>0</v>
      </c>
      <c r="Q3912" t="s">
        <v>28489</v>
      </c>
      <c r="R3912" t="s">
        <v>1410</v>
      </c>
      <c r="S3912" t="s">
        <v>65</v>
      </c>
      <c r="T3912" t="s">
        <v>51</v>
      </c>
      <c r="U3912" t="s">
        <v>59</v>
      </c>
      <c r="V3912" t="s">
        <v>1411</v>
      </c>
      <c r="W3912" t="s">
        <v>51</v>
      </c>
      <c r="X3912">
        <v>75000000</v>
      </c>
      <c r="Y3912">
        <v>0</v>
      </c>
      <c r="Z3912">
        <v>0</v>
      </c>
      <c r="AA3912">
        <v>0</v>
      </c>
      <c r="AB3912">
        <v>0</v>
      </c>
      <c r="AC3912">
        <v>0</v>
      </c>
      <c r="AD3912" t="s">
        <v>58</v>
      </c>
      <c r="AE3912">
        <v>700087026</v>
      </c>
      <c r="AF3912">
        <v>702659343</v>
      </c>
      <c r="AG3912" t="s">
        <v>58</v>
      </c>
      <c r="AH3912" t="s">
        <v>58</v>
      </c>
      <c r="AI3912" t="s">
        <v>28490</v>
      </c>
      <c r="AJ3912" t="s">
        <v>12511</v>
      </c>
      <c r="AK3912" t="s">
        <v>68</v>
      </c>
      <c r="AL3912" t="s">
        <v>512</v>
      </c>
      <c r="AM3912" t="s">
        <v>68</v>
      </c>
      <c r="AN3912" t="s">
        <v>62</v>
      </c>
      <c r="AO3912" t="s">
        <v>58</v>
      </c>
      <c r="AP3912" t="s">
        <v>185</v>
      </c>
      <c r="AQ3912" t="s">
        <v>59</v>
      </c>
      <c r="AR3912" t="s">
        <v>186</v>
      </c>
      <c r="AS3912" t="s">
        <v>68</v>
      </c>
      <c r="AT3912" t="s">
        <v>68</v>
      </c>
      <c r="AU3912" t="s">
        <v>68</v>
      </c>
      <c r="AV3912" t="s">
        <v>68</v>
      </c>
      <c r="AW3912" t="s">
        <v>68</v>
      </c>
      <c r="AX3912" t="s">
        <v>68</v>
      </c>
    </row>
    <row r="3913" spans="1:50" x14ac:dyDescent="0.25">
      <c r="A3913" t="s">
        <v>50</v>
      </c>
      <c r="B3913">
        <v>899999239</v>
      </c>
      <c r="C3913" t="s">
        <v>28491</v>
      </c>
      <c r="D3913" t="s">
        <v>28492</v>
      </c>
      <c r="E3913" t="s">
        <v>28493</v>
      </c>
      <c r="F3913" t="s">
        <v>118</v>
      </c>
      <c r="G3913" t="s">
        <v>57</v>
      </c>
      <c r="H3913" s="1">
        <v>44589</v>
      </c>
      <c r="I3913" s="1">
        <v>44589</v>
      </c>
      <c r="J3913" s="1">
        <v>44926</v>
      </c>
      <c r="K3913" t="s">
        <v>59</v>
      </c>
      <c r="L3913" t="s">
        <v>24428</v>
      </c>
      <c r="M3913" t="s">
        <v>24429</v>
      </c>
      <c r="N3913">
        <v>113464800</v>
      </c>
      <c r="O3913">
        <v>1483200</v>
      </c>
      <c r="P3913">
        <v>111981600</v>
      </c>
      <c r="Q3913" t="s">
        <v>28494</v>
      </c>
      <c r="R3913" t="s">
        <v>24429</v>
      </c>
      <c r="S3913" t="s">
        <v>65</v>
      </c>
      <c r="T3913" t="s">
        <v>24431</v>
      </c>
      <c r="U3913" t="s">
        <v>59</v>
      </c>
      <c r="V3913" t="s">
        <v>24428</v>
      </c>
      <c r="W3913" t="s">
        <v>111</v>
      </c>
      <c r="X3913">
        <v>113464800</v>
      </c>
      <c r="Y3913">
        <v>0</v>
      </c>
      <c r="Z3913">
        <v>0</v>
      </c>
      <c r="AA3913">
        <v>0</v>
      </c>
      <c r="AB3913">
        <v>0</v>
      </c>
      <c r="AC3913">
        <v>0</v>
      </c>
      <c r="AD3913" t="s">
        <v>2149</v>
      </c>
      <c r="AE3913">
        <v>700087026</v>
      </c>
      <c r="AF3913">
        <v>717097208</v>
      </c>
      <c r="AG3913" t="s">
        <v>58</v>
      </c>
      <c r="AH3913" t="s">
        <v>58</v>
      </c>
      <c r="AI3913" t="s">
        <v>28495</v>
      </c>
      <c r="AJ3913" t="s">
        <v>1068</v>
      </c>
      <c r="AK3913" t="s">
        <v>4006</v>
      </c>
      <c r="AL3913" t="s">
        <v>98</v>
      </c>
      <c r="AM3913" t="s">
        <v>24433</v>
      </c>
      <c r="AN3913" t="s">
        <v>62</v>
      </c>
      <c r="AO3913" t="s">
        <v>58</v>
      </c>
      <c r="AP3913" t="s">
        <v>100</v>
      </c>
      <c r="AQ3913" t="s">
        <v>59</v>
      </c>
      <c r="AR3913" t="s">
        <v>101</v>
      </c>
      <c r="AS3913" t="s">
        <v>2891</v>
      </c>
      <c r="AT3913" t="s">
        <v>59</v>
      </c>
      <c r="AU3913" t="s">
        <v>2892</v>
      </c>
      <c r="AV3913" t="s">
        <v>68</v>
      </c>
      <c r="AW3913" t="s">
        <v>68</v>
      </c>
      <c r="AX3913" t="s">
        <v>68</v>
      </c>
    </row>
    <row r="3914" spans="1:50" x14ac:dyDescent="0.25">
      <c r="A3914" t="s">
        <v>50</v>
      </c>
      <c r="B3914">
        <v>899999239</v>
      </c>
      <c r="C3914" t="s">
        <v>28496</v>
      </c>
      <c r="D3914" t="s">
        <v>28497</v>
      </c>
      <c r="E3914" t="s">
        <v>28498</v>
      </c>
      <c r="F3914" t="s">
        <v>927</v>
      </c>
      <c r="G3914" t="s">
        <v>57</v>
      </c>
      <c r="H3914" s="1">
        <v>43514</v>
      </c>
      <c r="I3914" s="1">
        <v>43514</v>
      </c>
      <c r="J3914" s="1">
        <v>43694</v>
      </c>
      <c r="K3914" t="s">
        <v>59</v>
      </c>
      <c r="L3914" t="s">
        <v>28500</v>
      </c>
      <c r="M3914" t="s">
        <v>28501</v>
      </c>
      <c r="N3914">
        <v>53352000</v>
      </c>
      <c r="O3914">
        <v>53352000</v>
      </c>
      <c r="P3914">
        <v>0</v>
      </c>
      <c r="Q3914" t="s">
        <v>28502</v>
      </c>
      <c r="R3914" t="s">
        <v>28503</v>
      </c>
      <c r="S3914" t="s">
        <v>65</v>
      </c>
      <c r="T3914" t="s">
        <v>51</v>
      </c>
      <c r="U3914" t="s">
        <v>94</v>
      </c>
      <c r="V3914" t="s">
        <v>94</v>
      </c>
      <c r="W3914" t="s">
        <v>51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 t="s">
        <v>58</v>
      </c>
      <c r="AE3914">
        <v>700087026</v>
      </c>
      <c r="AF3914">
        <v>702639733</v>
      </c>
      <c r="AG3914" t="s">
        <v>58</v>
      </c>
      <c r="AH3914" t="s">
        <v>58</v>
      </c>
      <c r="AI3914" t="s">
        <v>28499</v>
      </c>
      <c r="AJ3914" t="s">
        <v>68</v>
      </c>
      <c r="AK3914" t="s">
        <v>68</v>
      </c>
      <c r="AL3914" t="s">
        <v>51</v>
      </c>
      <c r="AM3914" t="s">
        <v>68</v>
      </c>
      <c r="AN3914" t="s">
        <v>62</v>
      </c>
      <c r="AO3914" t="s">
        <v>58</v>
      </c>
      <c r="AP3914" t="s">
        <v>68</v>
      </c>
      <c r="AQ3914" t="s">
        <v>68</v>
      </c>
      <c r="AR3914" t="s">
        <v>68</v>
      </c>
      <c r="AS3914" t="s">
        <v>68</v>
      </c>
      <c r="AT3914" t="s">
        <v>68</v>
      </c>
      <c r="AU3914" t="s">
        <v>68</v>
      </c>
      <c r="AV3914" t="s">
        <v>68</v>
      </c>
      <c r="AW3914" t="s">
        <v>68</v>
      </c>
      <c r="AX3914" t="s">
        <v>68</v>
      </c>
    </row>
    <row r="3915" spans="1:50" x14ac:dyDescent="0.25">
      <c r="A3915" t="s">
        <v>50</v>
      </c>
      <c r="B3915">
        <v>899999239</v>
      </c>
      <c r="C3915" t="s">
        <v>28504</v>
      </c>
      <c r="D3915" t="s">
        <v>28505</v>
      </c>
      <c r="E3915" t="s">
        <v>28506</v>
      </c>
      <c r="F3915" t="s">
        <v>118</v>
      </c>
      <c r="G3915" t="s">
        <v>57</v>
      </c>
      <c r="H3915" s="1">
        <v>43840</v>
      </c>
      <c r="I3915" s="1">
        <v>43840</v>
      </c>
      <c r="J3915" s="1">
        <v>44196</v>
      </c>
      <c r="K3915" t="s">
        <v>59</v>
      </c>
      <c r="L3915" t="s">
        <v>28508</v>
      </c>
      <c r="M3915" t="s">
        <v>28509</v>
      </c>
      <c r="N3915">
        <v>60459867</v>
      </c>
      <c r="O3915">
        <v>34622317</v>
      </c>
      <c r="P3915">
        <v>25837550</v>
      </c>
      <c r="Q3915" t="s">
        <v>28510</v>
      </c>
      <c r="R3915" t="s">
        <v>28509</v>
      </c>
      <c r="S3915" t="s">
        <v>65</v>
      </c>
      <c r="T3915" t="s">
        <v>28511</v>
      </c>
      <c r="U3915" t="s">
        <v>59</v>
      </c>
      <c r="V3915" t="s">
        <v>28508</v>
      </c>
      <c r="W3915" t="s">
        <v>51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 t="s">
        <v>10967</v>
      </c>
      <c r="AE3915">
        <v>700087026</v>
      </c>
      <c r="AF3915">
        <v>702666975</v>
      </c>
      <c r="AG3915" t="s">
        <v>58</v>
      </c>
      <c r="AH3915" t="s">
        <v>58</v>
      </c>
      <c r="AI3915" t="s">
        <v>28507</v>
      </c>
      <c r="AJ3915" t="s">
        <v>290</v>
      </c>
      <c r="AK3915" t="s">
        <v>160</v>
      </c>
      <c r="AL3915" t="s">
        <v>98</v>
      </c>
      <c r="AM3915" t="s">
        <v>28512</v>
      </c>
      <c r="AN3915" t="s">
        <v>62</v>
      </c>
      <c r="AO3915" t="s">
        <v>58</v>
      </c>
      <c r="AP3915" t="s">
        <v>68</v>
      </c>
      <c r="AQ3915" t="s">
        <v>68</v>
      </c>
      <c r="AR3915" t="s">
        <v>68</v>
      </c>
      <c r="AS3915" t="s">
        <v>68</v>
      </c>
      <c r="AT3915" t="s">
        <v>68</v>
      </c>
      <c r="AU3915" t="s">
        <v>68</v>
      </c>
      <c r="AV3915" t="s">
        <v>68</v>
      </c>
      <c r="AW3915" t="s">
        <v>68</v>
      </c>
      <c r="AX3915" t="s">
        <v>68</v>
      </c>
    </row>
    <row r="3916" spans="1:50" x14ac:dyDescent="0.25">
      <c r="A3916" t="s">
        <v>50</v>
      </c>
      <c r="B3916">
        <v>899999239</v>
      </c>
      <c r="C3916" t="s">
        <v>28513</v>
      </c>
      <c r="D3916" t="s">
        <v>28514</v>
      </c>
      <c r="E3916" t="s">
        <v>28515</v>
      </c>
      <c r="F3916" t="s">
        <v>55</v>
      </c>
      <c r="G3916" t="s">
        <v>57</v>
      </c>
      <c r="H3916" s="1">
        <v>45373</v>
      </c>
      <c r="I3916" s="1">
        <v>45378</v>
      </c>
      <c r="J3916" s="1">
        <v>45535</v>
      </c>
      <c r="K3916" t="s">
        <v>59</v>
      </c>
      <c r="L3916" t="s">
        <v>28516</v>
      </c>
      <c r="M3916" t="s">
        <v>28517</v>
      </c>
      <c r="N3916">
        <v>50767500</v>
      </c>
      <c r="O3916">
        <v>50767500</v>
      </c>
      <c r="P3916">
        <v>0</v>
      </c>
      <c r="Q3916" t="s">
        <v>28518</v>
      </c>
      <c r="R3916" t="s">
        <v>28519</v>
      </c>
      <c r="S3916" t="s">
        <v>65</v>
      </c>
      <c r="T3916" t="s">
        <v>28520</v>
      </c>
      <c r="U3916" t="s">
        <v>59</v>
      </c>
      <c r="V3916" t="s">
        <v>28516</v>
      </c>
      <c r="W3916" t="s">
        <v>51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50767500</v>
      </c>
      <c r="AD3916" t="s">
        <v>58</v>
      </c>
      <c r="AE3916">
        <v>700087026</v>
      </c>
      <c r="AF3916">
        <v>709318091</v>
      </c>
      <c r="AG3916" t="s">
        <v>58</v>
      </c>
      <c r="AH3916" t="s">
        <v>58</v>
      </c>
      <c r="AI3916" t="s">
        <v>28521</v>
      </c>
      <c r="AJ3916" t="s">
        <v>11797</v>
      </c>
      <c r="AK3916" t="s">
        <v>160</v>
      </c>
      <c r="AL3916" t="s">
        <v>98</v>
      </c>
      <c r="AM3916" t="s">
        <v>28522</v>
      </c>
      <c r="AN3916" t="s">
        <v>62</v>
      </c>
      <c r="AO3916" t="s">
        <v>58</v>
      </c>
      <c r="AP3916" t="s">
        <v>185</v>
      </c>
      <c r="AQ3916" t="s">
        <v>59</v>
      </c>
      <c r="AR3916" t="s">
        <v>186</v>
      </c>
      <c r="AS3916" t="s">
        <v>187</v>
      </c>
      <c r="AT3916" t="s">
        <v>59</v>
      </c>
      <c r="AU3916" t="s">
        <v>188</v>
      </c>
      <c r="AV3916" t="s">
        <v>68</v>
      </c>
      <c r="AW3916" t="s">
        <v>68</v>
      </c>
      <c r="AX3916" t="s">
        <v>68</v>
      </c>
    </row>
    <row r="3917" spans="1:50" x14ac:dyDescent="0.25">
      <c r="A3917" t="s">
        <v>50</v>
      </c>
      <c r="B3917">
        <v>899999239</v>
      </c>
      <c r="C3917" t="s">
        <v>28523</v>
      </c>
      <c r="D3917" t="s">
        <v>28524</v>
      </c>
      <c r="E3917" t="s">
        <v>28525</v>
      </c>
      <c r="F3917" t="s">
        <v>118</v>
      </c>
      <c r="G3917" t="s">
        <v>57</v>
      </c>
      <c r="H3917" s="1">
        <v>44048</v>
      </c>
      <c r="I3917" s="1">
        <v>44048</v>
      </c>
      <c r="J3917" s="1">
        <v>44196</v>
      </c>
      <c r="K3917" t="s">
        <v>59</v>
      </c>
      <c r="L3917" t="s">
        <v>10120</v>
      </c>
      <c r="M3917" t="s">
        <v>10121</v>
      </c>
      <c r="N3917">
        <v>29404303</v>
      </c>
      <c r="O3917">
        <v>0</v>
      </c>
      <c r="P3917">
        <v>29404303</v>
      </c>
      <c r="Q3917" t="s">
        <v>28526</v>
      </c>
      <c r="R3917" t="s">
        <v>10123</v>
      </c>
      <c r="S3917" t="s">
        <v>65</v>
      </c>
      <c r="T3917" t="s">
        <v>51</v>
      </c>
      <c r="U3917" t="s">
        <v>94</v>
      </c>
      <c r="V3917" t="s">
        <v>94</v>
      </c>
      <c r="W3917" t="s">
        <v>51</v>
      </c>
      <c r="X3917">
        <v>29404303</v>
      </c>
      <c r="Y3917">
        <v>0</v>
      </c>
      <c r="Z3917">
        <v>0</v>
      </c>
      <c r="AA3917">
        <v>0</v>
      </c>
      <c r="AB3917">
        <v>0</v>
      </c>
      <c r="AC3917">
        <v>0</v>
      </c>
      <c r="AD3917" t="s">
        <v>3088</v>
      </c>
      <c r="AE3917">
        <v>700087026</v>
      </c>
      <c r="AF3917">
        <v>705854503</v>
      </c>
      <c r="AG3917" t="s">
        <v>58</v>
      </c>
      <c r="AH3917" t="s">
        <v>58</v>
      </c>
      <c r="AI3917" t="s">
        <v>28527</v>
      </c>
      <c r="AJ3917" t="s">
        <v>736</v>
      </c>
      <c r="AK3917" t="s">
        <v>307</v>
      </c>
      <c r="AL3917" t="s">
        <v>98</v>
      </c>
      <c r="AM3917" t="s">
        <v>10124</v>
      </c>
      <c r="AN3917" t="s">
        <v>62</v>
      </c>
      <c r="AO3917" t="s">
        <v>58</v>
      </c>
      <c r="AP3917" t="s">
        <v>100</v>
      </c>
      <c r="AQ3917" t="s">
        <v>59</v>
      </c>
      <c r="AR3917" t="s">
        <v>101</v>
      </c>
      <c r="AS3917" t="s">
        <v>68</v>
      </c>
      <c r="AT3917" t="s">
        <v>68</v>
      </c>
      <c r="AU3917" t="s">
        <v>68</v>
      </c>
      <c r="AV3917" t="s">
        <v>68</v>
      </c>
      <c r="AW3917" t="s">
        <v>68</v>
      </c>
      <c r="AX3917" t="s">
        <v>68</v>
      </c>
    </row>
    <row r="3918" spans="1:50" x14ac:dyDescent="0.25">
      <c r="A3918" t="s">
        <v>50</v>
      </c>
      <c r="B3918">
        <v>899999239</v>
      </c>
      <c r="C3918" t="s">
        <v>28528</v>
      </c>
      <c r="D3918" t="s">
        <v>28529</v>
      </c>
      <c r="E3918" t="s">
        <v>28530</v>
      </c>
      <c r="F3918" t="s">
        <v>55</v>
      </c>
      <c r="G3918" t="s">
        <v>57</v>
      </c>
      <c r="H3918" s="1">
        <v>45306</v>
      </c>
      <c r="I3918" s="1">
        <v>45307</v>
      </c>
      <c r="J3918" s="1">
        <v>45657</v>
      </c>
      <c r="K3918" t="s">
        <v>59</v>
      </c>
      <c r="L3918" t="s">
        <v>10255</v>
      </c>
      <c r="M3918" t="s">
        <v>10256</v>
      </c>
      <c r="N3918">
        <v>62711513</v>
      </c>
      <c r="O3918">
        <v>62711513</v>
      </c>
      <c r="P3918">
        <v>0</v>
      </c>
      <c r="Q3918" t="s">
        <v>28532</v>
      </c>
      <c r="R3918" t="s">
        <v>10258</v>
      </c>
      <c r="S3918" t="s">
        <v>65</v>
      </c>
      <c r="T3918" t="s">
        <v>51</v>
      </c>
      <c r="U3918" t="s">
        <v>94</v>
      </c>
      <c r="V3918" t="s">
        <v>94</v>
      </c>
      <c r="W3918" t="s">
        <v>51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62711513</v>
      </c>
      <c r="AD3918" t="s">
        <v>58</v>
      </c>
      <c r="AE3918">
        <v>700087026</v>
      </c>
      <c r="AF3918">
        <v>708269279</v>
      </c>
      <c r="AG3918" t="s">
        <v>58</v>
      </c>
      <c r="AH3918" t="s">
        <v>58</v>
      </c>
      <c r="AI3918" t="s">
        <v>28531</v>
      </c>
      <c r="AJ3918" t="s">
        <v>136</v>
      </c>
      <c r="AK3918" t="s">
        <v>68</v>
      </c>
      <c r="AL3918" t="s">
        <v>51</v>
      </c>
      <c r="AM3918" t="s">
        <v>68</v>
      </c>
      <c r="AN3918" t="s">
        <v>62</v>
      </c>
      <c r="AO3918" t="s">
        <v>58</v>
      </c>
      <c r="AP3918" t="s">
        <v>185</v>
      </c>
      <c r="AQ3918" t="s">
        <v>59</v>
      </c>
      <c r="AR3918" t="s">
        <v>186</v>
      </c>
      <c r="AS3918" t="s">
        <v>478</v>
      </c>
      <c r="AT3918" t="s">
        <v>59</v>
      </c>
      <c r="AU3918" t="s">
        <v>479</v>
      </c>
      <c r="AV3918" t="s">
        <v>68</v>
      </c>
      <c r="AW3918" t="s">
        <v>68</v>
      </c>
      <c r="AX3918" t="s">
        <v>68</v>
      </c>
    </row>
    <row r="3919" spans="1:50" x14ac:dyDescent="0.25">
      <c r="A3919" t="s">
        <v>50</v>
      </c>
      <c r="B3919">
        <v>899999239</v>
      </c>
      <c r="C3919" t="s">
        <v>28533</v>
      </c>
      <c r="D3919" t="s">
        <v>28534</v>
      </c>
      <c r="E3919" t="s">
        <v>28535</v>
      </c>
      <c r="F3919" t="s">
        <v>55</v>
      </c>
      <c r="G3919" t="s">
        <v>57</v>
      </c>
      <c r="H3919" s="1">
        <v>45492</v>
      </c>
      <c r="I3919" s="1">
        <v>45496</v>
      </c>
      <c r="J3919" s="1">
        <v>45657</v>
      </c>
      <c r="K3919" t="s">
        <v>59</v>
      </c>
      <c r="L3919" t="s">
        <v>28537</v>
      </c>
      <c r="M3919" t="s">
        <v>28538</v>
      </c>
      <c r="N3919">
        <v>33000000</v>
      </c>
      <c r="O3919">
        <v>33000000</v>
      </c>
      <c r="P3919">
        <v>0</v>
      </c>
      <c r="Q3919" t="s">
        <v>28539</v>
      </c>
      <c r="R3919" t="s">
        <v>28538</v>
      </c>
      <c r="S3919" t="s">
        <v>65</v>
      </c>
      <c r="T3919" t="s">
        <v>28540</v>
      </c>
      <c r="U3919" t="s">
        <v>59</v>
      </c>
      <c r="V3919" t="s">
        <v>28537</v>
      </c>
      <c r="W3919" t="s">
        <v>82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33000000</v>
      </c>
      <c r="AD3919" t="s">
        <v>58</v>
      </c>
      <c r="AE3919">
        <v>700087026</v>
      </c>
      <c r="AF3919">
        <v>710073297</v>
      </c>
      <c r="AG3919" t="s">
        <v>58</v>
      </c>
      <c r="AH3919" t="s">
        <v>58</v>
      </c>
      <c r="AI3919" t="s">
        <v>28536</v>
      </c>
      <c r="AJ3919" t="s">
        <v>3363</v>
      </c>
      <c r="AK3919" t="s">
        <v>68</v>
      </c>
      <c r="AL3919" t="s">
        <v>51</v>
      </c>
      <c r="AM3919" t="s">
        <v>68</v>
      </c>
      <c r="AN3919" t="s">
        <v>62</v>
      </c>
      <c r="AO3919" t="s">
        <v>58</v>
      </c>
      <c r="AP3919" t="s">
        <v>69</v>
      </c>
      <c r="AQ3919" t="s">
        <v>59</v>
      </c>
      <c r="AR3919" t="s">
        <v>70</v>
      </c>
      <c r="AS3919" t="s">
        <v>20212</v>
      </c>
      <c r="AT3919" t="s">
        <v>59</v>
      </c>
      <c r="AU3919" t="s">
        <v>20213</v>
      </c>
      <c r="AV3919" t="s">
        <v>68</v>
      </c>
      <c r="AW3919" t="s">
        <v>68</v>
      </c>
      <c r="AX3919" t="s">
        <v>68</v>
      </c>
    </row>
    <row r="3920" spans="1:50" x14ac:dyDescent="0.25">
      <c r="A3920" t="s">
        <v>50</v>
      </c>
      <c r="B3920">
        <v>899999239</v>
      </c>
      <c r="C3920" t="s">
        <v>28541</v>
      </c>
      <c r="D3920" t="s">
        <v>28542</v>
      </c>
      <c r="E3920" t="s">
        <v>28543</v>
      </c>
      <c r="F3920" t="s">
        <v>118</v>
      </c>
      <c r="G3920" t="s">
        <v>57</v>
      </c>
      <c r="H3920" s="1">
        <v>44209</v>
      </c>
      <c r="I3920" s="1">
        <v>44209</v>
      </c>
      <c r="J3920" s="1">
        <v>44561</v>
      </c>
      <c r="K3920" t="s">
        <v>59</v>
      </c>
      <c r="L3920" t="s">
        <v>7857</v>
      </c>
      <c r="M3920" t="s">
        <v>7858</v>
      </c>
      <c r="N3920">
        <v>39553333</v>
      </c>
      <c r="O3920">
        <v>0</v>
      </c>
      <c r="P3920">
        <v>39553333</v>
      </c>
      <c r="Q3920" t="s">
        <v>28545</v>
      </c>
      <c r="R3920" t="s">
        <v>7858</v>
      </c>
      <c r="S3920" t="s">
        <v>65</v>
      </c>
      <c r="T3920" t="s">
        <v>51</v>
      </c>
      <c r="U3920" t="s">
        <v>94</v>
      </c>
      <c r="V3920" t="s">
        <v>94</v>
      </c>
      <c r="W3920" t="s">
        <v>51</v>
      </c>
      <c r="X3920">
        <v>39553333</v>
      </c>
      <c r="Y3920">
        <v>0</v>
      </c>
      <c r="Z3920">
        <v>0</v>
      </c>
      <c r="AA3920">
        <v>0</v>
      </c>
      <c r="AB3920">
        <v>0</v>
      </c>
      <c r="AC3920">
        <v>0</v>
      </c>
      <c r="AD3920" t="s">
        <v>3107</v>
      </c>
      <c r="AE3920">
        <v>700087026</v>
      </c>
      <c r="AF3920">
        <v>703392928</v>
      </c>
      <c r="AG3920" t="s">
        <v>58</v>
      </c>
      <c r="AH3920" t="s">
        <v>58</v>
      </c>
      <c r="AI3920" t="s">
        <v>28544</v>
      </c>
      <c r="AJ3920" t="s">
        <v>1638</v>
      </c>
      <c r="AK3920" t="s">
        <v>126</v>
      </c>
      <c r="AL3920" t="s">
        <v>98</v>
      </c>
      <c r="AM3920" t="s">
        <v>7860</v>
      </c>
      <c r="AN3920" t="s">
        <v>155</v>
      </c>
      <c r="AO3920" t="s">
        <v>58</v>
      </c>
      <c r="AP3920" t="s">
        <v>100</v>
      </c>
      <c r="AQ3920" t="s">
        <v>59</v>
      </c>
      <c r="AR3920" t="s">
        <v>101</v>
      </c>
      <c r="AS3920" t="s">
        <v>1414</v>
      </c>
      <c r="AT3920" t="s">
        <v>59</v>
      </c>
      <c r="AU3920" t="s">
        <v>1415</v>
      </c>
      <c r="AV3920" t="s">
        <v>68</v>
      </c>
      <c r="AW3920" t="s">
        <v>68</v>
      </c>
      <c r="AX3920" t="s">
        <v>68</v>
      </c>
    </row>
    <row r="3921" spans="1:50" x14ac:dyDescent="0.25">
      <c r="A3921" t="s">
        <v>50</v>
      </c>
      <c r="B3921">
        <v>899999239</v>
      </c>
      <c r="C3921" t="s">
        <v>28546</v>
      </c>
      <c r="D3921" t="s">
        <v>28547</v>
      </c>
      <c r="E3921" t="s">
        <v>28548</v>
      </c>
      <c r="F3921" t="s">
        <v>118</v>
      </c>
      <c r="G3921" t="s">
        <v>57</v>
      </c>
      <c r="H3921" s="1">
        <v>44572</v>
      </c>
      <c r="I3921" s="1">
        <v>44572</v>
      </c>
      <c r="J3921" s="1">
        <v>44926</v>
      </c>
      <c r="K3921" t="s">
        <v>59</v>
      </c>
      <c r="L3921" t="s">
        <v>22161</v>
      </c>
      <c r="M3921" t="s">
        <v>22162</v>
      </c>
      <c r="N3921">
        <v>134550000</v>
      </c>
      <c r="O3921">
        <v>11500000</v>
      </c>
      <c r="P3921">
        <v>123050000</v>
      </c>
      <c r="Q3921" t="s">
        <v>28550</v>
      </c>
      <c r="R3921" t="s">
        <v>22164</v>
      </c>
      <c r="S3921" t="s">
        <v>65</v>
      </c>
      <c r="T3921" t="s">
        <v>51</v>
      </c>
      <c r="U3921" t="s">
        <v>94</v>
      </c>
      <c r="V3921" t="s">
        <v>94</v>
      </c>
      <c r="W3921" t="s">
        <v>51</v>
      </c>
      <c r="X3921">
        <v>134550000</v>
      </c>
      <c r="Y3921">
        <v>0</v>
      </c>
      <c r="Z3921">
        <v>0</v>
      </c>
      <c r="AA3921">
        <v>0</v>
      </c>
      <c r="AB3921">
        <v>0</v>
      </c>
      <c r="AC3921">
        <v>0</v>
      </c>
      <c r="AD3921" t="s">
        <v>1883</v>
      </c>
      <c r="AE3921">
        <v>700087026</v>
      </c>
      <c r="AF3921">
        <v>702615287</v>
      </c>
      <c r="AG3921" t="s">
        <v>58</v>
      </c>
      <c r="AH3921" t="s">
        <v>58</v>
      </c>
      <c r="AI3921" t="s">
        <v>28549</v>
      </c>
      <c r="AJ3921" t="s">
        <v>1638</v>
      </c>
      <c r="AK3921" t="s">
        <v>68</v>
      </c>
      <c r="AL3921" t="s">
        <v>51</v>
      </c>
      <c r="AM3921" t="s">
        <v>68</v>
      </c>
      <c r="AN3921" t="s">
        <v>62</v>
      </c>
      <c r="AO3921" t="s">
        <v>58</v>
      </c>
      <c r="AP3921" t="s">
        <v>100</v>
      </c>
      <c r="AQ3921" t="s">
        <v>59</v>
      </c>
      <c r="AR3921" t="s">
        <v>101</v>
      </c>
      <c r="AS3921" t="s">
        <v>68</v>
      </c>
      <c r="AT3921" t="s">
        <v>68</v>
      </c>
      <c r="AU3921" t="s">
        <v>68</v>
      </c>
      <c r="AV3921" t="s">
        <v>68</v>
      </c>
      <c r="AW3921" t="s">
        <v>68</v>
      </c>
      <c r="AX3921" t="s">
        <v>68</v>
      </c>
    </row>
    <row r="3922" spans="1:50" x14ac:dyDescent="0.25">
      <c r="A3922" t="s">
        <v>50</v>
      </c>
      <c r="B3922">
        <v>899999239</v>
      </c>
      <c r="C3922" t="s">
        <v>28551</v>
      </c>
      <c r="D3922" t="s">
        <v>28552</v>
      </c>
      <c r="E3922" t="s">
        <v>28553</v>
      </c>
      <c r="F3922" t="s">
        <v>118</v>
      </c>
      <c r="G3922" t="s">
        <v>57</v>
      </c>
      <c r="H3922" s="1">
        <v>44208</v>
      </c>
      <c r="I3922" s="1">
        <v>44208</v>
      </c>
      <c r="J3922" s="1">
        <v>44297</v>
      </c>
      <c r="K3922" t="s">
        <v>59</v>
      </c>
      <c r="L3922" t="s">
        <v>28555</v>
      </c>
      <c r="M3922" t="s">
        <v>28556</v>
      </c>
      <c r="N3922">
        <v>8038333</v>
      </c>
      <c r="O3922">
        <v>0</v>
      </c>
      <c r="P3922">
        <v>8038333</v>
      </c>
      <c r="Q3922" t="s">
        <v>28557</v>
      </c>
      <c r="R3922" t="s">
        <v>28558</v>
      </c>
      <c r="S3922" t="s">
        <v>65</v>
      </c>
      <c r="T3922" t="s">
        <v>28559</v>
      </c>
      <c r="U3922" t="s">
        <v>59</v>
      </c>
      <c r="V3922" t="s">
        <v>28555</v>
      </c>
      <c r="W3922" t="s">
        <v>51</v>
      </c>
      <c r="X3922">
        <v>8038333</v>
      </c>
      <c r="Y3922">
        <v>0</v>
      </c>
      <c r="Z3922">
        <v>0</v>
      </c>
      <c r="AA3922">
        <v>0</v>
      </c>
      <c r="AB3922">
        <v>0</v>
      </c>
      <c r="AC3922">
        <v>0</v>
      </c>
      <c r="AD3922" t="s">
        <v>5473</v>
      </c>
      <c r="AE3922">
        <v>700087026</v>
      </c>
      <c r="AF3922">
        <v>706033206</v>
      </c>
      <c r="AG3922" t="s">
        <v>58</v>
      </c>
      <c r="AH3922" t="s">
        <v>58</v>
      </c>
      <c r="AI3922" t="s">
        <v>28554</v>
      </c>
      <c r="AJ3922" t="s">
        <v>67</v>
      </c>
      <c r="AK3922" t="s">
        <v>18855</v>
      </c>
      <c r="AL3922" t="s">
        <v>98</v>
      </c>
      <c r="AM3922" t="s">
        <v>28560</v>
      </c>
      <c r="AN3922" t="s">
        <v>155</v>
      </c>
      <c r="AO3922" t="s">
        <v>58</v>
      </c>
      <c r="AP3922" t="s">
        <v>100</v>
      </c>
      <c r="AQ3922" t="s">
        <v>59</v>
      </c>
      <c r="AR3922" t="s">
        <v>101</v>
      </c>
      <c r="AS3922" t="s">
        <v>68</v>
      </c>
      <c r="AT3922" t="s">
        <v>68</v>
      </c>
      <c r="AU3922" t="s">
        <v>68</v>
      </c>
      <c r="AV3922" t="s">
        <v>68</v>
      </c>
      <c r="AW3922" t="s">
        <v>68</v>
      </c>
      <c r="AX3922" t="s">
        <v>68</v>
      </c>
    </row>
    <row r="3923" spans="1:50" x14ac:dyDescent="0.25">
      <c r="A3923" t="s">
        <v>50</v>
      </c>
      <c r="B3923">
        <v>899999239</v>
      </c>
      <c r="C3923" t="s">
        <v>28561</v>
      </c>
      <c r="D3923" t="s">
        <v>28562</v>
      </c>
      <c r="E3923" t="s">
        <v>28563</v>
      </c>
      <c r="F3923" t="s">
        <v>118</v>
      </c>
      <c r="G3923" t="s">
        <v>57</v>
      </c>
      <c r="H3923" s="1">
        <v>44209</v>
      </c>
      <c r="I3923" s="1">
        <v>44209</v>
      </c>
      <c r="J3923" s="1">
        <v>44561</v>
      </c>
      <c r="K3923" t="s">
        <v>59</v>
      </c>
      <c r="L3923" t="s">
        <v>15459</v>
      </c>
      <c r="M3923" t="s">
        <v>15460</v>
      </c>
      <c r="N3923">
        <v>112610667</v>
      </c>
      <c r="O3923">
        <v>0</v>
      </c>
      <c r="P3923">
        <v>112610667</v>
      </c>
      <c r="Q3923" t="s">
        <v>28564</v>
      </c>
      <c r="R3923" t="s">
        <v>15462</v>
      </c>
      <c r="S3923" t="s">
        <v>65</v>
      </c>
      <c r="T3923" t="s">
        <v>51</v>
      </c>
      <c r="U3923" t="s">
        <v>94</v>
      </c>
      <c r="V3923" t="s">
        <v>94</v>
      </c>
      <c r="W3923" t="s">
        <v>51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 t="s">
        <v>1088</v>
      </c>
      <c r="AE3923">
        <v>700087026</v>
      </c>
      <c r="AF3923">
        <v>705869386</v>
      </c>
      <c r="AG3923" t="s">
        <v>58</v>
      </c>
      <c r="AH3923" t="s">
        <v>58</v>
      </c>
      <c r="AI3923" t="s">
        <v>28565</v>
      </c>
      <c r="AJ3923" t="s">
        <v>382</v>
      </c>
      <c r="AK3923" t="s">
        <v>126</v>
      </c>
      <c r="AL3923" t="s">
        <v>98</v>
      </c>
      <c r="AM3923" t="s">
        <v>15465</v>
      </c>
      <c r="AN3923" t="s">
        <v>62</v>
      </c>
      <c r="AO3923" t="s">
        <v>58</v>
      </c>
      <c r="AP3923" t="s">
        <v>100</v>
      </c>
      <c r="AQ3923" t="s">
        <v>59</v>
      </c>
      <c r="AR3923" t="s">
        <v>101</v>
      </c>
      <c r="AS3923" t="s">
        <v>68</v>
      </c>
      <c r="AT3923" t="s">
        <v>68</v>
      </c>
      <c r="AU3923" t="s">
        <v>68</v>
      </c>
      <c r="AV3923" t="s">
        <v>68</v>
      </c>
      <c r="AW3923" t="s">
        <v>68</v>
      </c>
      <c r="AX3923" t="s">
        <v>68</v>
      </c>
    </row>
    <row r="3924" spans="1:50" x14ac:dyDescent="0.25">
      <c r="A3924" t="s">
        <v>50</v>
      </c>
      <c r="B3924">
        <v>899999239</v>
      </c>
      <c r="C3924" t="s">
        <v>28566</v>
      </c>
      <c r="D3924" t="s">
        <v>28567</v>
      </c>
      <c r="E3924" t="s">
        <v>28568</v>
      </c>
      <c r="F3924" t="s">
        <v>118</v>
      </c>
      <c r="G3924" t="s">
        <v>57</v>
      </c>
      <c r="H3924" s="1">
        <v>44133</v>
      </c>
      <c r="I3924" s="1">
        <v>44133</v>
      </c>
      <c r="J3924" s="1">
        <v>44196</v>
      </c>
      <c r="K3924" t="s">
        <v>59</v>
      </c>
      <c r="L3924" t="s">
        <v>13465</v>
      </c>
      <c r="M3924" t="s">
        <v>13466</v>
      </c>
      <c r="N3924">
        <v>15233400</v>
      </c>
      <c r="O3924">
        <v>0</v>
      </c>
      <c r="P3924">
        <v>15233400</v>
      </c>
      <c r="Q3924" t="s">
        <v>28569</v>
      </c>
      <c r="R3924" t="s">
        <v>13468</v>
      </c>
      <c r="S3924" t="s">
        <v>65</v>
      </c>
      <c r="T3924" t="s">
        <v>13469</v>
      </c>
      <c r="U3924" t="s">
        <v>94</v>
      </c>
      <c r="V3924" t="s">
        <v>94</v>
      </c>
      <c r="W3924" t="s">
        <v>51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 t="s">
        <v>3058</v>
      </c>
      <c r="AE3924">
        <v>700087026</v>
      </c>
      <c r="AF3924">
        <v>702714668</v>
      </c>
      <c r="AG3924" t="s">
        <v>58</v>
      </c>
      <c r="AH3924" t="s">
        <v>58</v>
      </c>
      <c r="AI3924" t="s">
        <v>13464</v>
      </c>
      <c r="AJ3924" t="s">
        <v>1973</v>
      </c>
      <c r="AK3924" t="s">
        <v>160</v>
      </c>
      <c r="AL3924" t="s">
        <v>98</v>
      </c>
      <c r="AM3924" t="s">
        <v>13470</v>
      </c>
      <c r="AN3924" t="s">
        <v>62</v>
      </c>
      <c r="AO3924" t="s">
        <v>58</v>
      </c>
      <c r="AP3924" t="s">
        <v>100</v>
      </c>
      <c r="AQ3924" t="s">
        <v>59</v>
      </c>
      <c r="AR3924" t="s">
        <v>101</v>
      </c>
      <c r="AS3924" t="s">
        <v>68</v>
      </c>
      <c r="AT3924" t="s">
        <v>68</v>
      </c>
      <c r="AU3924" t="s">
        <v>68</v>
      </c>
      <c r="AV3924" t="s">
        <v>68</v>
      </c>
      <c r="AW3924" t="s">
        <v>68</v>
      </c>
      <c r="AX3924" t="s">
        <v>68</v>
      </c>
    </row>
    <row r="3925" spans="1:50" x14ac:dyDescent="0.25">
      <c r="A3925" t="s">
        <v>50</v>
      </c>
      <c r="B3925">
        <v>899999239</v>
      </c>
      <c r="C3925" t="s">
        <v>28570</v>
      </c>
      <c r="D3925" t="s">
        <v>28571</v>
      </c>
      <c r="E3925" t="s">
        <v>28572</v>
      </c>
      <c r="F3925" t="s">
        <v>118</v>
      </c>
      <c r="G3925" t="s">
        <v>57</v>
      </c>
      <c r="H3925" s="1">
        <v>44412</v>
      </c>
      <c r="I3925" s="1">
        <v>44412</v>
      </c>
      <c r="J3925" s="1">
        <v>44561</v>
      </c>
      <c r="K3925" t="s">
        <v>59</v>
      </c>
      <c r="L3925" t="s">
        <v>28573</v>
      </c>
      <c r="M3925" t="s">
        <v>28574</v>
      </c>
      <c r="N3925">
        <v>33053333</v>
      </c>
      <c r="O3925">
        <v>0</v>
      </c>
      <c r="P3925">
        <v>33053333</v>
      </c>
      <c r="Q3925" t="s">
        <v>28575</v>
      </c>
      <c r="R3925" t="s">
        <v>28574</v>
      </c>
      <c r="S3925" t="s">
        <v>65</v>
      </c>
      <c r="T3925" t="s">
        <v>28576</v>
      </c>
      <c r="U3925" t="s">
        <v>59</v>
      </c>
      <c r="V3925" t="s">
        <v>28573</v>
      </c>
      <c r="W3925" t="s">
        <v>111</v>
      </c>
      <c r="X3925">
        <v>33053333</v>
      </c>
      <c r="Y3925">
        <v>0</v>
      </c>
      <c r="Z3925">
        <v>0</v>
      </c>
      <c r="AA3925">
        <v>0</v>
      </c>
      <c r="AB3925">
        <v>0</v>
      </c>
      <c r="AC3925">
        <v>0</v>
      </c>
      <c r="AD3925" t="s">
        <v>8483</v>
      </c>
      <c r="AE3925">
        <v>700087026</v>
      </c>
      <c r="AF3925">
        <v>712514520</v>
      </c>
      <c r="AG3925" t="s">
        <v>58</v>
      </c>
      <c r="AH3925" t="s">
        <v>58</v>
      </c>
      <c r="AI3925" t="s">
        <v>28577</v>
      </c>
      <c r="AJ3925" t="s">
        <v>6963</v>
      </c>
      <c r="AK3925" t="s">
        <v>68</v>
      </c>
      <c r="AL3925" t="s">
        <v>51</v>
      </c>
      <c r="AM3925" t="s">
        <v>68</v>
      </c>
      <c r="AN3925" t="s">
        <v>62</v>
      </c>
      <c r="AO3925" t="s">
        <v>58</v>
      </c>
      <c r="AP3925" t="s">
        <v>100</v>
      </c>
      <c r="AQ3925" t="s">
        <v>59</v>
      </c>
      <c r="AR3925" t="s">
        <v>101</v>
      </c>
      <c r="AS3925" t="s">
        <v>68</v>
      </c>
      <c r="AT3925" t="s">
        <v>68</v>
      </c>
      <c r="AU3925" t="s">
        <v>68</v>
      </c>
      <c r="AV3925" t="s">
        <v>68</v>
      </c>
      <c r="AW3925" t="s">
        <v>68</v>
      </c>
      <c r="AX3925" t="s">
        <v>68</v>
      </c>
    </row>
    <row r="3926" spans="1:50" x14ac:dyDescent="0.25">
      <c r="A3926" t="s">
        <v>50</v>
      </c>
      <c r="B3926">
        <v>899999239</v>
      </c>
      <c r="C3926" t="s">
        <v>28578</v>
      </c>
      <c r="D3926" t="s">
        <v>28579</v>
      </c>
      <c r="E3926" t="s">
        <v>28580</v>
      </c>
      <c r="F3926" t="s">
        <v>89</v>
      </c>
      <c r="G3926" t="s">
        <v>57</v>
      </c>
      <c r="H3926" s="1">
        <v>44740</v>
      </c>
      <c r="I3926" s="1">
        <v>44740</v>
      </c>
      <c r="J3926" s="1">
        <v>44926</v>
      </c>
      <c r="K3926" t="s">
        <v>51</v>
      </c>
      <c r="L3926" t="s">
        <v>28582</v>
      </c>
      <c r="M3926" t="s">
        <v>28583</v>
      </c>
      <c r="N3926">
        <v>75000000</v>
      </c>
      <c r="O3926">
        <v>75000000</v>
      </c>
      <c r="P3926">
        <v>0</v>
      </c>
      <c r="Q3926" t="s">
        <v>28584</v>
      </c>
      <c r="R3926" t="s">
        <v>28585</v>
      </c>
      <c r="S3926" t="s">
        <v>65</v>
      </c>
      <c r="T3926" t="s">
        <v>28586</v>
      </c>
      <c r="U3926" t="s">
        <v>59</v>
      </c>
      <c r="V3926" t="s">
        <v>28587</v>
      </c>
      <c r="W3926" t="s">
        <v>111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 t="s">
        <v>28588</v>
      </c>
      <c r="AE3926">
        <v>700087026</v>
      </c>
      <c r="AF3926">
        <v>703787812</v>
      </c>
      <c r="AG3926" t="s">
        <v>58</v>
      </c>
      <c r="AH3926" t="s">
        <v>58</v>
      </c>
      <c r="AI3926" t="s">
        <v>28581</v>
      </c>
      <c r="AJ3926" t="s">
        <v>1109</v>
      </c>
      <c r="AK3926" t="s">
        <v>68</v>
      </c>
      <c r="AL3926" t="s">
        <v>51</v>
      </c>
      <c r="AM3926" t="s">
        <v>68</v>
      </c>
      <c r="AN3926" t="s">
        <v>62</v>
      </c>
      <c r="AO3926" t="s">
        <v>58</v>
      </c>
      <c r="AP3926" t="s">
        <v>68</v>
      </c>
      <c r="AQ3926" t="s">
        <v>68</v>
      </c>
      <c r="AR3926" t="s">
        <v>68</v>
      </c>
      <c r="AS3926" t="s">
        <v>68</v>
      </c>
      <c r="AT3926" t="s">
        <v>68</v>
      </c>
      <c r="AU3926" t="s">
        <v>68</v>
      </c>
      <c r="AV3926" t="s">
        <v>68</v>
      </c>
      <c r="AW3926" t="s">
        <v>68</v>
      </c>
      <c r="AX3926" t="s">
        <v>68</v>
      </c>
    </row>
    <row r="3927" spans="1:50" x14ac:dyDescent="0.25">
      <c r="A3927" t="s">
        <v>50</v>
      </c>
      <c r="B3927">
        <v>899999239</v>
      </c>
      <c r="C3927" t="s">
        <v>28589</v>
      </c>
      <c r="D3927" t="s">
        <v>28590</v>
      </c>
      <c r="E3927" t="s">
        <v>28591</v>
      </c>
      <c r="F3927" t="s">
        <v>55</v>
      </c>
      <c r="G3927" t="s">
        <v>57</v>
      </c>
      <c r="H3927" s="1">
        <v>45339</v>
      </c>
      <c r="I3927" s="1">
        <v>45342</v>
      </c>
      <c r="J3927" s="1">
        <v>45443</v>
      </c>
      <c r="K3927" t="s">
        <v>59</v>
      </c>
      <c r="L3927" t="s">
        <v>28592</v>
      </c>
      <c r="M3927" t="s">
        <v>28593</v>
      </c>
      <c r="N3927">
        <v>18697816</v>
      </c>
      <c r="O3927">
        <v>18697816</v>
      </c>
      <c r="P3927">
        <v>0</v>
      </c>
      <c r="Q3927" t="s">
        <v>28594</v>
      </c>
      <c r="R3927" t="s">
        <v>28595</v>
      </c>
      <c r="S3927" t="s">
        <v>65</v>
      </c>
      <c r="T3927" t="s">
        <v>28596</v>
      </c>
      <c r="U3927" t="s">
        <v>59</v>
      </c>
      <c r="V3927" t="s">
        <v>28592</v>
      </c>
      <c r="W3927" t="s">
        <v>111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18697816</v>
      </c>
      <c r="AD3927" t="s">
        <v>58</v>
      </c>
      <c r="AE3927">
        <v>700087026</v>
      </c>
      <c r="AF3927">
        <v>714277498</v>
      </c>
      <c r="AG3927" t="s">
        <v>58</v>
      </c>
      <c r="AH3927" t="s">
        <v>58</v>
      </c>
      <c r="AI3927" t="s">
        <v>28597</v>
      </c>
      <c r="AJ3927" t="s">
        <v>2200</v>
      </c>
      <c r="AK3927" t="s">
        <v>160</v>
      </c>
      <c r="AL3927" t="s">
        <v>98</v>
      </c>
      <c r="AM3927" t="s">
        <v>28598</v>
      </c>
      <c r="AN3927" t="s">
        <v>62</v>
      </c>
      <c r="AO3927" t="s">
        <v>58</v>
      </c>
      <c r="AP3927" t="s">
        <v>185</v>
      </c>
      <c r="AQ3927" t="s">
        <v>59</v>
      </c>
      <c r="AR3927" t="s">
        <v>186</v>
      </c>
      <c r="AS3927" t="s">
        <v>8099</v>
      </c>
      <c r="AT3927" t="s">
        <v>59</v>
      </c>
      <c r="AU3927" t="s">
        <v>8100</v>
      </c>
      <c r="AV3927" t="s">
        <v>68</v>
      </c>
      <c r="AW3927" t="s">
        <v>68</v>
      </c>
      <c r="AX3927" t="s">
        <v>68</v>
      </c>
    </row>
    <row r="3928" spans="1:50" x14ac:dyDescent="0.25">
      <c r="A3928" t="s">
        <v>50</v>
      </c>
      <c r="B3928">
        <v>899999239</v>
      </c>
      <c r="C3928" t="s">
        <v>28599</v>
      </c>
      <c r="D3928" t="s">
        <v>28600</v>
      </c>
      <c r="E3928" t="s">
        <v>28601</v>
      </c>
      <c r="F3928" t="s">
        <v>177</v>
      </c>
      <c r="G3928" t="s">
        <v>57</v>
      </c>
      <c r="H3928" s="1">
        <v>45312</v>
      </c>
      <c r="I3928" s="1">
        <v>45316</v>
      </c>
      <c r="J3928" s="1">
        <v>45473</v>
      </c>
      <c r="K3928" t="s">
        <v>59</v>
      </c>
      <c r="L3928" t="s">
        <v>20630</v>
      </c>
      <c r="M3928" t="s">
        <v>20631</v>
      </c>
      <c r="N3928">
        <v>57515975</v>
      </c>
      <c r="O3928">
        <v>57515975</v>
      </c>
      <c r="P3928">
        <v>0</v>
      </c>
      <c r="Q3928" t="s">
        <v>28602</v>
      </c>
      <c r="R3928" t="s">
        <v>20631</v>
      </c>
      <c r="S3928" t="s">
        <v>65</v>
      </c>
      <c r="T3928" t="s">
        <v>51</v>
      </c>
      <c r="U3928" t="s">
        <v>59</v>
      </c>
      <c r="V3928" t="s">
        <v>20630</v>
      </c>
      <c r="W3928" t="s">
        <v>51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57515975</v>
      </c>
      <c r="AD3928" t="s">
        <v>7144</v>
      </c>
      <c r="AE3928">
        <v>700087026</v>
      </c>
      <c r="AF3928">
        <v>710491150</v>
      </c>
      <c r="AG3928" t="s">
        <v>58</v>
      </c>
      <c r="AH3928" t="s">
        <v>58</v>
      </c>
      <c r="AI3928" t="s">
        <v>7145</v>
      </c>
      <c r="AJ3928" t="s">
        <v>3363</v>
      </c>
      <c r="AK3928" t="s">
        <v>68</v>
      </c>
      <c r="AL3928" t="s">
        <v>51</v>
      </c>
      <c r="AM3928" t="s">
        <v>68</v>
      </c>
      <c r="AN3928" t="s">
        <v>62</v>
      </c>
      <c r="AO3928" t="s">
        <v>58</v>
      </c>
      <c r="AP3928" t="s">
        <v>185</v>
      </c>
      <c r="AQ3928" t="s">
        <v>59</v>
      </c>
      <c r="AR3928" t="s">
        <v>186</v>
      </c>
      <c r="AS3928" t="s">
        <v>318</v>
      </c>
      <c r="AT3928" t="s">
        <v>59</v>
      </c>
      <c r="AU3928" t="s">
        <v>319</v>
      </c>
      <c r="AV3928" t="s">
        <v>68</v>
      </c>
      <c r="AW3928" t="s">
        <v>68</v>
      </c>
      <c r="AX3928" t="s">
        <v>68</v>
      </c>
    </row>
    <row r="3929" spans="1:50" x14ac:dyDescent="0.25">
      <c r="A3929" t="s">
        <v>50</v>
      </c>
      <c r="B3929">
        <v>899999239</v>
      </c>
      <c r="C3929" t="s">
        <v>28603</v>
      </c>
      <c r="D3929" t="s">
        <v>28604</v>
      </c>
      <c r="E3929" t="s">
        <v>28605</v>
      </c>
      <c r="F3929" t="s">
        <v>89</v>
      </c>
      <c r="G3929" t="s">
        <v>57</v>
      </c>
      <c r="H3929" s="1">
        <v>44966</v>
      </c>
      <c r="I3929" s="1">
        <v>44966</v>
      </c>
      <c r="J3929" s="1">
        <v>45291</v>
      </c>
      <c r="K3929" t="s">
        <v>59</v>
      </c>
      <c r="L3929" t="s">
        <v>337</v>
      </c>
      <c r="M3929" t="s">
        <v>338</v>
      </c>
      <c r="N3929">
        <v>92288000</v>
      </c>
      <c r="O3929">
        <v>0</v>
      </c>
      <c r="P3929">
        <v>92288000</v>
      </c>
      <c r="Q3929" t="s">
        <v>28607</v>
      </c>
      <c r="R3929" t="s">
        <v>338</v>
      </c>
      <c r="S3929" t="s">
        <v>65</v>
      </c>
      <c r="T3929" t="s">
        <v>51</v>
      </c>
      <c r="U3929" t="s">
        <v>59</v>
      </c>
      <c r="V3929" t="s">
        <v>337</v>
      </c>
      <c r="W3929" t="s">
        <v>111</v>
      </c>
      <c r="X3929">
        <v>92288000</v>
      </c>
      <c r="Y3929">
        <v>0</v>
      </c>
      <c r="Z3929">
        <v>0</v>
      </c>
      <c r="AA3929">
        <v>0</v>
      </c>
      <c r="AB3929">
        <v>0</v>
      </c>
      <c r="AC3929">
        <v>0</v>
      </c>
      <c r="AD3929" t="s">
        <v>134</v>
      </c>
      <c r="AE3929">
        <v>700087026</v>
      </c>
      <c r="AF3929">
        <v>711280032</v>
      </c>
      <c r="AG3929" t="s">
        <v>58</v>
      </c>
      <c r="AH3929" t="s">
        <v>58</v>
      </c>
      <c r="AI3929" t="s">
        <v>28606</v>
      </c>
      <c r="AJ3929" t="s">
        <v>5170</v>
      </c>
      <c r="AK3929" t="s">
        <v>68</v>
      </c>
      <c r="AL3929" t="s">
        <v>51</v>
      </c>
      <c r="AM3929" t="s">
        <v>68</v>
      </c>
      <c r="AN3929" t="s">
        <v>62</v>
      </c>
      <c r="AO3929" t="s">
        <v>58</v>
      </c>
      <c r="AP3929" t="s">
        <v>137</v>
      </c>
      <c r="AQ3929" t="s">
        <v>59</v>
      </c>
      <c r="AR3929" t="s">
        <v>138</v>
      </c>
      <c r="AS3929" t="s">
        <v>341</v>
      </c>
      <c r="AT3929" t="s">
        <v>59</v>
      </c>
      <c r="AU3929" t="s">
        <v>342</v>
      </c>
      <c r="AV3929" t="s">
        <v>68</v>
      </c>
      <c r="AW3929" t="s">
        <v>68</v>
      </c>
      <c r="AX3929" t="s">
        <v>68</v>
      </c>
    </row>
    <row r="3930" spans="1:50" x14ac:dyDescent="0.25">
      <c r="A3930" t="s">
        <v>50</v>
      </c>
      <c r="B3930">
        <v>899999239</v>
      </c>
      <c r="C3930" t="s">
        <v>28608</v>
      </c>
      <c r="D3930" t="s">
        <v>28609</v>
      </c>
      <c r="E3930" t="s">
        <v>28610</v>
      </c>
      <c r="F3930" t="s">
        <v>89</v>
      </c>
      <c r="G3930" t="s">
        <v>57</v>
      </c>
      <c r="H3930" s="1">
        <v>44966</v>
      </c>
      <c r="I3930" s="1">
        <v>44967</v>
      </c>
      <c r="J3930" s="1">
        <v>45291</v>
      </c>
      <c r="K3930" t="s">
        <v>59</v>
      </c>
      <c r="L3930" t="s">
        <v>572</v>
      </c>
      <c r="M3930" t="s">
        <v>573</v>
      </c>
      <c r="N3930">
        <v>90383333</v>
      </c>
      <c r="O3930">
        <v>90383333</v>
      </c>
      <c r="P3930">
        <v>0</v>
      </c>
      <c r="Q3930" t="s">
        <v>28612</v>
      </c>
      <c r="R3930" t="s">
        <v>575</v>
      </c>
      <c r="S3930" t="s">
        <v>65</v>
      </c>
      <c r="T3930" t="s">
        <v>51</v>
      </c>
      <c r="U3930" t="s">
        <v>94</v>
      </c>
      <c r="V3930" t="s">
        <v>94</v>
      </c>
      <c r="W3930" t="s">
        <v>82</v>
      </c>
      <c r="X3930">
        <v>90383333</v>
      </c>
      <c r="Y3930">
        <v>0</v>
      </c>
      <c r="Z3930">
        <v>0</v>
      </c>
      <c r="AA3930">
        <v>0</v>
      </c>
      <c r="AB3930">
        <v>0</v>
      </c>
      <c r="AC3930">
        <v>0</v>
      </c>
      <c r="AD3930" t="s">
        <v>1067</v>
      </c>
      <c r="AE3930">
        <v>700087026</v>
      </c>
      <c r="AF3930">
        <v>712500461</v>
      </c>
      <c r="AG3930" t="s">
        <v>58</v>
      </c>
      <c r="AH3930" t="s">
        <v>58</v>
      </c>
      <c r="AI3930" t="s">
        <v>28611</v>
      </c>
      <c r="AJ3930" t="s">
        <v>3925</v>
      </c>
      <c r="AK3930" t="s">
        <v>126</v>
      </c>
      <c r="AL3930" t="s">
        <v>98</v>
      </c>
      <c r="AM3930" t="s">
        <v>576</v>
      </c>
      <c r="AN3930" t="s">
        <v>62</v>
      </c>
      <c r="AO3930" t="s">
        <v>58</v>
      </c>
      <c r="AP3930" t="s">
        <v>137</v>
      </c>
      <c r="AQ3930" t="s">
        <v>59</v>
      </c>
      <c r="AR3930" t="s">
        <v>138</v>
      </c>
      <c r="AS3930" t="s">
        <v>869</v>
      </c>
      <c r="AT3930" t="s">
        <v>59</v>
      </c>
      <c r="AU3930" t="s">
        <v>870</v>
      </c>
      <c r="AV3930" t="s">
        <v>68</v>
      </c>
      <c r="AW3930" t="s">
        <v>68</v>
      </c>
      <c r="AX3930" t="s">
        <v>68</v>
      </c>
    </row>
    <row r="3931" spans="1:50" x14ac:dyDescent="0.25">
      <c r="A3931" t="s">
        <v>50</v>
      </c>
      <c r="B3931">
        <v>899999239</v>
      </c>
      <c r="C3931" t="s">
        <v>28613</v>
      </c>
      <c r="D3931" t="s">
        <v>28614</v>
      </c>
      <c r="E3931" t="s">
        <v>28615</v>
      </c>
      <c r="F3931" t="s">
        <v>118</v>
      </c>
      <c r="G3931" t="s">
        <v>57</v>
      </c>
      <c r="H3931" s="1">
        <v>44228</v>
      </c>
      <c r="I3931" s="1">
        <v>44228</v>
      </c>
      <c r="J3931" s="1">
        <v>44530</v>
      </c>
      <c r="K3931" t="s">
        <v>59</v>
      </c>
      <c r="L3931" t="s">
        <v>14825</v>
      </c>
      <c r="M3931" t="s">
        <v>14826</v>
      </c>
      <c r="N3931">
        <v>67093333</v>
      </c>
      <c r="O3931">
        <v>906667</v>
      </c>
      <c r="P3931">
        <v>66186666</v>
      </c>
      <c r="Q3931" t="s">
        <v>28616</v>
      </c>
      <c r="R3931" t="s">
        <v>14828</v>
      </c>
      <c r="S3931" t="s">
        <v>65</v>
      </c>
      <c r="T3931" t="s">
        <v>51</v>
      </c>
      <c r="U3931" t="s">
        <v>59</v>
      </c>
      <c r="V3931" t="s">
        <v>14825</v>
      </c>
      <c r="W3931" t="s">
        <v>51</v>
      </c>
      <c r="X3931">
        <v>67093333</v>
      </c>
      <c r="Y3931">
        <v>0</v>
      </c>
      <c r="Z3931">
        <v>0</v>
      </c>
      <c r="AA3931">
        <v>0</v>
      </c>
      <c r="AB3931">
        <v>0</v>
      </c>
      <c r="AC3931">
        <v>0</v>
      </c>
      <c r="AD3931" t="s">
        <v>1883</v>
      </c>
      <c r="AE3931">
        <v>700087026</v>
      </c>
      <c r="AF3931">
        <v>710998303</v>
      </c>
      <c r="AG3931" t="s">
        <v>58</v>
      </c>
      <c r="AH3931" t="s">
        <v>58</v>
      </c>
      <c r="AI3931" t="s">
        <v>6610</v>
      </c>
      <c r="AJ3931" t="s">
        <v>6611</v>
      </c>
      <c r="AK3931" t="s">
        <v>126</v>
      </c>
      <c r="AL3931" t="s">
        <v>98</v>
      </c>
      <c r="AM3931" t="s">
        <v>14829</v>
      </c>
      <c r="AN3931" t="s">
        <v>155</v>
      </c>
      <c r="AO3931" t="s">
        <v>58</v>
      </c>
      <c r="AP3931" t="s">
        <v>100</v>
      </c>
      <c r="AQ3931" t="s">
        <v>59</v>
      </c>
      <c r="AR3931" t="s">
        <v>101</v>
      </c>
      <c r="AS3931" t="s">
        <v>6612</v>
      </c>
      <c r="AT3931" t="s">
        <v>59</v>
      </c>
      <c r="AU3931" t="s">
        <v>6613</v>
      </c>
      <c r="AV3931" t="s">
        <v>68</v>
      </c>
      <c r="AW3931" t="s">
        <v>68</v>
      </c>
      <c r="AX3931" t="s">
        <v>68</v>
      </c>
    </row>
    <row r="3932" spans="1:50" x14ac:dyDescent="0.25">
      <c r="A3932" t="s">
        <v>50</v>
      </c>
      <c r="B3932">
        <v>899999239</v>
      </c>
      <c r="C3932" t="s">
        <v>28617</v>
      </c>
      <c r="D3932" t="s">
        <v>28618</v>
      </c>
      <c r="E3932" t="s">
        <v>28619</v>
      </c>
      <c r="F3932" t="s">
        <v>55</v>
      </c>
      <c r="G3932" t="s">
        <v>57</v>
      </c>
      <c r="H3932" s="1">
        <v>45338</v>
      </c>
      <c r="I3932" s="1">
        <v>45344</v>
      </c>
      <c r="J3932" s="1">
        <v>45535</v>
      </c>
      <c r="K3932" t="s">
        <v>59</v>
      </c>
      <c r="L3932" t="s">
        <v>8995</v>
      </c>
      <c r="M3932" t="s">
        <v>8996</v>
      </c>
      <c r="N3932">
        <v>28077465</v>
      </c>
      <c r="O3932">
        <v>28077465</v>
      </c>
      <c r="P3932">
        <v>0</v>
      </c>
      <c r="Q3932" t="s">
        <v>28621</v>
      </c>
      <c r="R3932" t="s">
        <v>8996</v>
      </c>
      <c r="S3932" t="s">
        <v>65</v>
      </c>
      <c r="T3932" t="s">
        <v>51</v>
      </c>
      <c r="U3932" t="s">
        <v>94</v>
      </c>
      <c r="V3932" t="s">
        <v>94</v>
      </c>
      <c r="W3932" t="s">
        <v>51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28077465</v>
      </c>
      <c r="AD3932" t="s">
        <v>58</v>
      </c>
      <c r="AE3932">
        <v>700087026</v>
      </c>
      <c r="AF3932">
        <v>702668872</v>
      </c>
      <c r="AG3932" t="s">
        <v>58</v>
      </c>
      <c r="AH3932" t="s">
        <v>58</v>
      </c>
      <c r="AI3932" t="s">
        <v>28620</v>
      </c>
      <c r="AJ3932" t="s">
        <v>9154</v>
      </c>
      <c r="AK3932" t="s">
        <v>3290</v>
      </c>
      <c r="AL3932" t="s">
        <v>98</v>
      </c>
      <c r="AM3932" t="s">
        <v>8998</v>
      </c>
      <c r="AN3932" t="s">
        <v>62</v>
      </c>
      <c r="AO3932" t="s">
        <v>58</v>
      </c>
      <c r="AP3932" t="s">
        <v>185</v>
      </c>
      <c r="AQ3932" t="s">
        <v>59</v>
      </c>
      <c r="AR3932" t="s">
        <v>186</v>
      </c>
      <c r="AS3932" t="s">
        <v>1501</v>
      </c>
      <c r="AT3932" t="s">
        <v>59</v>
      </c>
      <c r="AU3932" t="s">
        <v>1502</v>
      </c>
      <c r="AV3932" t="s">
        <v>68</v>
      </c>
      <c r="AW3932" t="s">
        <v>68</v>
      </c>
      <c r="AX3932" t="s">
        <v>68</v>
      </c>
    </row>
    <row r="3933" spans="1:50" x14ac:dyDescent="0.25">
      <c r="A3933" t="s">
        <v>50</v>
      </c>
      <c r="B3933">
        <v>899999239</v>
      </c>
      <c r="C3933" t="s">
        <v>28622</v>
      </c>
      <c r="D3933" t="s">
        <v>28623</v>
      </c>
      <c r="E3933" t="s">
        <v>28624</v>
      </c>
      <c r="F3933" t="s">
        <v>118</v>
      </c>
      <c r="G3933" t="s">
        <v>57</v>
      </c>
      <c r="H3933" s="1">
        <v>43979</v>
      </c>
      <c r="I3933" s="1">
        <v>43979</v>
      </c>
      <c r="J3933" s="1">
        <v>44104</v>
      </c>
      <c r="K3933" t="s">
        <v>59</v>
      </c>
      <c r="L3933" t="s">
        <v>1769</v>
      </c>
      <c r="M3933" t="s">
        <v>1770</v>
      </c>
      <c r="N3933">
        <v>23099810</v>
      </c>
      <c r="O3933">
        <v>11831610</v>
      </c>
      <c r="P3933">
        <v>11268200</v>
      </c>
      <c r="Q3933" t="s">
        <v>28626</v>
      </c>
      <c r="R3933" t="s">
        <v>1772</v>
      </c>
      <c r="S3933" t="s">
        <v>65</v>
      </c>
      <c r="T3933" t="s">
        <v>51</v>
      </c>
      <c r="U3933" t="s">
        <v>59</v>
      </c>
      <c r="V3933" t="s">
        <v>1769</v>
      </c>
      <c r="W3933" t="s">
        <v>82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 t="s">
        <v>28627</v>
      </c>
      <c r="AE3933">
        <v>700087026</v>
      </c>
      <c r="AF3933">
        <v>701848475</v>
      </c>
      <c r="AG3933" t="s">
        <v>58</v>
      </c>
      <c r="AH3933" t="s">
        <v>58</v>
      </c>
      <c r="AI3933" t="s">
        <v>28625</v>
      </c>
      <c r="AJ3933" t="s">
        <v>2734</v>
      </c>
      <c r="AK3933" t="s">
        <v>160</v>
      </c>
      <c r="AL3933" t="s">
        <v>98</v>
      </c>
      <c r="AM3933" t="s">
        <v>1773</v>
      </c>
      <c r="AN3933" t="s">
        <v>62</v>
      </c>
      <c r="AO3933" t="s">
        <v>58</v>
      </c>
      <c r="AP3933" t="s">
        <v>100</v>
      </c>
      <c r="AQ3933" t="s">
        <v>59</v>
      </c>
      <c r="AR3933" t="s">
        <v>101</v>
      </c>
      <c r="AS3933" t="s">
        <v>68</v>
      </c>
      <c r="AT3933" t="s">
        <v>68</v>
      </c>
      <c r="AU3933" t="s">
        <v>68</v>
      </c>
      <c r="AV3933" t="s">
        <v>68</v>
      </c>
      <c r="AW3933" t="s">
        <v>68</v>
      </c>
      <c r="AX3933" t="s">
        <v>68</v>
      </c>
    </row>
    <row r="3934" spans="1:50" x14ac:dyDescent="0.25">
      <c r="A3934" t="s">
        <v>50</v>
      </c>
      <c r="B3934">
        <v>899999239</v>
      </c>
      <c r="C3934" t="s">
        <v>28628</v>
      </c>
      <c r="D3934" t="s">
        <v>28629</v>
      </c>
      <c r="E3934" t="s">
        <v>28630</v>
      </c>
      <c r="F3934" t="s">
        <v>118</v>
      </c>
      <c r="G3934" t="s">
        <v>57</v>
      </c>
      <c r="H3934" s="1">
        <v>44572</v>
      </c>
      <c r="I3934" s="1">
        <v>44572</v>
      </c>
      <c r="J3934" s="1">
        <v>44926</v>
      </c>
      <c r="K3934" t="s">
        <v>59</v>
      </c>
      <c r="L3934" t="s">
        <v>16797</v>
      </c>
      <c r="M3934" t="s">
        <v>16798</v>
      </c>
      <c r="N3934">
        <v>96408000</v>
      </c>
      <c r="O3934">
        <v>8240000</v>
      </c>
      <c r="P3934">
        <v>88168000</v>
      </c>
      <c r="Q3934" t="s">
        <v>28632</v>
      </c>
      <c r="R3934" t="s">
        <v>16800</v>
      </c>
      <c r="S3934" t="s">
        <v>65</v>
      </c>
      <c r="T3934" t="s">
        <v>16801</v>
      </c>
      <c r="U3934" t="s">
        <v>59</v>
      </c>
      <c r="V3934" t="s">
        <v>16797</v>
      </c>
      <c r="W3934" t="s">
        <v>51</v>
      </c>
      <c r="X3934">
        <v>96408000</v>
      </c>
      <c r="Y3934">
        <v>0</v>
      </c>
      <c r="Z3934">
        <v>0</v>
      </c>
      <c r="AA3934">
        <v>0</v>
      </c>
      <c r="AB3934">
        <v>0</v>
      </c>
      <c r="AC3934">
        <v>0</v>
      </c>
      <c r="AD3934" t="s">
        <v>1365</v>
      </c>
      <c r="AE3934">
        <v>700087026</v>
      </c>
      <c r="AF3934">
        <v>705567691</v>
      </c>
      <c r="AG3934" t="s">
        <v>58</v>
      </c>
      <c r="AH3934" t="s">
        <v>58</v>
      </c>
      <c r="AI3934" t="s">
        <v>28631</v>
      </c>
      <c r="AJ3934" t="s">
        <v>5096</v>
      </c>
      <c r="AK3934" t="s">
        <v>126</v>
      </c>
      <c r="AL3934" t="s">
        <v>98</v>
      </c>
      <c r="AM3934" t="s">
        <v>16802</v>
      </c>
      <c r="AN3934" t="s">
        <v>62</v>
      </c>
      <c r="AO3934" t="s">
        <v>58</v>
      </c>
      <c r="AP3934" t="s">
        <v>100</v>
      </c>
      <c r="AQ3934" t="s">
        <v>59</v>
      </c>
      <c r="AR3934" t="s">
        <v>101</v>
      </c>
      <c r="AS3934" t="s">
        <v>68</v>
      </c>
      <c r="AT3934" t="s">
        <v>68</v>
      </c>
      <c r="AU3934" t="s">
        <v>68</v>
      </c>
      <c r="AV3934" t="s">
        <v>68</v>
      </c>
      <c r="AW3934" t="s">
        <v>68</v>
      </c>
      <c r="AX3934" t="s">
        <v>68</v>
      </c>
    </row>
    <row r="3935" spans="1:50" x14ac:dyDescent="0.25">
      <c r="A3935" t="s">
        <v>50</v>
      </c>
      <c r="B3935">
        <v>899999239</v>
      </c>
      <c r="C3935" t="s">
        <v>28633</v>
      </c>
      <c r="D3935" t="s">
        <v>28634</v>
      </c>
      <c r="E3935" t="s">
        <v>28635</v>
      </c>
      <c r="F3935" t="s">
        <v>118</v>
      </c>
      <c r="G3935" t="s">
        <v>57</v>
      </c>
      <c r="H3935" s="1">
        <v>44511</v>
      </c>
      <c r="I3935" s="1">
        <v>44512</v>
      </c>
      <c r="J3935" s="1">
        <v>44561</v>
      </c>
      <c r="K3935" t="s">
        <v>59</v>
      </c>
      <c r="L3935" t="s">
        <v>28636</v>
      </c>
      <c r="M3935" t="s">
        <v>28637</v>
      </c>
      <c r="N3935">
        <v>10126667</v>
      </c>
      <c r="O3935">
        <v>0</v>
      </c>
      <c r="P3935">
        <v>10126667</v>
      </c>
      <c r="Q3935" t="s">
        <v>28638</v>
      </c>
      <c r="R3935" t="s">
        <v>28637</v>
      </c>
      <c r="S3935" t="s">
        <v>65</v>
      </c>
      <c r="T3935" t="s">
        <v>51</v>
      </c>
      <c r="U3935" t="s">
        <v>59</v>
      </c>
      <c r="V3935" t="s">
        <v>28636</v>
      </c>
      <c r="W3935" t="s">
        <v>82</v>
      </c>
      <c r="X3935">
        <v>10126667</v>
      </c>
      <c r="Y3935">
        <v>0</v>
      </c>
      <c r="Z3935">
        <v>0</v>
      </c>
      <c r="AA3935">
        <v>0</v>
      </c>
      <c r="AB3935">
        <v>0</v>
      </c>
      <c r="AC3935">
        <v>0</v>
      </c>
      <c r="AD3935" t="s">
        <v>196</v>
      </c>
      <c r="AE3935">
        <v>700087026</v>
      </c>
      <c r="AF3935">
        <v>715611455</v>
      </c>
      <c r="AG3935" t="s">
        <v>58</v>
      </c>
      <c r="AH3935" t="s">
        <v>58</v>
      </c>
      <c r="AI3935" t="s">
        <v>24555</v>
      </c>
      <c r="AJ3935" t="s">
        <v>3829</v>
      </c>
      <c r="AK3935" t="s">
        <v>126</v>
      </c>
      <c r="AL3935" t="s">
        <v>98</v>
      </c>
      <c r="AM3935" t="s">
        <v>28639</v>
      </c>
      <c r="AN3935" t="s">
        <v>62</v>
      </c>
      <c r="AO3935" t="s">
        <v>58</v>
      </c>
      <c r="AP3935" t="s">
        <v>100</v>
      </c>
      <c r="AQ3935" t="s">
        <v>59</v>
      </c>
      <c r="AR3935" t="s">
        <v>101</v>
      </c>
      <c r="AS3935" t="s">
        <v>672</v>
      </c>
      <c r="AT3935" t="s">
        <v>59</v>
      </c>
      <c r="AU3935" t="s">
        <v>673</v>
      </c>
      <c r="AV3935" t="s">
        <v>68</v>
      </c>
      <c r="AW3935" t="s">
        <v>68</v>
      </c>
      <c r="AX3935" t="s">
        <v>68</v>
      </c>
    </row>
    <row r="3936" spans="1:50" x14ac:dyDescent="0.25">
      <c r="A3936" t="s">
        <v>50</v>
      </c>
      <c r="B3936">
        <v>899999239</v>
      </c>
      <c r="C3936" t="s">
        <v>28640</v>
      </c>
      <c r="D3936" t="s">
        <v>28641</v>
      </c>
      <c r="E3936" t="s">
        <v>28642</v>
      </c>
      <c r="F3936" t="s">
        <v>118</v>
      </c>
      <c r="G3936" t="s">
        <v>57</v>
      </c>
      <c r="H3936" s="1">
        <v>44572</v>
      </c>
      <c r="I3936" s="1">
        <v>44572</v>
      </c>
      <c r="J3936" s="1">
        <v>44834</v>
      </c>
      <c r="K3936" t="s">
        <v>59</v>
      </c>
      <c r="L3936" t="s">
        <v>28643</v>
      </c>
      <c r="M3936" t="s">
        <v>28644</v>
      </c>
      <c r="N3936">
        <v>57130667</v>
      </c>
      <c r="O3936">
        <v>12085333</v>
      </c>
      <c r="P3936">
        <v>45045334</v>
      </c>
      <c r="Q3936" t="s">
        <v>28645</v>
      </c>
      <c r="R3936" t="s">
        <v>28646</v>
      </c>
      <c r="S3936" t="s">
        <v>65</v>
      </c>
      <c r="T3936" t="s">
        <v>28647</v>
      </c>
      <c r="U3936" t="s">
        <v>59</v>
      </c>
      <c r="V3936" t="s">
        <v>28643</v>
      </c>
      <c r="W3936" t="s">
        <v>51</v>
      </c>
      <c r="X3936">
        <v>57130667</v>
      </c>
      <c r="Y3936">
        <v>0</v>
      </c>
      <c r="Z3936">
        <v>0</v>
      </c>
      <c r="AA3936">
        <v>0</v>
      </c>
      <c r="AB3936">
        <v>0</v>
      </c>
      <c r="AC3936">
        <v>0</v>
      </c>
      <c r="AD3936" t="s">
        <v>1931</v>
      </c>
      <c r="AE3936">
        <v>700087026</v>
      </c>
      <c r="AF3936">
        <v>700532021</v>
      </c>
      <c r="AG3936" t="s">
        <v>58</v>
      </c>
      <c r="AH3936" t="s">
        <v>58</v>
      </c>
      <c r="AI3936" t="s">
        <v>22682</v>
      </c>
      <c r="AJ3936" t="s">
        <v>3848</v>
      </c>
      <c r="AK3936" t="s">
        <v>68</v>
      </c>
      <c r="AL3936" t="s">
        <v>51</v>
      </c>
      <c r="AM3936" t="s">
        <v>68</v>
      </c>
      <c r="AN3936" t="s">
        <v>62</v>
      </c>
      <c r="AO3936" t="s">
        <v>58</v>
      </c>
      <c r="AP3936" t="s">
        <v>100</v>
      </c>
      <c r="AQ3936" t="s">
        <v>59</v>
      </c>
      <c r="AR3936" t="s">
        <v>101</v>
      </c>
      <c r="AS3936" t="s">
        <v>869</v>
      </c>
      <c r="AT3936" t="s">
        <v>59</v>
      </c>
      <c r="AU3936" t="s">
        <v>870</v>
      </c>
      <c r="AV3936" t="s">
        <v>68</v>
      </c>
      <c r="AW3936" t="s">
        <v>68</v>
      </c>
      <c r="AX3936" t="s">
        <v>68</v>
      </c>
    </row>
    <row r="3937" spans="1:50" x14ac:dyDescent="0.25">
      <c r="A3937" t="s">
        <v>50</v>
      </c>
      <c r="B3937">
        <v>899999239</v>
      </c>
      <c r="C3937" t="s">
        <v>28648</v>
      </c>
      <c r="D3937" t="s">
        <v>28649</v>
      </c>
      <c r="E3937" t="s">
        <v>28650</v>
      </c>
      <c r="F3937" t="s">
        <v>118</v>
      </c>
      <c r="G3937" t="s">
        <v>57</v>
      </c>
      <c r="H3937" s="1">
        <v>44565</v>
      </c>
      <c r="I3937" s="1">
        <v>44565</v>
      </c>
      <c r="J3937" s="1">
        <v>44926</v>
      </c>
      <c r="K3937" t="s">
        <v>59</v>
      </c>
      <c r="L3937" t="s">
        <v>9498</v>
      </c>
      <c r="M3937" t="s">
        <v>9499</v>
      </c>
      <c r="N3937">
        <v>187353333</v>
      </c>
      <c r="O3937">
        <v>0</v>
      </c>
      <c r="P3937">
        <v>187353333</v>
      </c>
      <c r="Q3937" t="s">
        <v>28651</v>
      </c>
      <c r="R3937" t="s">
        <v>9499</v>
      </c>
      <c r="S3937" t="s">
        <v>65</v>
      </c>
      <c r="T3937" t="s">
        <v>9501</v>
      </c>
      <c r="U3937" t="s">
        <v>59</v>
      </c>
      <c r="V3937" t="s">
        <v>9498</v>
      </c>
      <c r="W3937" t="s">
        <v>51</v>
      </c>
      <c r="X3937">
        <v>187353333</v>
      </c>
      <c r="Y3937">
        <v>0</v>
      </c>
      <c r="Z3937">
        <v>0</v>
      </c>
      <c r="AA3937">
        <v>0</v>
      </c>
      <c r="AB3937">
        <v>0</v>
      </c>
      <c r="AC3937">
        <v>0</v>
      </c>
      <c r="AD3937" t="s">
        <v>157</v>
      </c>
      <c r="AE3937">
        <v>700087026</v>
      </c>
      <c r="AF3937">
        <v>705175305</v>
      </c>
      <c r="AG3937" t="s">
        <v>58</v>
      </c>
      <c r="AH3937" t="s">
        <v>58</v>
      </c>
      <c r="AI3937" t="s">
        <v>28652</v>
      </c>
      <c r="AJ3937" t="s">
        <v>1276</v>
      </c>
      <c r="AK3937" t="s">
        <v>9502</v>
      </c>
      <c r="AL3937" t="s">
        <v>98</v>
      </c>
      <c r="AM3937" t="s">
        <v>9503</v>
      </c>
      <c r="AN3937" t="s">
        <v>62</v>
      </c>
      <c r="AO3937" t="s">
        <v>58</v>
      </c>
      <c r="AP3937" t="s">
        <v>100</v>
      </c>
      <c r="AQ3937" t="s">
        <v>59</v>
      </c>
      <c r="AR3937" t="s">
        <v>101</v>
      </c>
      <c r="AS3937" t="s">
        <v>68</v>
      </c>
      <c r="AT3937" t="s">
        <v>68</v>
      </c>
      <c r="AU3937" t="s">
        <v>68</v>
      </c>
      <c r="AV3937" t="s">
        <v>68</v>
      </c>
      <c r="AW3937" t="s">
        <v>68</v>
      </c>
      <c r="AX3937" t="s">
        <v>68</v>
      </c>
    </row>
    <row r="3938" spans="1:50" x14ac:dyDescent="0.25">
      <c r="A3938" t="s">
        <v>50</v>
      </c>
      <c r="B3938">
        <v>899999239</v>
      </c>
      <c r="C3938" t="s">
        <v>28653</v>
      </c>
      <c r="D3938" t="s">
        <v>28654</v>
      </c>
      <c r="E3938" t="s">
        <v>28655</v>
      </c>
      <c r="F3938" t="s">
        <v>55</v>
      </c>
      <c r="G3938" t="s">
        <v>57</v>
      </c>
      <c r="H3938" s="1">
        <v>45397</v>
      </c>
      <c r="I3938" s="1">
        <v>45398</v>
      </c>
      <c r="J3938" s="1">
        <v>45649</v>
      </c>
      <c r="K3938" t="s">
        <v>59</v>
      </c>
      <c r="L3938" t="s">
        <v>28657</v>
      </c>
      <c r="M3938" t="s">
        <v>28658</v>
      </c>
      <c r="N3938">
        <v>97634215</v>
      </c>
      <c r="O3938">
        <v>97634215</v>
      </c>
      <c r="P3938">
        <v>0</v>
      </c>
      <c r="Q3938" t="s">
        <v>28659</v>
      </c>
      <c r="R3938" t="s">
        <v>28660</v>
      </c>
      <c r="S3938" t="s">
        <v>65</v>
      </c>
      <c r="T3938" t="s">
        <v>28661</v>
      </c>
      <c r="U3938" t="s">
        <v>59</v>
      </c>
      <c r="V3938" t="s">
        <v>28657</v>
      </c>
      <c r="W3938" t="s">
        <v>82</v>
      </c>
      <c r="X3938">
        <v>97634215</v>
      </c>
      <c r="Y3938">
        <v>0</v>
      </c>
      <c r="Z3938">
        <v>0</v>
      </c>
      <c r="AA3938">
        <v>0</v>
      </c>
      <c r="AB3938">
        <v>0</v>
      </c>
      <c r="AC3938">
        <v>0</v>
      </c>
      <c r="AD3938" t="s">
        <v>58</v>
      </c>
      <c r="AE3938">
        <v>700087026</v>
      </c>
      <c r="AF3938">
        <v>714860772</v>
      </c>
      <c r="AG3938" t="s">
        <v>58</v>
      </c>
      <c r="AH3938" t="s">
        <v>58</v>
      </c>
      <c r="AI3938" t="s">
        <v>28656</v>
      </c>
      <c r="AJ3938" t="s">
        <v>7059</v>
      </c>
      <c r="AK3938" t="s">
        <v>68</v>
      </c>
      <c r="AL3938" t="s">
        <v>98</v>
      </c>
      <c r="AM3938" t="s">
        <v>68</v>
      </c>
      <c r="AN3938" t="s">
        <v>62</v>
      </c>
      <c r="AO3938" t="s">
        <v>58</v>
      </c>
      <c r="AP3938" t="s">
        <v>69</v>
      </c>
      <c r="AQ3938" t="s">
        <v>59</v>
      </c>
      <c r="AR3938" t="s">
        <v>70</v>
      </c>
      <c r="AS3938" t="s">
        <v>2140</v>
      </c>
      <c r="AT3938" t="s">
        <v>59</v>
      </c>
      <c r="AU3938" t="s">
        <v>2141</v>
      </c>
      <c r="AV3938" t="s">
        <v>68</v>
      </c>
      <c r="AW3938" t="s">
        <v>68</v>
      </c>
      <c r="AX3938" t="s">
        <v>68</v>
      </c>
    </row>
    <row r="3939" spans="1:50" x14ac:dyDescent="0.25">
      <c r="A3939" t="s">
        <v>50</v>
      </c>
      <c r="B3939">
        <v>899999239</v>
      </c>
      <c r="C3939" t="s">
        <v>28664</v>
      </c>
      <c r="D3939" t="s">
        <v>28665</v>
      </c>
      <c r="E3939" t="s">
        <v>28666</v>
      </c>
      <c r="F3939" t="s">
        <v>118</v>
      </c>
      <c r="G3939" t="s">
        <v>57</v>
      </c>
      <c r="H3939" s="1">
        <v>44587</v>
      </c>
      <c r="I3939" s="1">
        <v>44587</v>
      </c>
      <c r="J3939" s="1">
        <v>44926</v>
      </c>
      <c r="K3939" t="s">
        <v>59</v>
      </c>
      <c r="L3939" t="s">
        <v>19318</v>
      </c>
      <c r="M3939" t="s">
        <v>19319</v>
      </c>
      <c r="N3939">
        <v>122281600</v>
      </c>
      <c r="O3939">
        <v>0</v>
      </c>
      <c r="P3939">
        <v>122281600</v>
      </c>
      <c r="Q3939" t="s">
        <v>28668</v>
      </c>
      <c r="R3939" t="s">
        <v>19319</v>
      </c>
      <c r="S3939" t="s">
        <v>65</v>
      </c>
      <c r="T3939" t="s">
        <v>19321</v>
      </c>
      <c r="U3939" t="s">
        <v>59</v>
      </c>
      <c r="V3939" t="s">
        <v>19318</v>
      </c>
      <c r="W3939" t="s">
        <v>51</v>
      </c>
      <c r="X3939">
        <v>122281600</v>
      </c>
      <c r="Y3939">
        <v>0</v>
      </c>
      <c r="Z3939">
        <v>0</v>
      </c>
      <c r="AA3939">
        <v>0</v>
      </c>
      <c r="AB3939">
        <v>0</v>
      </c>
      <c r="AC3939">
        <v>0</v>
      </c>
      <c r="AD3939" t="s">
        <v>3306</v>
      </c>
      <c r="AE3939">
        <v>700087026</v>
      </c>
      <c r="AF3939">
        <v>702699836</v>
      </c>
      <c r="AG3939" t="s">
        <v>58</v>
      </c>
      <c r="AH3939" t="s">
        <v>58</v>
      </c>
      <c r="AI3939" t="s">
        <v>28667</v>
      </c>
      <c r="AJ3939" t="s">
        <v>1068</v>
      </c>
      <c r="AK3939" t="s">
        <v>19322</v>
      </c>
      <c r="AL3939" t="s">
        <v>98</v>
      </c>
      <c r="AM3939" t="s">
        <v>19323</v>
      </c>
      <c r="AN3939" t="s">
        <v>62</v>
      </c>
      <c r="AO3939" t="s">
        <v>58</v>
      </c>
      <c r="AP3939" t="s">
        <v>100</v>
      </c>
      <c r="AQ3939" t="s">
        <v>59</v>
      </c>
      <c r="AR3939" t="s">
        <v>101</v>
      </c>
      <c r="AS3939" t="s">
        <v>1959</v>
      </c>
      <c r="AT3939" t="s">
        <v>59</v>
      </c>
      <c r="AU3939" t="s">
        <v>1960</v>
      </c>
      <c r="AV3939" t="s">
        <v>68</v>
      </c>
      <c r="AW3939" t="s">
        <v>68</v>
      </c>
      <c r="AX3939" t="s">
        <v>68</v>
      </c>
    </row>
    <row r="3940" spans="1:50" x14ac:dyDescent="0.25">
      <c r="A3940" t="s">
        <v>50</v>
      </c>
      <c r="B3940">
        <v>899999239</v>
      </c>
      <c r="C3940" t="s">
        <v>28669</v>
      </c>
      <c r="D3940" t="s">
        <v>28670</v>
      </c>
      <c r="E3940" t="s">
        <v>28671</v>
      </c>
      <c r="F3940" t="s">
        <v>118</v>
      </c>
      <c r="G3940" t="s">
        <v>57</v>
      </c>
      <c r="H3940" s="1">
        <v>44217</v>
      </c>
      <c r="I3940" s="1">
        <v>44217</v>
      </c>
      <c r="J3940" s="1">
        <v>44561</v>
      </c>
      <c r="K3940" t="s">
        <v>59</v>
      </c>
      <c r="L3940" t="s">
        <v>28673</v>
      </c>
      <c r="M3940" t="s">
        <v>28674</v>
      </c>
      <c r="N3940">
        <v>23870000</v>
      </c>
      <c r="O3940">
        <v>0</v>
      </c>
      <c r="P3940">
        <v>23870000</v>
      </c>
      <c r="Q3940" t="s">
        <v>28675</v>
      </c>
      <c r="R3940" t="s">
        <v>28676</v>
      </c>
      <c r="S3940" t="s">
        <v>65</v>
      </c>
      <c r="T3940" t="s">
        <v>51</v>
      </c>
      <c r="U3940" t="s">
        <v>94</v>
      </c>
      <c r="V3940" t="s">
        <v>94</v>
      </c>
      <c r="W3940" t="s">
        <v>51</v>
      </c>
      <c r="X3940">
        <v>23870000</v>
      </c>
      <c r="Y3940">
        <v>0</v>
      </c>
      <c r="Z3940">
        <v>0</v>
      </c>
      <c r="AA3940">
        <v>0</v>
      </c>
      <c r="AB3940">
        <v>0</v>
      </c>
      <c r="AC3940">
        <v>0</v>
      </c>
      <c r="AD3940" t="s">
        <v>2967</v>
      </c>
      <c r="AE3940">
        <v>700087026</v>
      </c>
      <c r="AF3940">
        <v>708261235</v>
      </c>
      <c r="AG3940" t="s">
        <v>58</v>
      </c>
      <c r="AH3940" t="s">
        <v>58</v>
      </c>
      <c r="AI3940" t="s">
        <v>28672</v>
      </c>
      <c r="AJ3940" t="s">
        <v>1028</v>
      </c>
      <c r="AK3940" t="s">
        <v>160</v>
      </c>
      <c r="AL3940" t="s">
        <v>98</v>
      </c>
      <c r="AM3940" t="s">
        <v>28677</v>
      </c>
      <c r="AN3940" t="s">
        <v>155</v>
      </c>
      <c r="AO3940" t="s">
        <v>58</v>
      </c>
      <c r="AP3940" t="s">
        <v>100</v>
      </c>
      <c r="AQ3940" t="s">
        <v>59</v>
      </c>
      <c r="AR3940" t="s">
        <v>101</v>
      </c>
      <c r="AS3940" t="s">
        <v>3326</v>
      </c>
      <c r="AT3940" t="s">
        <v>59</v>
      </c>
      <c r="AU3940" t="s">
        <v>3327</v>
      </c>
      <c r="AV3940" t="s">
        <v>68</v>
      </c>
      <c r="AW3940" t="s">
        <v>68</v>
      </c>
      <c r="AX3940" t="s">
        <v>68</v>
      </c>
    </row>
    <row r="3941" spans="1:50" x14ac:dyDescent="0.25">
      <c r="A3941" t="s">
        <v>50</v>
      </c>
      <c r="B3941">
        <v>899999239</v>
      </c>
      <c r="C3941" t="s">
        <v>28678</v>
      </c>
      <c r="D3941" t="s">
        <v>28679</v>
      </c>
      <c r="E3941" t="s">
        <v>28680</v>
      </c>
      <c r="F3941" t="s">
        <v>89</v>
      </c>
      <c r="G3941" t="s">
        <v>57</v>
      </c>
      <c r="H3941" s="1">
        <v>44573</v>
      </c>
      <c r="I3941" s="1">
        <v>44573</v>
      </c>
      <c r="J3941" s="1">
        <v>44926</v>
      </c>
      <c r="K3941" t="s">
        <v>59</v>
      </c>
      <c r="L3941" t="s">
        <v>6333</v>
      </c>
      <c r="M3941" t="s">
        <v>6334</v>
      </c>
      <c r="N3941">
        <v>61525333</v>
      </c>
      <c r="O3941">
        <v>3000</v>
      </c>
      <c r="P3941">
        <v>61522333</v>
      </c>
      <c r="Q3941" t="s">
        <v>28681</v>
      </c>
      <c r="R3941" t="s">
        <v>6334</v>
      </c>
      <c r="S3941" t="s">
        <v>65</v>
      </c>
      <c r="T3941" t="s">
        <v>51</v>
      </c>
      <c r="U3941" t="s">
        <v>59</v>
      </c>
      <c r="V3941" t="s">
        <v>6333</v>
      </c>
      <c r="W3941" t="s">
        <v>51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 t="s">
        <v>879</v>
      </c>
      <c r="AE3941">
        <v>700087026</v>
      </c>
      <c r="AF3941">
        <v>703075549</v>
      </c>
      <c r="AG3941" t="s">
        <v>58</v>
      </c>
      <c r="AH3941" t="s">
        <v>58</v>
      </c>
      <c r="AI3941" t="s">
        <v>12382</v>
      </c>
      <c r="AJ3941" t="s">
        <v>170</v>
      </c>
      <c r="AK3941" t="s">
        <v>68</v>
      </c>
      <c r="AL3941" t="s">
        <v>51</v>
      </c>
      <c r="AM3941" t="s">
        <v>68</v>
      </c>
      <c r="AN3941" t="s">
        <v>155</v>
      </c>
      <c r="AO3941" t="s">
        <v>58</v>
      </c>
      <c r="AP3941" t="s">
        <v>100</v>
      </c>
      <c r="AQ3941" t="s">
        <v>59</v>
      </c>
      <c r="AR3941" t="s">
        <v>101</v>
      </c>
      <c r="AS3941" t="s">
        <v>354</v>
      </c>
      <c r="AT3941" t="s">
        <v>59</v>
      </c>
      <c r="AU3941" t="s">
        <v>355</v>
      </c>
      <c r="AV3941" t="s">
        <v>68</v>
      </c>
      <c r="AW3941" t="s">
        <v>68</v>
      </c>
      <c r="AX3941" t="s">
        <v>68</v>
      </c>
    </row>
    <row r="3942" spans="1:50" x14ac:dyDescent="0.25">
      <c r="A3942" t="s">
        <v>50</v>
      </c>
      <c r="B3942">
        <v>899999239</v>
      </c>
      <c r="C3942" t="s">
        <v>28682</v>
      </c>
      <c r="D3942" t="s">
        <v>28683</v>
      </c>
      <c r="E3942" t="s">
        <v>28684</v>
      </c>
      <c r="F3942" t="s">
        <v>118</v>
      </c>
      <c r="G3942" t="s">
        <v>57</v>
      </c>
      <c r="H3942" s="1">
        <v>44222</v>
      </c>
      <c r="I3942" s="1">
        <v>44222</v>
      </c>
      <c r="J3942" s="1">
        <v>44561</v>
      </c>
      <c r="K3942" t="s">
        <v>59</v>
      </c>
      <c r="L3942" t="s">
        <v>24113</v>
      </c>
      <c r="M3942" t="s">
        <v>24114</v>
      </c>
      <c r="N3942">
        <v>61600000</v>
      </c>
      <c r="O3942">
        <v>0</v>
      </c>
      <c r="P3942">
        <v>61600000</v>
      </c>
      <c r="Q3942" t="s">
        <v>28685</v>
      </c>
      <c r="R3942" t="s">
        <v>24114</v>
      </c>
      <c r="S3942" t="s">
        <v>65</v>
      </c>
      <c r="T3942" t="s">
        <v>51</v>
      </c>
      <c r="U3942" t="s">
        <v>59</v>
      </c>
      <c r="V3942" t="s">
        <v>24113</v>
      </c>
      <c r="W3942" t="s">
        <v>51</v>
      </c>
      <c r="X3942">
        <v>61600000</v>
      </c>
      <c r="Y3942">
        <v>0</v>
      </c>
      <c r="Z3942">
        <v>0</v>
      </c>
      <c r="AA3942">
        <v>0</v>
      </c>
      <c r="AB3942">
        <v>0</v>
      </c>
      <c r="AC3942">
        <v>0</v>
      </c>
      <c r="AD3942" t="s">
        <v>58</v>
      </c>
      <c r="AE3942">
        <v>700087026</v>
      </c>
      <c r="AF3942">
        <v>707200846</v>
      </c>
      <c r="AG3942" t="s">
        <v>58</v>
      </c>
      <c r="AH3942" t="s">
        <v>58</v>
      </c>
      <c r="AI3942" t="s">
        <v>28686</v>
      </c>
      <c r="AJ3942" t="s">
        <v>3289</v>
      </c>
      <c r="AK3942" t="s">
        <v>160</v>
      </c>
      <c r="AL3942" t="s">
        <v>98</v>
      </c>
      <c r="AM3942" t="s">
        <v>24116</v>
      </c>
      <c r="AN3942" t="s">
        <v>62</v>
      </c>
      <c r="AO3942" t="s">
        <v>58</v>
      </c>
      <c r="AP3942" t="s">
        <v>100</v>
      </c>
      <c r="AQ3942" t="s">
        <v>59</v>
      </c>
      <c r="AR3942" t="s">
        <v>101</v>
      </c>
      <c r="AS3942" t="s">
        <v>1959</v>
      </c>
      <c r="AT3942" t="s">
        <v>59</v>
      </c>
      <c r="AU3942" t="s">
        <v>1960</v>
      </c>
      <c r="AV3942" t="s">
        <v>68</v>
      </c>
      <c r="AW3942" t="s">
        <v>68</v>
      </c>
      <c r="AX3942" t="s">
        <v>68</v>
      </c>
    </row>
    <row r="3943" spans="1:50" x14ac:dyDescent="0.25">
      <c r="A3943" t="s">
        <v>50</v>
      </c>
      <c r="B3943">
        <v>899999239</v>
      </c>
      <c r="C3943" t="s">
        <v>28687</v>
      </c>
      <c r="D3943" t="s">
        <v>28688</v>
      </c>
      <c r="E3943" t="s">
        <v>28689</v>
      </c>
      <c r="F3943" t="s">
        <v>118</v>
      </c>
      <c r="G3943" t="s">
        <v>57</v>
      </c>
      <c r="H3943" s="1">
        <v>43857</v>
      </c>
      <c r="I3943" s="1">
        <v>43857</v>
      </c>
      <c r="J3943" s="1">
        <v>44030</v>
      </c>
      <c r="K3943" t="s">
        <v>59</v>
      </c>
      <c r="L3943" t="s">
        <v>28690</v>
      </c>
      <c r="M3943" t="s">
        <v>28691</v>
      </c>
      <c r="N3943">
        <v>34640685</v>
      </c>
      <c r="O3943">
        <v>31015497</v>
      </c>
      <c r="P3943">
        <v>3625188</v>
      </c>
      <c r="Q3943" t="s">
        <v>28692</v>
      </c>
      <c r="R3943" t="s">
        <v>28691</v>
      </c>
      <c r="S3943" t="s">
        <v>65</v>
      </c>
      <c r="T3943" t="s">
        <v>51</v>
      </c>
      <c r="U3943" t="s">
        <v>94</v>
      </c>
      <c r="V3943" t="s">
        <v>94</v>
      </c>
      <c r="W3943" t="s">
        <v>51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 t="s">
        <v>442</v>
      </c>
      <c r="AE3943">
        <v>700087026</v>
      </c>
      <c r="AF3943">
        <v>702063041</v>
      </c>
      <c r="AG3943" t="s">
        <v>58</v>
      </c>
      <c r="AH3943" t="s">
        <v>58</v>
      </c>
      <c r="AI3943" t="s">
        <v>12036</v>
      </c>
      <c r="AJ3943" t="s">
        <v>290</v>
      </c>
      <c r="AK3943" t="s">
        <v>978</v>
      </c>
      <c r="AL3943" t="s">
        <v>98</v>
      </c>
      <c r="AM3943" t="s">
        <v>68</v>
      </c>
      <c r="AN3943" t="s">
        <v>155</v>
      </c>
      <c r="AO3943" t="s">
        <v>28693</v>
      </c>
      <c r="AP3943" t="s">
        <v>292</v>
      </c>
      <c r="AQ3943" t="s">
        <v>59</v>
      </c>
      <c r="AR3943" t="s">
        <v>293</v>
      </c>
      <c r="AS3943" t="s">
        <v>68</v>
      </c>
      <c r="AT3943" t="s">
        <v>68</v>
      </c>
      <c r="AU3943" t="s">
        <v>68</v>
      </c>
      <c r="AV3943" t="s">
        <v>68</v>
      </c>
      <c r="AW3943" t="s">
        <v>68</v>
      </c>
      <c r="AX3943" t="s">
        <v>68</v>
      </c>
    </row>
    <row r="3944" spans="1:50" x14ac:dyDescent="0.25">
      <c r="A3944" t="s">
        <v>50</v>
      </c>
      <c r="B3944">
        <v>899999239</v>
      </c>
      <c r="C3944" t="s">
        <v>28694</v>
      </c>
      <c r="D3944" t="s">
        <v>28695</v>
      </c>
      <c r="E3944" t="s">
        <v>28696</v>
      </c>
      <c r="F3944" t="s">
        <v>89</v>
      </c>
      <c r="G3944" t="s">
        <v>3470</v>
      </c>
      <c r="H3944" s="1">
        <v>44328</v>
      </c>
      <c r="I3944" s="1">
        <v>44329</v>
      </c>
      <c r="J3944" s="1">
        <v>44409</v>
      </c>
      <c r="K3944" t="s">
        <v>51</v>
      </c>
      <c r="L3944" t="s">
        <v>28697</v>
      </c>
      <c r="M3944" t="s">
        <v>28698</v>
      </c>
      <c r="N3944">
        <v>40460000</v>
      </c>
      <c r="O3944">
        <v>40460000</v>
      </c>
      <c r="P3944">
        <v>0</v>
      </c>
      <c r="Q3944" t="s">
        <v>28699</v>
      </c>
      <c r="R3944" t="s">
        <v>28700</v>
      </c>
      <c r="S3944" t="s">
        <v>65</v>
      </c>
      <c r="T3944" t="s">
        <v>28701</v>
      </c>
      <c r="U3944" t="s">
        <v>59</v>
      </c>
      <c r="V3944" t="s">
        <v>28702</v>
      </c>
      <c r="W3944" t="s">
        <v>82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 t="s">
        <v>16453</v>
      </c>
      <c r="AE3944">
        <v>700087026</v>
      </c>
      <c r="AF3944">
        <v>707585030</v>
      </c>
      <c r="AG3944" t="s">
        <v>58</v>
      </c>
      <c r="AH3944" t="s">
        <v>58</v>
      </c>
      <c r="AI3944" t="s">
        <v>28703</v>
      </c>
      <c r="AJ3944" t="s">
        <v>2306</v>
      </c>
      <c r="AK3944" t="s">
        <v>307</v>
      </c>
      <c r="AL3944" t="s">
        <v>512</v>
      </c>
      <c r="AM3944" t="s">
        <v>28704</v>
      </c>
      <c r="AN3944" t="s">
        <v>155</v>
      </c>
      <c r="AO3944" t="s">
        <v>58</v>
      </c>
      <c r="AP3944" t="s">
        <v>100</v>
      </c>
      <c r="AQ3944" t="s">
        <v>59</v>
      </c>
      <c r="AR3944" t="s">
        <v>101</v>
      </c>
      <c r="AS3944" t="s">
        <v>28705</v>
      </c>
      <c r="AT3944" t="s">
        <v>59</v>
      </c>
      <c r="AU3944" t="s">
        <v>28706</v>
      </c>
      <c r="AV3944" t="s">
        <v>68</v>
      </c>
      <c r="AW3944" t="s">
        <v>68</v>
      </c>
      <c r="AX3944" t="s">
        <v>68</v>
      </c>
    </row>
    <row r="3945" spans="1:50" x14ac:dyDescent="0.25">
      <c r="A3945" t="s">
        <v>50</v>
      </c>
      <c r="B3945">
        <v>899999239</v>
      </c>
      <c r="C3945" t="s">
        <v>28707</v>
      </c>
      <c r="D3945" t="s">
        <v>28708</v>
      </c>
      <c r="E3945" t="s">
        <v>28709</v>
      </c>
      <c r="F3945" t="s">
        <v>118</v>
      </c>
      <c r="G3945" t="s">
        <v>57</v>
      </c>
      <c r="H3945" s="1">
        <v>43837</v>
      </c>
      <c r="I3945" s="1">
        <v>43837</v>
      </c>
      <c r="J3945" s="1">
        <v>44018</v>
      </c>
      <c r="K3945" t="s">
        <v>59</v>
      </c>
      <c r="L3945" t="s">
        <v>6770</v>
      </c>
      <c r="M3945" t="s">
        <v>6771</v>
      </c>
      <c r="N3945">
        <v>28282770</v>
      </c>
      <c r="O3945">
        <v>21369204</v>
      </c>
      <c r="P3945">
        <v>6913566</v>
      </c>
      <c r="Q3945" t="s">
        <v>28710</v>
      </c>
      <c r="R3945" t="s">
        <v>6773</v>
      </c>
      <c r="S3945" t="s">
        <v>65</v>
      </c>
      <c r="T3945" t="s">
        <v>51</v>
      </c>
      <c r="U3945" t="s">
        <v>59</v>
      </c>
      <c r="V3945" t="s">
        <v>6770</v>
      </c>
      <c r="W3945" t="s">
        <v>51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 t="s">
        <v>2674</v>
      </c>
      <c r="AE3945">
        <v>700087026</v>
      </c>
      <c r="AF3945">
        <v>702602616</v>
      </c>
      <c r="AG3945" t="s">
        <v>58</v>
      </c>
      <c r="AH3945" t="s">
        <v>58</v>
      </c>
      <c r="AI3945" t="s">
        <v>18072</v>
      </c>
      <c r="AJ3945" t="s">
        <v>290</v>
      </c>
      <c r="AK3945" t="s">
        <v>659</v>
      </c>
      <c r="AL3945" t="s">
        <v>98</v>
      </c>
      <c r="AM3945" t="s">
        <v>6774</v>
      </c>
      <c r="AN3945" t="s">
        <v>62</v>
      </c>
      <c r="AO3945" t="s">
        <v>58</v>
      </c>
      <c r="AP3945" t="s">
        <v>292</v>
      </c>
      <c r="AQ3945" t="s">
        <v>59</v>
      </c>
      <c r="AR3945" t="s">
        <v>293</v>
      </c>
      <c r="AS3945" t="s">
        <v>68</v>
      </c>
      <c r="AT3945" t="s">
        <v>68</v>
      </c>
      <c r="AU3945" t="s">
        <v>68</v>
      </c>
      <c r="AV3945" t="s">
        <v>68</v>
      </c>
      <c r="AW3945" t="s">
        <v>68</v>
      </c>
      <c r="AX3945" t="s">
        <v>68</v>
      </c>
    </row>
    <row r="3946" spans="1:50" x14ac:dyDescent="0.25">
      <c r="A3946" t="s">
        <v>50</v>
      </c>
      <c r="B3946">
        <v>899999239</v>
      </c>
      <c r="C3946" t="s">
        <v>28711</v>
      </c>
      <c r="D3946" t="s">
        <v>28712</v>
      </c>
      <c r="E3946" t="s">
        <v>28713</v>
      </c>
      <c r="F3946" t="s">
        <v>55</v>
      </c>
      <c r="G3946" t="s">
        <v>57</v>
      </c>
      <c r="H3946" s="1">
        <v>45454</v>
      </c>
      <c r="I3946" s="1">
        <v>45462</v>
      </c>
      <c r="J3946" s="1">
        <v>45657</v>
      </c>
      <c r="K3946" t="s">
        <v>59</v>
      </c>
      <c r="L3946" t="s">
        <v>7572</v>
      </c>
      <c r="M3946" t="s">
        <v>7573</v>
      </c>
      <c r="N3946">
        <v>27587000</v>
      </c>
      <c r="O3946">
        <v>0</v>
      </c>
      <c r="P3946">
        <v>27587000</v>
      </c>
      <c r="Q3946" t="s">
        <v>28715</v>
      </c>
      <c r="R3946" t="s">
        <v>7573</v>
      </c>
      <c r="S3946" t="s">
        <v>65</v>
      </c>
      <c r="T3946" t="s">
        <v>7575</v>
      </c>
      <c r="U3946" t="s">
        <v>59</v>
      </c>
      <c r="V3946" t="s">
        <v>7572</v>
      </c>
      <c r="W3946" t="s">
        <v>51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27587000</v>
      </c>
      <c r="AD3946" t="s">
        <v>58</v>
      </c>
      <c r="AE3946">
        <v>700087026</v>
      </c>
      <c r="AF3946">
        <v>708147368</v>
      </c>
      <c r="AG3946" t="s">
        <v>58</v>
      </c>
      <c r="AH3946" t="s">
        <v>58</v>
      </c>
      <c r="AI3946" t="s">
        <v>28714</v>
      </c>
      <c r="AJ3946" t="s">
        <v>112</v>
      </c>
      <c r="AK3946" t="s">
        <v>68</v>
      </c>
      <c r="AL3946" t="s">
        <v>51</v>
      </c>
      <c r="AM3946" t="s">
        <v>68</v>
      </c>
      <c r="AN3946" t="s">
        <v>62</v>
      </c>
      <c r="AO3946" t="s">
        <v>58</v>
      </c>
      <c r="AP3946" t="s">
        <v>69</v>
      </c>
      <c r="AQ3946" t="s">
        <v>59</v>
      </c>
      <c r="AR3946" t="s">
        <v>70</v>
      </c>
      <c r="AS3946" t="s">
        <v>331</v>
      </c>
      <c r="AT3946" t="s">
        <v>59</v>
      </c>
      <c r="AU3946" t="s">
        <v>332</v>
      </c>
      <c r="AV3946" t="s">
        <v>68</v>
      </c>
      <c r="AW3946" t="s">
        <v>68</v>
      </c>
      <c r="AX3946" t="s">
        <v>68</v>
      </c>
    </row>
    <row r="3947" spans="1:50" x14ac:dyDescent="0.25">
      <c r="A3947" t="s">
        <v>50</v>
      </c>
      <c r="B3947">
        <v>899999239</v>
      </c>
      <c r="C3947" t="s">
        <v>28716</v>
      </c>
      <c r="D3947" t="s">
        <v>28717</v>
      </c>
      <c r="E3947" t="s">
        <v>28718</v>
      </c>
      <c r="F3947" t="s">
        <v>55</v>
      </c>
      <c r="G3947" t="s">
        <v>57</v>
      </c>
      <c r="H3947" s="1">
        <v>45548</v>
      </c>
      <c r="I3947" s="1">
        <v>45559</v>
      </c>
      <c r="J3947" s="1">
        <v>45657</v>
      </c>
      <c r="K3947" t="s">
        <v>59</v>
      </c>
      <c r="L3947" t="s">
        <v>28720</v>
      </c>
      <c r="M3947" t="s">
        <v>28721</v>
      </c>
      <c r="N3947">
        <v>20033374</v>
      </c>
      <c r="O3947">
        <v>20033374</v>
      </c>
      <c r="P3947">
        <v>0</v>
      </c>
      <c r="Q3947" t="s">
        <v>28722</v>
      </c>
      <c r="R3947" t="s">
        <v>28723</v>
      </c>
      <c r="S3947" t="s">
        <v>65</v>
      </c>
      <c r="T3947" t="s">
        <v>28724</v>
      </c>
      <c r="U3947" t="s">
        <v>59</v>
      </c>
      <c r="V3947" t="s">
        <v>28720</v>
      </c>
      <c r="W3947" t="s">
        <v>82</v>
      </c>
      <c r="X3947">
        <v>20033374</v>
      </c>
      <c r="Y3947">
        <v>0</v>
      </c>
      <c r="Z3947">
        <v>0</v>
      </c>
      <c r="AA3947">
        <v>0</v>
      </c>
      <c r="AB3947">
        <v>0</v>
      </c>
      <c r="AC3947">
        <v>0</v>
      </c>
      <c r="AD3947" t="s">
        <v>58</v>
      </c>
      <c r="AE3947">
        <v>700087026</v>
      </c>
      <c r="AF3947">
        <v>716997036</v>
      </c>
      <c r="AG3947" t="s">
        <v>58</v>
      </c>
      <c r="AH3947" t="s">
        <v>58</v>
      </c>
      <c r="AI3947" t="s">
        <v>28719</v>
      </c>
      <c r="AJ3947" t="s">
        <v>8655</v>
      </c>
      <c r="AK3947" t="s">
        <v>68</v>
      </c>
      <c r="AL3947" t="s">
        <v>51</v>
      </c>
      <c r="AM3947" t="s">
        <v>68</v>
      </c>
      <c r="AN3947" t="s">
        <v>62</v>
      </c>
      <c r="AO3947" t="s">
        <v>58</v>
      </c>
      <c r="AP3947" t="s">
        <v>69</v>
      </c>
      <c r="AQ3947" t="s">
        <v>59</v>
      </c>
      <c r="AR3947" t="s">
        <v>70</v>
      </c>
      <c r="AS3947" t="s">
        <v>10617</v>
      </c>
      <c r="AT3947" t="s">
        <v>59</v>
      </c>
      <c r="AU3947" t="s">
        <v>10618</v>
      </c>
      <c r="AV3947" t="s">
        <v>68</v>
      </c>
      <c r="AW3947" t="s">
        <v>68</v>
      </c>
      <c r="AX3947" t="s">
        <v>68</v>
      </c>
    </row>
    <row r="3948" spans="1:50" x14ac:dyDescent="0.25">
      <c r="A3948" t="s">
        <v>50</v>
      </c>
      <c r="B3948">
        <v>899999239</v>
      </c>
      <c r="C3948" t="s">
        <v>28725</v>
      </c>
      <c r="D3948" t="s">
        <v>28726</v>
      </c>
      <c r="E3948" t="s">
        <v>28727</v>
      </c>
      <c r="F3948" t="s">
        <v>89</v>
      </c>
      <c r="G3948" t="s">
        <v>57</v>
      </c>
      <c r="H3948" s="1">
        <v>44946</v>
      </c>
      <c r="I3948" s="1">
        <v>44949</v>
      </c>
      <c r="J3948" s="1">
        <v>45291</v>
      </c>
      <c r="K3948" t="s">
        <v>59</v>
      </c>
      <c r="L3948" t="s">
        <v>3073</v>
      </c>
      <c r="M3948" t="s">
        <v>3074</v>
      </c>
      <c r="N3948">
        <v>71125929</v>
      </c>
      <c r="O3948">
        <v>71125929</v>
      </c>
      <c r="P3948">
        <v>0</v>
      </c>
      <c r="Q3948" t="s">
        <v>28728</v>
      </c>
      <c r="R3948" t="s">
        <v>3074</v>
      </c>
      <c r="S3948" t="s">
        <v>65</v>
      </c>
      <c r="T3948" t="s">
        <v>51</v>
      </c>
      <c r="U3948" t="s">
        <v>94</v>
      </c>
      <c r="V3948" t="s">
        <v>94</v>
      </c>
      <c r="W3948" t="s">
        <v>51</v>
      </c>
      <c r="X3948">
        <v>71125929</v>
      </c>
      <c r="Y3948">
        <v>0</v>
      </c>
      <c r="Z3948">
        <v>0</v>
      </c>
      <c r="AA3948">
        <v>0</v>
      </c>
      <c r="AB3948">
        <v>0</v>
      </c>
      <c r="AC3948">
        <v>0</v>
      </c>
      <c r="AD3948" t="s">
        <v>1258</v>
      </c>
      <c r="AE3948">
        <v>700087026</v>
      </c>
      <c r="AF3948">
        <v>703729244</v>
      </c>
      <c r="AG3948" t="s">
        <v>58</v>
      </c>
      <c r="AH3948" t="s">
        <v>58</v>
      </c>
      <c r="AI3948" t="s">
        <v>26360</v>
      </c>
      <c r="AJ3948" t="s">
        <v>846</v>
      </c>
      <c r="AK3948" t="s">
        <v>160</v>
      </c>
      <c r="AL3948" t="s">
        <v>98</v>
      </c>
      <c r="AM3948" t="s">
        <v>3078</v>
      </c>
      <c r="AN3948" t="s">
        <v>62</v>
      </c>
      <c r="AO3948" t="s">
        <v>58</v>
      </c>
      <c r="AP3948" t="s">
        <v>137</v>
      </c>
      <c r="AQ3948" t="s">
        <v>59</v>
      </c>
      <c r="AR3948" t="s">
        <v>138</v>
      </c>
      <c r="AS3948" t="s">
        <v>139</v>
      </c>
      <c r="AT3948" t="s">
        <v>59</v>
      </c>
      <c r="AU3948" t="s">
        <v>140</v>
      </c>
      <c r="AV3948" t="s">
        <v>68</v>
      </c>
      <c r="AW3948" t="s">
        <v>68</v>
      </c>
      <c r="AX3948" t="s">
        <v>68</v>
      </c>
    </row>
    <row r="3949" spans="1:50" x14ac:dyDescent="0.25">
      <c r="A3949" t="s">
        <v>50</v>
      </c>
      <c r="B3949">
        <v>899999239</v>
      </c>
      <c r="C3949" t="s">
        <v>28729</v>
      </c>
      <c r="D3949" t="s">
        <v>28730</v>
      </c>
      <c r="E3949" t="s">
        <v>28731</v>
      </c>
      <c r="F3949" t="s">
        <v>118</v>
      </c>
      <c r="G3949" t="s">
        <v>57</v>
      </c>
      <c r="H3949" s="1">
        <v>43993</v>
      </c>
      <c r="I3949" s="1">
        <v>43994</v>
      </c>
      <c r="J3949" s="1">
        <v>44196</v>
      </c>
      <c r="K3949" t="s">
        <v>59</v>
      </c>
      <c r="L3949" t="s">
        <v>28732</v>
      </c>
      <c r="M3949" t="s">
        <v>28733</v>
      </c>
      <c r="N3949">
        <v>24104472</v>
      </c>
      <c r="O3949">
        <v>5935232</v>
      </c>
      <c r="P3949">
        <v>18169240</v>
      </c>
      <c r="Q3949" t="s">
        <v>28734</v>
      </c>
      <c r="R3949" t="s">
        <v>28733</v>
      </c>
      <c r="S3949" t="s">
        <v>65</v>
      </c>
      <c r="T3949" t="s">
        <v>28735</v>
      </c>
      <c r="U3949" t="s">
        <v>59</v>
      </c>
      <c r="V3949" t="s">
        <v>28732</v>
      </c>
      <c r="W3949" t="s">
        <v>51</v>
      </c>
      <c r="X3949">
        <v>24104472</v>
      </c>
      <c r="Y3949">
        <v>0</v>
      </c>
      <c r="Z3949">
        <v>0</v>
      </c>
      <c r="AA3949">
        <v>0</v>
      </c>
      <c r="AB3949">
        <v>0</v>
      </c>
      <c r="AC3949">
        <v>0</v>
      </c>
      <c r="AD3949" t="s">
        <v>442</v>
      </c>
      <c r="AE3949">
        <v>700087026</v>
      </c>
      <c r="AF3949">
        <v>708716410</v>
      </c>
      <c r="AG3949" t="s">
        <v>58</v>
      </c>
      <c r="AH3949" t="s">
        <v>58</v>
      </c>
      <c r="AI3949" t="s">
        <v>28736</v>
      </c>
      <c r="AJ3949" t="s">
        <v>403</v>
      </c>
      <c r="AK3949" t="s">
        <v>160</v>
      </c>
      <c r="AL3949" t="s">
        <v>98</v>
      </c>
      <c r="AM3949" t="s">
        <v>28737</v>
      </c>
      <c r="AN3949" t="s">
        <v>62</v>
      </c>
      <c r="AO3949" t="s">
        <v>58</v>
      </c>
      <c r="AP3949" t="s">
        <v>100</v>
      </c>
      <c r="AQ3949" t="s">
        <v>59</v>
      </c>
      <c r="AR3949" t="s">
        <v>101</v>
      </c>
      <c r="AS3949" t="s">
        <v>68</v>
      </c>
      <c r="AT3949" t="s">
        <v>68</v>
      </c>
      <c r="AU3949" t="s">
        <v>68</v>
      </c>
      <c r="AV3949" t="s">
        <v>68</v>
      </c>
      <c r="AW3949" t="s">
        <v>68</v>
      </c>
      <c r="AX3949" t="s">
        <v>68</v>
      </c>
    </row>
    <row r="3950" spans="1:50" x14ac:dyDescent="0.25">
      <c r="A3950" t="s">
        <v>50</v>
      </c>
      <c r="B3950">
        <v>899999239</v>
      </c>
      <c r="C3950" t="s">
        <v>28738</v>
      </c>
      <c r="D3950" t="s">
        <v>28739</v>
      </c>
      <c r="E3950" t="s">
        <v>28740</v>
      </c>
      <c r="F3950" t="s">
        <v>118</v>
      </c>
      <c r="G3950" t="s">
        <v>57</v>
      </c>
      <c r="H3950" s="1">
        <v>44244</v>
      </c>
      <c r="I3950" s="1">
        <v>44245</v>
      </c>
      <c r="J3950" s="1">
        <v>44561</v>
      </c>
      <c r="K3950" t="s">
        <v>59</v>
      </c>
      <c r="L3950" t="s">
        <v>28742</v>
      </c>
      <c r="M3950" t="s">
        <v>28743</v>
      </c>
      <c r="N3950">
        <v>48880000</v>
      </c>
      <c r="O3950">
        <v>47156667</v>
      </c>
      <c r="P3950">
        <v>1723333</v>
      </c>
      <c r="Q3950" t="s">
        <v>28744</v>
      </c>
      <c r="R3950" t="s">
        <v>28743</v>
      </c>
      <c r="S3950" t="s">
        <v>65</v>
      </c>
      <c r="T3950" t="s">
        <v>28745</v>
      </c>
      <c r="U3950" t="s">
        <v>59</v>
      </c>
      <c r="V3950" t="s">
        <v>28742</v>
      </c>
      <c r="W3950" t="s">
        <v>51</v>
      </c>
      <c r="X3950">
        <v>48880000</v>
      </c>
      <c r="Y3950">
        <v>0</v>
      </c>
      <c r="Z3950">
        <v>0</v>
      </c>
      <c r="AA3950">
        <v>0</v>
      </c>
      <c r="AB3950">
        <v>0</v>
      </c>
      <c r="AC3950">
        <v>0</v>
      </c>
      <c r="AD3950" t="s">
        <v>1232</v>
      </c>
      <c r="AE3950">
        <v>700087026</v>
      </c>
      <c r="AF3950">
        <v>702788696</v>
      </c>
      <c r="AG3950" t="s">
        <v>58</v>
      </c>
      <c r="AH3950" t="s">
        <v>58</v>
      </c>
      <c r="AI3950" t="s">
        <v>28741</v>
      </c>
      <c r="AJ3950" t="s">
        <v>7270</v>
      </c>
      <c r="AK3950" t="s">
        <v>68</v>
      </c>
      <c r="AL3950" t="s">
        <v>51</v>
      </c>
      <c r="AM3950" t="s">
        <v>68</v>
      </c>
      <c r="AN3950" t="s">
        <v>62</v>
      </c>
      <c r="AO3950" t="s">
        <v>58</v>
      </c>
      <c r="AP3950" t="s">
        <v>100</v>
      </c>
      <c r="AQ3950" t="s">
        <v>59</v>
      </c>
      <c r="AR3950" t="s">
        <v>101</v>
      </c>
      <c r="AS3950" t="s">
        <v>467</v>
      </c>
      <c r="AT3950" t="s">
        <v>59</v>
      </c>
      <c r="AU3950" t="s">
        <v>468</v>
      </c>
      <c r="AV3950" t="s">
        <v>68</v>
      </c>
      <c r="AW3950" t="s">
        <v>68</v>
      </c>
      <c r="AX3950" t="s">
        <v>68</v>
      </c>
    </row>
    <row r="3951" spans="1:50" x14ac:dyDescent="0.25">
      <c r="A3951" t="s">
        <v>50</v>
      </c>
      <c r="B3951">
        <v>899999239</v>
      </c>
      <c r="C3951" t="s">
        <v>28748</v>
      </c>
      <c r="D3951" t="s">
        <v>28749</v>
      </c>
      <c r="E3951" t="s">
        <v>28750</v>
      </c>
      <c r="F3951" t="s">
        <v>118</v>
      </c>
      <c r="G3951" t="s">
        <v>57</v>
      </c>
      <c r="H3951" s="1">
        <v>44348</v>
      </c>
      <c r="I3951" s="1">
        <v>44348</v>
      </c>
      <c r="J3951" s="1">
        <v>44561</v>
      </c>
      <c r="K3951" t="s">
        <v>59</v>
      </c>
      <c r="L3951" t="s">
        <v>28751</v>
      </c>
      <c r="M3951" t="s">
        <v>28752</v>
      </c>
      <c r="N3951">
        <v>35000000</v>
      </c>
      <c r="O3951">
        <v>0</v>
      </c>
      <c r="P3951">
        <v>35000000</v>
      </c>
      <c r="Q3951" t="s">
        <v>28753</v>
      </c>
      <c r="R3951" t="s">
        <v>28752</v>
      </c>
      <c r="S3951" t="s">
        <v>65</v>
      </c>
      <c r="T3951" t="s">
        <v>51</v>
      </c>
      <c r="U3951" t="s">
        <v>59</v>
      </c>
      <c r="V3951" t="s">
        <v>28751</v>
      </c>
      <c r="W3951" t="s">
        <v>111</v>
      </c>
      <c r="X3951">
        <v>35000000</v>
      </c>
      <c r="Y3951">
        <v>0</v>
      </c>
      <c r="Z3951">
        <v>0</v>
      </c>
      <c r="AA3951">
        <v>0</v>
      </c>
      <c r="AB3951">
        <v>0</v>
      </c>
      <c r="AC3951">
        <v>0</v>
      </c>
      <c r="AD3951" t="s">
        <v>3107</v>
      </c>
      <c r="AE3951">
        <v>700087026</v>
      </c>
      <c r="AF3951">
        <v>713659027</v>
      </c>
      <c r="AG3951" t="s">
        <v>58</v>
      </c>
      <c r="AH3951" t="s">
        <v>58</v>
      </c>
      <c r="AI3951" t="s">
        <v>13270</v>
      </c>
      <c r="AJ3951" t="s">
        <v>1657</v>
      </c>
      <c r="AK3951" t="s">
        <v>68</v>
      </c>
      <c r="AL3951" t="s">
        <v>51</v>
      </c>
      <c r="AM3951" t="s">
        <v>68</v>
      </c>
      <c r="AN3951" t="s">
        <v>62</v>
      </c>
      <c r="AO3951" t="s">
        <v>58</v>
      </c>
      <c r="AP3951" t="s">
        <v>100</v>
      </c>
      <c r="AQ3951" t="s">
        <v>59</v>
      </c>
      <c r="AR3951" t="s">
        <v>101</v>
      </c>
      <c r="AS3951" t="s">
        <v>68</v>
      </c>
      <c r="AT3951" t="s">
        <v>68</v>
      </c>
      <c r="AU3951" t="s">
        <v>68</v>
      </c>
      <c r="AV3951" t="s">
        <v>68</v>
      </c>
      <c r="AW3951" t="s">
        <v>68</v>
      </c>
      <c r="AX3951" t="s">
        <v>68</v>
      </c>
    </row>
    <row r="3952" spans="1:50" x14ac:dyDescent="0.25">
      <c r="A3952" t="s">
        <v>50</v>
      </c>
      <c r="B3952">
        <v>899999239</v>
      </c>
      <c r="C3952" t="s">
        <v>28754</v>
      </c>
      <c r="D3952" t="s">
        <v>28755</v>
      </c>
      <c r="E3952" t="s">
        <v>28756</v>
      </c>
      <c r="F3952" t="s">
        <v>177</v>
      </c>
      <c r="G3952" t="s">
        <v>57</v>
      </c>
      <c r="H3952" s="1">
        <v>45373</v>
      </c>
      <c r="I3952" s="1">
        <v>45378</v>
      </c>
      <c r="J3952" s="1">
        <v>45648</v>
      </c>
      <c r="K3952" t="s">
        <v>59</v>
      </c>
      <c r="L3952" t="s">
        <v>28757</v>
      </c>
      <c r="M3952" t="s">
        <v>28758</v>
      </c>
      <c r="N3952">
        <v>34780743</v>
      </c>
      <c r="O3952">
        <v>34780743</v>
      </c>
      <c r="P3952">
        <v>0</v>
      </c>
      <c r="Q3952" t="s">
        <v>28759</v>
      </c>
      <c r="R3952" t="s">
        <v>94</v>
      </c>
      <c r="S3952" t="s">
        <v>68</v>
      </c>
      <c r="T3952" t="s">
        <v>51</v>
      </c>
      <c r="U3952" t="s">
        <v>94</v>
      </c>
      <c r="V3952" t="s">
        <v>94</v>
      </c>
      <c r="W3952" t="s">
        <v>82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34780743</v>
      </c>
      <c r="AD3952" t="s">
        <v>21138</v>
      </c>
      <c r="AE3952">
        <v>700087026</v>
      </c>
      <c r="AF3952">
        <v>725067540</v>
      </c>
      <c r="AG3952" t="s">
        <v>58</v>
      </c>
      <c r="AH3952" t="s">
        <v>58</v>
      </c>
      <c r="AI3952" t="s">
        <v>1555</v>
      </c>
      <c r="AJ3952" t="s">
        <v>216</v>
      </c>
      <c r="AK3952" t="s">
        <v>160</v>
      </c>
      <c r="AL3952" t="s">
        <v>98</v>
      </c>
      <c r="AM3952" t="s">
        <v>28760</v>
      </c>
      <c r="AN3952" t="s">
        <v>62</v>
      </c>
      <c r="AO3952" t="s">
        <v>58</v>
      </c>
      <c r="AP3952" t="s">
        <v>185</v>
      </c>
      <c r="AQ3952" t="s">
        <v>59</v>
      </c>
      <c r="AR3952" t="s">
        <v>186</v>
      </c>
      <c r="AS3952" t="s">
        <v>1561</v>
      </c>
      <c r="AT3952" t="s">
        <v>59</v>
      </c>
      <c r="AU3952" t="s">
        <v>1562</v>
      </c>
      <c r="AV3952" t="s">
        <v>68</v>
      </c>
      <c r="AW3952" t="s">
        <v>68</v>
      </c>
      <c r="AX3952" t="s">
        <v>68</v>
      </c>
    </row>
    <row r="3953" spans="1:50" x14ac:dyDescent="0.25">
      <c r="A3953" t="s">
        <v>50</v>
      </c>
      <c r="B3953">
        <v>899999239</v>
      </c>
      <c r="C3953" t="s">
        <v>28761</v>
      </c>
      <c r="D3953" t="s">
        <v>28762</v>
      </c>
      <c r="E3953" t="s">
        <v>28763</v>
      </c>
      <c r="F3953" t="s">
        <v>89</v>
      </c>
      <c r="G3953" t="s">
        <v>57</v>
      </c>
      <c r="H3953" s="1">
        <v>44942</v>
      </c>
      <c r="I3953" s="1">
        <v>44943</v>
      </c>
      <c r="J3953" s="1">
        <v>45291</v>
      </c>
      <c r="K3953" t="s">
        <v>59</v>
      </c>
      <c r="L3953" t="s">
        <v>4011</v>
      </c>
      <c r="M3953" t="s">
        <v>4012</v>
      </c>
      <c r="N3953">
        <v>42286650</v>
      </c>
      <c r="O3953">
        <v>0</v>
      </c>
      <c r="P3953">
        <v>42286650</v>
      </c>
      <c r="Q3953" t="s">
        <v>28764</v>
      </c>
      <c r="R3953" t="s">
        <v>4012</v>
      </c>
      <c r="S3953" t="s">
        <v>65</v>
      </c>
      <c r="T3953" t="s">
        <v>4014</v>
      </c>
      <c r="U3953" t="s">
        <v>59</v>
      </c>
      <c r="V3953" t="s">
        <v>4011</v>
      </c>
      <c r="W3953" t="s">
        <v>82</v>
      </c>
      <c r="X3953">
        <v>42286650</v>
      </c>
      <c r="Y3953">
        <v>0</v>
      </c>
      <c r="Z3953">
        <v>0</v>
      </c>
      <c r="AA3953">
        <v>0</v>
      </c>
      <c r="AB3953">
        <v>0</v>
      </c>
      <c r="AC3953">
        <v>0</v>
      </c>
      <c r="AD3953" t="s">
        <v>2188</v>
      </c>
      <c r="AE3953">
        <v>700087026</v>
      </c>
      <c r="AF3953">
        <v>711135913</v>
      </c>
      <c r="AG3953" t="s">
        <v>58</v>
      </c>
      <c r="AH3953" t="s">
        <v>58</v>
      </c>
      <c r="AI3953" t="s">
        <v>3344</v>
      </c>
      <c r="AJ3953" t="s">
        <v>170</v>
      </c>
      <c r="AK3953" t="s">
        <v>68</v>
      </c>
      <c r="AL3953" t="s">
        <v>51</v>
      </c>
      <c r="AM3953" t="s">
        <v>68</v>
      </c>
      <c r="AN3953" t="s">
        <v>155</v>
      </c>
      <c r="AO3953" t="s">
        <v>58</v>
      </c>
      <c r="AP3953" t="s">
        <v>137</v>
      </c>
      <c r="AQ3953" t="s">
        <v>59</v>
      </c>
      <c r="AR3953" t="s">
        <v>138</v>
      </c>
      <c r="AS3953" t="s">
        <v>2267</v>
      </c>
      <c r="AT3953" t="s">
        <v>59</v>
      </c>
      <c r="AU3953" t="s">
        <v>2268</v>
      </c>
      <c r="AV3953" t="s">
        <v>68</v>
      </c>
      <c r="AW3953" t="s">
        <v>68</v>
      </c>
      <c r="AX3953" t="s">
        <v>68</v>
      </c>
    </row>
    <row r="3954" spans="1:50" x14ac:dyDescent="0.25">
      <c r="A3954" t="s">
        <v>50</v>
      </c>
      <c r="B3954">
        <v>899999239</v>
      </c>
      <c r="C3954" t="s">
        <v>28765</v>
      </c>
      <c r="D3954" t="s">
        <v>28766</v>
      </c>
      <c r="E3954" t="s">
        <v>28767</v>
      </c>
      <c r="F3954" t="s">
        <v>118</v>
      </c>
      <c r="G3954" t="s">
        <v>57</v>
      </c>
      <c r="H3954" s="1">
        <v>44229</v>
      </c>
      <c r="I3954" s="1">
        <v>44230</v>
      </c>
      <c r="J3954" s="1">
        <v>44561</v>
      </c>
      <c r="K3954" t="s">
        <v>59</v>
      </c>
      <c r="L3954" t="s">
        <v>145</v>
      </c>
      <c r="M3954" t="s">
        <v>146</v>
      </c>
      <c r="N3954">
        <v>92475333</v>
      </c>
      <c r="O3954">
        <v>0</v>
      </c>
      <c r="P3954">
        <v>92475333</v>
      </c>
      <c r="Q3954" t="s">
        <v>28769</v>
      </c>
      <c r="R3954" t="s">
        <v>146</v>
      </c>
      <c r="S3954" t="s">
        <v>65</v>
      </c>
      <c r="T3954" t="s">
        <v>51</v>
      </c>
      <c r="U3954" t="s">
        <v>94</v>
      </c>
      <c r="V3954" t="s">
        <v>94</v>
      </c>
      <c r="W3954" t="s">
        <v>51</v>
      </c>
      <c r="X3954">
        <v>92475333</v>
      </c>
      <c r="Y3954">
        <v>0</v>
      </c>
      <c r="Z3954">
        <v>0</v>
      </c>
      <c r="AA3954">
        <v>0</v>
      </c>
      <c r="AB3954">
        <v>0</v>
      </c>
      <c r="AC3954">
        <v>0</v>
      </c>
      <c r="AD3954" t="s">
        <v>11612</v>
      </c>
      <c r="AE3954">
        <v>700087026</v>
      </c>
      <c r="AF3954">
        <v>702582214</v>
      </c>
      <c r="AG3954" t="s">
        <v>58</v>
      </c>
      <c r="AH3954" t="s">
        <v>58</v>
      </c>
      <c r="AI3954" t="s">
        <v>28768</v>
      </c>
      <c r="AJ3954" t="s">
        <v>1366</v>
      </c>
      <c r="AK3954" t="s">
        <v>68</v>
      </c>
      <c r="AL3954" t="s">
        <v>51</v>
      </c>
      <c r="AM3954" t="s">
        <v>68</v>
      </c>
      <c r="AN3954" t="s">
        <v>155</v>
      </c>
      <c r="AO3954" t="s">
        <v>2650</v>
      </c>
      <c r="AP3954" t="s">
        <v>68</v>
      </c>
      <c r="AQ3954" t="s">
        <v>68</v>
      </c>
      <c r="AR3954" t="s">
        <v>68</v>
      </c>
      <c r="AS3954" t="s">
        <v>68</v>
      </c>
      <c r="AT3954" t="s">
        <v>68</v>
      </c>
      <c r="AU3954" t="s">
        <v>68</v>
      </c>
      <c r="AV3954" t="s">
        <v>68</v>
      </c>
      <c r="AW3954" t="s">
        <v>68</v>
      </c>
      <c r="AX3954" t="s">
        <v>68</v>
      </c>
    </row>
    <row r="3955" spans="1:50" x14ac:dyDescent="0.25">
      <c r="A3955" t="s">
        <v>50</v>
      </c>
      <c r="B3955">
        <v>899999239</v>
      </c>
      <c r="C3955" t="s">
        <v>28770</v>
      </c>
      <c r="D3955" t="s">
        <v>28771</v>
      </c>
      <c r="E3955" t="s">
        <v>28772</v>
      </c>
      <c r="F3955" t="s">
        <v>55</v>
      </c>
      <c r="G3955" t="s">
        <v>57</v>
      </c>
      <c r="H3955" s="1">
        <v>45311</v>
      </c>
      <c r="I3955" s="1">
        <v>45313</v>
      </c>
      <c r="J3955" s="1">
        <v>45535</v>
      </c>
      <c r="K3955" t="s">
        <v>51</v>
      </c>
      <c r="L3955" t="s">
        <v>12782</v>
      </c>
      <c r="M3955" t="s">
        <v>12783</v>
      </c>
      <c r="N3955">
        <v>46885110</v>
      </c>
      <c r="O3955">
        <v>46885110</v>
      </c>
      <c r="P3955">
        <v>0</v>
      </c>
      <c r="Q3955" t="s">
        <v>28773</v>
      </c>
      <c r="R3955" t="s">
        <v>12785</v>
      </c>
      <c r="S3955" t="s">
        <v>65</v>
      </c>
      <c r="T3955" t="s">
        <v>51</v>
      </c>
      <c r="U3955" t="s">
        <v>59</v>
      </c>
      <c r="V3955" t="s">
        <v>12782</v>
      </c>
      <c r="W3955" t="s">
        <v>51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46885110</v>
      </c>
      <c r="AD3955" t="s">
        <v>58</v>
      </c>
      <c r="AE3955">
        <v>700087026</v>
      </c>
      <c r="AF3955">
        <v>702675828</v>
      </c>
      <c r="AG3955" t="s">
        <v>58</v>
      </c>
      <c r="AH3955" t="s">
        <v>58</v>
      </c>
      <c r="AI3955" t="s">
        <v>8699</v>
      </c>
      <c r="AJ3955" t="s">
        <v>227</v>
      </c>
      <c r="AK3955" t="s">
        <v>160</v>
      </c>
      <c r="AL3955" t="s">
        <v>98</v>
      </c>
      <c r="AM3955" t="s">
        <v>12787</v>
      </c>
      <c r="AN3955" t="s">
        <v>62</v>
      </c>
      <c r="AO3955" t="s">
        <v>58</v>
      </c>
      <c r="AP3955" t="s">
        <v>185</v>
      </c>
      <c r="AQ3955" t="s">
        <v>59</v>
      </c>
      <c r="AR3955" t="s">
        <v>186</v>
      </c>
      <c r="AS3955" t="s">
        <v>217</v>
      </c>
      <c r="AT3955" t="s">
        <v>59</v>
      </c>
      <c r="AU3955" t="s">
        <v>218</v>
      </c>
      <c r="AV3955" t="s">
        <v>68</v>
      </c>
      <c r="AW3955" t="s">
        <v>68</v>
      </c>
      <c r="AX3955" t="s">
        <v>68</v>
      </c>
    </row>
    <row r="3956" spans="1:50" x14ac:dyDescent="0.25">
      <c r="A3956" t="s">
        <v>50</v>
      </c>
      <c r="B3956">
        <v>899999239</v>
      </c>
      <c r="C3956" t="s">
        <v>28774</v>
      </c>
      <c r="D3956" t="s">
        <v>28775</v>
      </c>
      <c r="E3956" t="s">
        <v>28776</v>
      </c>
      <c r="F3956" t="s">
        <v>118</v>
      </c>
      <c r="G3956" t="s">
        <v>57</v>
      </c>
      <c r="H3956" s="1">
        <v>44566</v>
      </c>
      <c r="I3956" s="1">
        <v>44566</v>
      </c>
      <c r="J3956" s="1">
        <v>44834</v>
      </c>
      <c r="K3956" t="s">
        <v>59</v>
      </c>
      <c r="L3956" t="s">
        <v>9703</v>
      </c>
      <c r="M3956" t="s">
        <v>9704</v>
      </c>
      <c r="N3956">
        <v>63252300</v>
      </c>
      <c r="O3956">
        <v>11371200</v>
      </c>
      <c r="P3956">
        <v>51881100</v>
      </c>
      <c r="Q3956" t="s">
        <v>28778</v>
      </c>
      <c r="R3956" t="s">
        <v>9704</v>
      </c>
      <c r="S3956" t="s">
        <v>65</v>
      </c>
      <c r="T3956" t="s">
        <v>9706</v>
      </c>
      <c r="U3956" t="s">
        <v>94</v>
      </c>
      <c r="V3956" t="s">
        <v>94</v>
      </c>
      <c r="W3956" t="s">
        <v>51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63252300</v>
      </c>
      <c r="AD3956" t="s">
        <v>3635</v>
      </c>
      <c r="AE3956">
        <v>700087026</v>
      </c>
      <c r="AF3956">
        <v>702789108</v>
      </c>
      <c r="AG3956" t="s">
        <v>58</v>
      </c>
      <c r="AH3956" t="s">
        <v>58</v>
      </c>
      <c r="AI3956" t="s">
        <v>28777</v>
      </c>
      <c r="AJ3956" t="s">
        <v>1874</v>
      </c>
      <c r="AK3956" t="s">
        <v>5421</v>
      </c>
      <c r="AL3956" t="s">
        <v>98</v>
      </c>
      <c r="AM3956" t="s">
        <v>19838</v>
      </c>
      <c r="AN3956" t="s">
        <v>62</v>
      </c>
      <c r="AO3956" t="s">
        <v>58</v>
      </c>
      <c r="AP3956" t="s">
        <v>100</v>
      </c>
      <c r="AQ3956" t="s">
        <v>59</v>
      </c>
      <c r="AR3956" t="s">
        <v>101</v>
      </c>
      <c r="AS3956" t="s">
        <v>68</v>
      </c>
      <c r="AT3956" t="s">
        <v>68</v>
      </c>
      <c r="AU3956" t="s">
        <v>68</v>
      </c>
      <c r="AV3956" t="s">
        <v>68</v>
      </c>
      <c r="AW3956" t="s">
        <v>68</v>
      </c>
      <c r="AX3956" t="s">
        <v>68</v>
      </c>
    </row>
    <row r="3957" spans="1:50" x14ac:dyDescent="0.25">
      <c r="A3957" t="s">
        <v>50</v>
      </c>
      <c r="B3957">
        <v>899999239</v>
      </c>
      <c r="C3957" t="s">
        <v>28779</v>
      </c>
      <c r="D3957" t="s">
        <v>28780</v>
      </c>
      <c r="E3957" t="s">
        <v>28780</v>
      </c>
      <c r="F3957" t="s">
        <v>927</v>
      </c>
      <c r="G3957" t="s">
        <v>57</v>
      </c>
      <c r="H3957" s="1">
        <v>43000</v>
      </c>
      <c r="I3957" s="1">
        <v>42996</v>
      </c>
      <c r="J3957" s="1">
        <v>43100</v>
      </c>
      <c r="K3957" t="s">
        <v>59</v>
      </c>
      <c r="L3957" t="s">
        <v>3650</v>
      </c>
      <c r="M3957" t="s">
        <v>3651</v>
      </c>
      <c r="N3957">
        <v>14032033</v>
      </c>
      <c r="O3957">
        <v>14032033</v>
      </c>
      <c r="P3957">
        <v>0</v>
      </c>
      <c r="Q3957" t="s">
        <v>28781</v>
      </c>
      <c r="R3957" t="s">
        <v>3651</v>
      </c>
      <c r="S3957" t="s">
        <v>65</v>
      </c>
      <c r="T3957" t="s">
        <v>51</v>
      </c>
      <c r="U3957" t="s">
        <v>94</v>
      </c>
      <c r="V3957" t="s">
        <v>94</v>
      </c>
      <c r="W3957" t="s">
        <v>51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 t="s">
        <v>58</v>
      </c>
      <c r="AE3957">
        <v>700087026</v>
      </c>
      <c r="AF3957">
        <v>702594748</v>
      </c>
      <c r="AG3957" t="s">
        <v>58</v>
      </c>
      <c r="AH3957" t="s">
        <v>58</v>
      </c>
      <c r="AI3957" t="s">
        <v>26549</v>
      </c>
      <c r="AJ3957" t="s">
        <v>68</v>
      </c>
      <c r="AK3957" t="s">
        <v>3654</v>
      </c>
      <c r="AL3957" t="s">
        <v>98</v>
      </c>
      <c r="AM3957" t="s">
        <v>3655</v>
      </c>
      <c r="AN3957" t="s">
        <v>62</v>
      </c>
      <c r="AO3957" t="s">
        <v>58</v>
      </c>
      <c r="AP3957" t="s">
        <v>68</v>
      </c>
      <c r="AQ3957" t="s">
        <v>68</v>
      </c>
      <c r="AR3957" t="s">
        <v>68</v>
      </c>
      <c r="AS3957" t="s">
        <v>68</v>
      </c>
      <c r="AT3957" t="s">
        <v>68</v>
      </c>
      <c r="AU3957" t="s">
        <v>68</v>
      </c>
      <c r="AV3957" t="s">
        <v>68</v>
      </c>
      <c r="AW3957" t="s">
        <v>68</v>
      </c>
      <c r="AX3957" t="s">
        <v>68</v>
      </c>
    </row>
    <row r="3958" spans="1:50" x14ac:dyDescent="0.25">
      <c r="A3958" t="s">
        <v>50</v>
      </c>
      <c r="B3958">
        <v>899999239</v>
      </c>
      <c r="C3958" t="s">
        <v>28786</v>
      </c>
      <c r="D3958" t="s">
        <v>28787</v>
      </c>
      <c r="E3958" t="s">
        <v>28788</v>
      </c>
      <c r="F3958" t="s">
        <v>55</v>
      </c>
      <c r="G3958" t="s">
        <v>417</v>
      </c>
      <c r="H3958" s="1">
        <v>45064</v>
      </c>
      <c r="I3958" s="1">
        <v>45065</v>
      </c>
      <c r="J3958" s="1">
        <v>45291</v>
      </c>
      <c r="K3958" t="s">
        <v>51</v>
      </c>
      <c r="L3958" t="s">
        <v>12931</v>
      </c>
      <c r="M3958" t="s">
        <v>12932</v>
      </c>
      <c r="N3958">
        <v>618000000</v>
      </c>
      <c r="O3958">
        <v>618000000</v>
      </c>
      <c r="P3958">
        <v>0</v>
      </c>
      <c r="Q3958" t="s">
        <v>28789</v>
      </c>
      <c r="R3958" t="s">
        <v>12933</v>
      </c>
      <c r="S3958" t="s">
        <v>65</v>
      </c>
      <c r="T3958" t="s">
        <v>12934</v>
      </c>
      <c r="U3958" t="s">
        <v>59</v>
      </c>
      <c r="V3958" t="s">
        <v>12935</v>
      </c>
      <c r="W3958" t="s">
        <v>51</v>
      </c>
      <c r="X3958">
        <v>618000000</v>
      </c>
      <c r="Y3958">
        <v>0</v>
      </c>
      <c r="Z3958">
        <v>0</v>
      </c>
      <c r="AA3958">
        <v>0</v>
      </c>
      <c r="AB3958">
        <v>0</v>
      </c>
      <c r="AC3958">
        <v>0</v>
      </c>
      <c r="AD3958" t="s">
        <v>58</v>
      </c>
      <c r="AE3958">
        <v>700087026</v>
      </c>
      <c r="AF3958">
        <v>702350083</v>
      </c>
      <c r="AG3958" t="s">
        <v>2532</v>
      </c>
      <c r="AH3958" t="s">
        <v>5473</v>
      </c>
      <c r="AI3958" t="s">
        <v>28790</v>
      </c>
      <c r="AJ3958" t="s">
        <v>6128</v>
      </c>
      <c r="AK3958" t="s">
        <v>68</v>
      </c>
      <c r="AL3958" t="s">
        <v>51</v>
      </c>
      <c r="AM3958" t="s">
        <v>68</v>
      </c>
      <c r="AN3958" t="s">
        <v>62</v>
      </c>
      <c r="AO3958" t="s">
        <v>58</v>
      </c>
      <c r="AP3958" t="s">
        <v>185</v>
      </c>
      <c r="AQ3958" t="s">
        <v>59</v>
      </c>
      <c r="AR3958" t="s">
        <v>186</v>
      </c>
      <c r="AS3958" t="s">
        <v>15901</v>
      </c>
      <c r="AT3958" t="s">
        <v>59</v>
      </c>
      <c r="AU3958" t="s">
        <v>15902</v>
      </c>
      <c r="AV3958" t="s">
        <v>68</v>
      </c>
      <c r="AW3958" t="s">
        <v>68</v>
      </c>
      <c r="AX3958" t="s">
        <v>68</v>
      </c>
    </row>
    <row r="3959" spans="1:50" x14ac:dyDescent="0.25">
      <c r="A3959" t="s">
        <v>50</v>
      </c>
      <c r="B3959">
        <v>899999239</v>
      </c>
      <c r="C3959" t="s">
        <v>28791</v>
      </c>
      <c r="D3959" t="s">
        <v>28792</v>
      </c>
      <c r="E3959" t="s">
        <v>28793</v>
      </c>
      <c r="F3959" t="s">
        <v>118</v>
      </c>
      <c r="G3959" t="s">
        <v>57</v>
      </c>
      <c r="H3959" s="1">
        <v>43840</v>
      </c>
      <c r="I3959" s="1">
        <v>43840</v>
      </c>
      <c r="J3959" s="1">
        <v>44196</v>
      </c>
      <c r="K3959" t="s">
        <v>59</v>
      </c>
      <c r="L3959" t="s">
        <v>13829</v>
      </c>
      <c r="M3959" t="s">
        <v>13830</v>
      </c>
      <c r="N3959">
        <v>64002861</v>
      </c>
      <c r="O3959">
        <v>36651211</v>
      </c>
      <c r="P3959">
        <v>27351650</v>
      </c>
      <c r="Q3959" t="s">
        <v>28794</v>
      </c>
      <c r="R3959" t="s">
        <v>13830</v>
      </c>
      <c r="S3959" t="s">
        <v>65</v>
      </c>
      <c r="T3959" t="s">
        <v>51</v>
      </c>
      <c r="U3959" t="s">
        <v>59</v>
      </c>
      <c r="V3959" t="s">
        <v>13829</v>
      </c>
      <c r="W3959" t="s">
        <v>51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 t="s">
        <v>3107</v>
      </c>
      <c r="AE3959">
        <v>700087026</v>
      </c>
      <c r="AF3959">
        <v>702632795</v>
      </c>
      <c r="AG3959" t="s">
        <v>58</v>
      </c>
      <c r="AH3959" t="s">
        <v>58</v>
      </c>
      <c r="AI3959" t="s">
        <v>28795</v>
      </c>
      <c r="AJ3959" t="s">
        <v>290</v>
      </c>
      <c r="AK3959" t="s">
        <v>68</v>
      </c>
      <c r="AL3959" t="s">
        <v>51</v>
      </c>
      <c r="AM3959" t="s">
        <v>68</v>
      </c>
      <c r="AN3959" t="s">
        <v>62</v>
      </c>
      <c r="AO3959" t="s">
        <v>444</v>
      </c>
      <c r="AP3959" t="s">
        <v>292</v>
      </c>
      <c r="AQ3959" t="s">
        <v>59</v>
      </c>
      <c r="AR3959" t="s">
        <v>293</v>
      </c>
      <c r="AS3959" t="s">
        <v>68</v>
      </c>
      <c r="AT3959" t="s">
        <v>68</v>
      </c>
      <c r="AU3959" t="s">
        <v>68</v>
      </c>
      <c r="AV3959" t="s">
        <v>68</v>
      </c>
      <c r="AW3959" t="s">
        <v>68</v>
      </c>
      <c r="AX3959" t="s">
        <v>68</v>
      </c>
    </row>
    <row r="3960" spans="1:50" x14ac:dyDescent="0.25">
      <c r="A3960" t="s">
        <v>50</v>
      </c>
      <c r="B3960">
        <v>899999239</v>
      </c>
      <c r="C3960" t="s">
        <v>28796</v>
      </c>
      <c r="D3960" t="s">
        <v>28797</v>
      </c>
      <c r="E3960" t="s">
        <v>28798</v>
      </c>
      <c r="F3960" t="s">
        <v>118</v>
      </c>
      <c r="G3960" t="s">
        <v>57</v>
      </c>
      <c r="H3960" s="1">
        <v>44575</v>
      </c>
      <c r="I3960" s="1">
        <v>44575</v>
      </c>
      <c r="J3960" s="1">
        <v>44926</v>
      </c>
      <c r="K3960" t="s">
        <v>59</v>
      </c>
      <c r="L3960" t="s">
        <v>28799</v>
      </c>
      <c r="M3960" t="s">
        <v>28800</v>
      </c>
      <c r="N3960">
        <v>74077600</v>
      </c>
      <c r="O3960">
        <v>0</v>
      </c>
      <c r="P3960">
        <v>74077600</v>
      </c>
      <c r="Q3960" t="s">
        <v>28801</v>
      </c>
      <c r="R3960" t="s">
        <v>28800</v>
      </c>
      <c r="S3960" t="s">
        <v>65</v>
      </c>
      <c r="T3960" t="s">
        <v>28802</v>
      </c>
      <c r="U3960" t="s">
        <v>59</v>
      </c>
      <c r="V3960" t="s">
        <v>28799</v>
      </c>
      <c r="W3960" t="s">
        <v>82</v>
      </c>
      <c r="X3960">
        <v>74077600</v>
      </c>
      <c r="Y3960">
        <v>0</v>
      </c>
      <c r="Z3960">
        <v>0</v>
      </c>
      <c r="AA3960">
        <v>0</v>
      </c>
      <c r="AB3960">
        <v>0</v>
      </c>
      <c r="AC3960">
        <v>0</v>
      </c>
      <c r="AD3960" t="s">
        <v>196</v>
      </c>
      <c r="AE3960">
        <v>700087026</v>
      </c>
      <c r="AF3960">
        <v>716289186</v>
      </c>
      <c r="AG3960" t="s">
        <v>58</v>
      </c>
      <c r="AH3960" t="s">
        <v>58</v>
      </c>
      <c r="AI3960" t="s">
        <v>28803</v>
      </c>
      <c r="AJ3960" t="s">
        <v>136</v>
      </c>
      <c r="AK3960" t="s">
        <v>126</v>
      </c>
      <c r="AL3960" t="s">
        <v>98</v>
      </c>
      <c r="AM3960" t="s">
        <v>28804</v>
      </c>
      <c r="AN3960" t="s">
        <v>62</v>
      </c>
      <c r="AO3960" t="s">
        <v>58</v>
      </c>
      <c r="AP3960" t="s">
        <v>100</v>
      </c>
      <c r="AQ3960" t="s">
        <v>59</v>
      </c>
      <c r="AR3960" t="s">
        <v>101</v>
      </c>
      <c r="AS3960" t="s">
        <v>608</v>
      </c>
      <c r="AT3960" t="s">
        <v>59</v>
      </c>
      <c r="AU3960" t="s">
        <v>609</v>
      </c>
      <c r="AV3960" t="s">
        <v>68</v>
      </c>
      <c r="AW3960" t="s">
        <v>68</v>
      </c>
      <c r="AX3960" t="s">
        <v>68</v>
      </c>
    </row>
    <row r="3961" spans="1:50" x14ac:dyDescent="0.25">
      <c r="A3961" t="s">
        <v>50</v>
      </c>
      <c r="B3961">
        <v>899999239</v>
      </c>
      <c r="C3961" t="s">
        <v>28805</v>
      </c>
      <c r="D3961" t="s">
        <v>28806</v>
      </c>
      <c r="E3961" t="s">
        <v>28807</v>
      </c>
      <c r="F3961" t="s">
        <v>177</v>
      </c>
      <c r="G3961" t="s">
        <v>57</v>
      </c>
      <c r="H3961" s="1">
        <v>45391</v>
      </c>
      <c r="I3961" s="1">
        <v>45392</v>
      </c>
      <c r="J3961" s="1">
        <v>45657</v>
      </c>
      <c r="K3961" t="s">
        <v>59</v>
      </c>
      <c r="L3961" t="s">
        <v>28808</v>
      </c>
      <c r="M3961" t="s">
        <v>28809</v>
      </c>
      <c r="N3961">
        <v>38876490</v>
      </c>
      <c r="O3961">
        <v>38876490</v>
      </c>
      <c r="P3961">
        <v>0</v>
      </c>
      <c r="Q3961" t="s">
        <v>28810</v>
      </c>
      <c r="R3961" t="s">
        <v>28811</v>
      </c>
      <c r="S3961" t="s">
        <v>65</v>
      </c>
      <c r="T3961" t="s">
        <v>28812</v>
      </c>
      <c r="U3961" t="s">
        <v>59</v>
      </c>
      <c r="V3961" t="s">
        <v>28808</v>
      </c>
      <c r="W3961" t="s">
        <v>111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38876490</v>
      </c>
      <c r="AD3961" t="s">
        <v>390</v>
      </c>
      <c r="AE3961">
        <v>700087026</v>
      </c>
      <c r="AF3961">
        <v>725742472</v>
      </c>
      <c r="AG3961" t="s">
        <v>58</v>
      </c>
      <c r="AH3961" t="s">
        <v>58</v>
      </c>
      <c r="AI3961" t="s">
        <v>28813</v>
      </c>
      <c r="AJ3961" t="s">
        <v>3175</v>
      </c>
      <c r="AK3961" t="s">
        <v>858</v>
      </c>
      <c r="AL3961" t="s">
        <v>98</v>
      </c>
      <c r="AM3961" t="s">
        <v>28814</v>
      </c>
      <c r="AN3961" t="s">
        <v>62</v>
      </c>
      <c r="AO3961" t="s">
        <v>58</v>
      </c>
      <c r="AP3961" t="s">
        <v>69</v>
      </c>
      <c r="AQ3961" t="s">
        <v>59</v>
      </c>
      <c r="AR3961" t="s">
        <v>70</v>
      </c>
      <c r="AS3961" t="s">
        <v>1050</v>
      </c>
      <c r="AT3961" t="s">
        <v>59</v>
      </c>
      <c r="AU3961" t="s">
        <v>1051</v>
      </c>
      <c r="AV3961" t="s">
        <v>68</v>
      </c>
      <c r="AW3961" t="s">
        <v>68</v>
      </c>
      <c r="AX3961" t="s">
        <v>68</v>
      </c>
    </row>
    <row r="3962" spans="1:50" x14ac:dyDescent="0.25">
      <c r="A3962" t="s">
        <v>50</v>
      </c>
      <c r="B3962">
        <v>899999239</v>
      </c>
      <c r="C3962" t="s">
        <v>28815</v>
      </c>
      <c r="D3962" t="s">
        <v>28816</v>
      </c>
      <c r="E3962" t="s">
        <v>28817</v>
      </c>
      <c r="F3962" t="s">
        <v>118</v>
      </c>
      <c r="G3962" t="s">
        <v>57</v>
      </c>
      <c r="H3962" s="1">
        <v>44572</v>
      </c>
      <c r="I3962" s="1">
        <v>44572</v>
      </c>
      <c r="J3962" s="1">
        <v>44926</v>
      </c>
      <c r="K3962" t="s">
        <v>59</v>
      </c>
      <c r="L3962" t="s">
        <v>1380</v>
      </c>
      <c r="M3962" t="s">
        <v>1381</v>
      </c>
      <c r="N3962">
        <v>106048800</v>
      </c>
      <c r="O3962">
        <v>18128000</v>
      </c>
      <c r="P3962">
        <v>87920800</v>
      </c>
      <c r="Q3962" t="s">
        <v>28819</v>
      </c>
      <c r="R3962" t="s">
        <v>1381</v>
      </c>
      <c r="S3962" t="s">
        <v>65</v>
      </c>
      <c r="T3962" t="s">
        <v>51</v>
      </c>
      <c r="U3962" t="s">
        <v>94</v>
      </c>
      <c r="V3962" t="s">
        <v>94</v>
      </c>
      <c r="W3962" t="s">
        <v>51</v>
      </c>
      <c r="X3962">
        <v>106048800</v>
      </c>
      <c r="Y3962">
        <v>0</v>
      </c>
      <c r="Z3962">
        <v>0</v>
      </c>
      <c r="AA3962">
        <v>0</v>
      </c>
      <c r="AB3962">
        <v>0</v>
      </c>
      <c r="AC3962">
        <v>0</v>
      </c>
      <c r="AD3962" t="s">
        <v>134</v>
      </c>
      <c r="AE3962">
        <v>700087026</v>
      </c>
      <c r="AF3962">
        <v>703872366</v>
      </c>
      <c r="AG3962" t="s">
        <v>58</v>
      </c>
      <c r="AH3962" t="s">
        <v>58</v>
      </c>
      <c r="AI3962" t="s">
        <v>28818</v>
      </c>
      <c r="AJ3962" t="s">
        <v>136</v>
      </c>
      <c r="AK3962" t="s">
        <v>68</v>
      </c>
      <c r="AL3962" t="s">
        <v>51</v>
      </c>
      <c r="AM3962" t="s">
        <v>68</v>
      </c>
      <c r="AN3962" t="s">
        <v>62</v>
      </c>
      <c r="AO3962" t="s">
        <v>58</v>
      </c>
      <c r="AP3962" t="s">
        <v>100</v>
      </c>
      <c r="AQ3962" t="s">
        <v>59</v>
      </c>
      <c r="AR3962" t="s">
        <v>101</v>
      </c>
      <c r="AS3962" t="s">
        <v>68</v>
      </c>
      <c r="AT3962" t="s">
        <v>68</v>
      </c>
      <c r="AU3962" t="s">
        <v>68</v>
      </c>
      <c r="AV3962" t="s">
        <v>68</v>
      </c>
      <c r="AW3962" t="s">
        <v>68</v>
      </c>
      <c r="AX3962" t="s">
        <v>68</v>
      </c>
    </row>
    <row r="3963" spans="1:50" x14ac:dyDescent="0.25">
      <c r="A3963" t="s">
        <v>50</v>
      </c>
      <c r="B3963">
        <v>899999239</v>
      </c>
      <c r="C3963" t="s">
        <v>28820</v>
      </c>
      <c r="D3963" t="s">
        <v>28821</v>
      </c>
      <c r="E3963" t="s">
        <v>28822</v>
      </c>
      <c r="F3963" t="s">
        <v>55</v>
      </c>
      <c r="G3963" t="s">
        <v>57</v>
      </c>
      <c r="H3963" s="1">
        <v>45337</v>
      </c>
      <c r="I3963" s="1">
        <v>45342</v>
      </c>
      <c r="J3963" s="1">
        <v>45443</v>
      </c>
      <c r="K3963" t="s">
        <v>59</v>
      </c>
      <c r="L3963" t="s">
        <v>11729</v>
      </c>
      <c r="M3963" t="s">
        <v>11730</v>
      </c>
      <c r="N3963">
        <v>18697816</v>
      </c>
      <c r="O3963">
        <v>18697816</v>
      </c>
      <c r="P3963">
        <v>0</v>
      </c>
      <c r="Q3963" t="s">
        <v>28823</v>
      </c>
      <c r="R3963" t="s">
        <v>11732</v>
      </c>
      <c r="S3963" t="s">
        <v>65</v>
      </c>
      <c r="T3963" t="s">
        <v>51</v>
      </c>
      <c r="U3963" t="s">
        <v>94</v>
      </c>
      <c r="V3963" t="s">
        <v>94</v>
      </c>
      <c r="W3963" t="s">
        <v>82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18697816</v>
      </c>
      <c r="AD3963" t="s">
        <v>58</v>
      </c>
      <c r="AE3963">
        <v>700087026</v>
      </c>
      <c r="AF3963">
        <v>712892538</v>
      </c>
      <c r="AG3963" t="s">
        <v>58</v>
      </c>
      <c r="AH3963" t="s">
        <v>58</v>
      </c>
      <c r="AI3963" t="s">
        <v>28824</v>
      </c>
      <c r="AJ3963" t="s">
        <v>1134</v>
      </c>
      <c r="AK3963" t="s">
        <v>858</v>
      </c>
      <c r="AL3963" t="s">
        <v>98</v>
      </c>
      <c r="AM3963" t="s">
        <v>28825</v>
      </c>
      <c r="AN3963" t="s">
        <v>155</v>
      </c>
      <c r="AO3963" t="s">
        <v>3786</v>
      </c>
      <c r="AP3963" t="s">
        <v>185</v>
      </c>
      <c r="AQ3963" t="s">
        <v>59</v>
      </c>
      <c r="AR3963" t="s">
        <v>186</v>
      </c>
      <c r="AS3963" t="s">
        <v>71</v>
      </c>
      <c r="AT3963" t="s">
        <v>59</v>
      </c>
      <c r="AU3963" t="s">
        <v>72</v>
      </c>
      <c r="AV3963" t="s">
        <v>68</v>
      </c>
      <c r="AW3963" t="s">
        <v>68</v>
      </c>
      <c r="AX3963" t="s">
        <v>68</v>
      </c>
    </row>
    <row r="3964" spans="1:50" x14ac:dyDescent="0.25">
      <c r="A3964" t="s">
        <v>50</v>
      </c>
      <c r="B3964">
        <v>899999239</v>
      </c>
      <c r="C3964" t="s">
        <v>28826</v>
      </c>
      <c r="D3964" t="s">
        <v>28827</v>
      </c>
      <c r="E3964" t="s">
        <v>28828</v>
      </c>
      <c r="F3964" t="s">
        <v>118</v>
      </c>
      <c r="G3964" t="s">
        <v>57</v>
      </c>
      <c r="H3964" s="1">
        <v>44223</v>
      </c>
      <c r="I3964" s="1">
        <v>44223</v>
      </c>
      <c r="J3964" s="1">
        <v>44560</v>
      </c>
      <c r="K3964" t="s">
        <v>59</v>
      </c>
      <c r="L3964" t="s">
        <v>21291</v>
      </c>
      <c r="M3964" t="s">
        <v>21292</v>
      </c>
      <c r="N3964">
        <v>40200000</v>
      </c>
      <c r="O3964">
        <v>0</v>
      </c>
      <c r="P3964">
        <v>40200000</v>
      </c>
      <c r="Q3964" t="s">
        <v>28830</v>
      </c>
      <c r="R3964" t="s">
        <v>21292</v>
      </c>
      <c r="S3964" t="s">
        <v>65</v>
      </c>
      <c r="T3964" t="s">
        <v>21294</v>
      </c>
      <c r="U3964" t="s">
        <v>59</v>
      </c>
      <c r="V3964" t="s">
        <v>21291</v>
      </c>
      <c r="W3964" t="s">
        <v>82</v>
      </c>
      <c r="X3964">
        <v>40200000</v>
      </c>
      <c r="Y3964">
        <v>0</v>
      </c>
      <c r="Z3964">
        <v>0</v>
      </c>
      <c r="AA3964">
        <v>0</v>
      </c>
      <c r="AB3964">
        <v>0</v>
      </c>
      <c r="AC3964">
        <v>0</v>
      </c>
      <c r="AD3964" t="s">
        <v>1883</v>
      </c>
      <c r="AE3964">
        <v>700087026</v>
      </c>
      <c r="AF3964">
        <v>702629080</v>
      </c>
      <c r="AG3964" t="s">
        <v>58</v>
      </c>
      <c r="AH3964" t="s">
        <v>58</v>
      </c>
      <c r="AI3964" t="s">
        <v>28829</v>
      </c>
      <c r="AJ3964" t="s">
        <v>3449</v>
      </c>
      <c r="AK3964" t="s">
        <v>659</v>
      </c>
      <c r="AL3964" t="s">
        <v>98</v>
      </c>
      <c r="AM3964" t="s">
        <v>21296</v>
      </c>
      <c r="AN3964" t="s">
        <v>62</v>
      </c>
      <c r="AO3964" t="s">
        <v>58</v>
      </c>
      <c r="AP3964" t="s">
        <v>100</v>
      </c>
      <c r="AQ3964" t="s">
        <v>59</v>
      </c>
      <c r="AR3964" t="s">
        <v>101</v>
      </c>
      <c r="AS3964" t="s">
        <v>68</v>
      </c>
      <c r="AT3964" t="s">
        <v>68</v>
      </c>
      <c r="AU3964" t="s">
        <v>68</v>
      </c>
      <c r="AV3964" t="s">
        <v>68</v>
      </c>
      <c r="AW3964" t="s">
        <v>68</v>
      </c>
      <c r="AX3964" t="s">
        <v>68</v>
      </c>
    </row>
    <row r="3965" spans="1:50" x14ac:dyDescent="0.25">
      <c r="A3965" t="s">
        <v>50</v>
      </c>
      <c r="B3965">
        <v>899999239</v>
      </c>
      <c r="C3965" t="s">
        <v>28831</v>
      </c>
      <c r="D3965" t="s">
        <v>28832</v>
      </c>
      <c r="E3965" t="s">
        <v>28833</v>
      </c>
      <c r="F3965" t="s">
        <v>118</v>
      </c>
      <c r="G3965" t="s">
        <v>57</v>
      </c>
      <c r="H3965" s="1">
        <v>44201</v>
      </c>
      <c r="I3965" s="1">
        <v>44201</v>
      </c>
      <c r="J3965" s="1">
        <v>44561</v>
      </c>
      <c r="K3965" t="s">
        <v>59</v>
      </c>
      <c r="L3965" t="s">
        <v>2420</v>
      </c>
      <c r="M3965" t="s">
        <v>2421</v>
      </c>
      <c r="N3965">
        <v>42840000</v>
      </c>
      <c r="O3965">
        <v>3600000</v>
      </c>
      <c r="P3965">
        <v>39240000</v>
      </c>
      <c r="Q3965" t="s">
        <v>28834</v>
      </c>
      <c r="R3965" t="s">
        <v>2421</v>
      </c>
      <c r="S3965" t="s">
        <v>65</v>
      </c>
      <c r="T3965" t="s">
        <v>51</v>
      </c>
      <c r="U3965" t="s">
        <v>94</v>
      </c>
      <c r="V3965" t="s">
        <v>94</v>
      </c>
      <c r="W3965" t="s">
        <v>111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 t="s">
        <v>20972</v>
      </c>
      <c r="AE3965">
        <v>700087026</v>
      </c>
      <c r="AF3965">
        <v>706406444</v>
      </c>
      <c r="AG3965" t="s">
        <v>58</v>
      </c>
      <c r="AH3965" t="s">
        <v>58</v>
      </c>
      <c r="AI3965" t="s">
        <v>19608</v>
      </c>
      <c r="AJ3965" t="s">
        <v>257</v>
      </c>
      <c r="AK3965" t="s">
        <v>68</v>
      </c>
      <c r="AL3965" t="s">
        <v>51</v>
      </c>
      <c r="AM3965" t="s">
        <v>68</v>
      </c>
      <c r="AN3965" t="s">
        <v>62</v>
      </c>
      <c r="AO3965" t="s">
        <v>58</v>
      </c>
      <c r="AP3965" t="s">
        <v>100</v>
      </c>
      <c r="AQ3965" t="s">
        <v>59</v>
      </c>
      <c r="AR3965" t="s">
        <v>101</v>
      </c>
      <c r="AS3965" t="s">
        <v>68</v>
      </c>
      <c r="AT3965" t="s">
        <v>68</v>
      </c>
      <c r="AU3965" t="s">
        <v>68</v>
      </c>
      <c r="AV3965" t="s">
        <v>68</v>
      </c>
      <c r="AW3965" t="s">
        <v>68</v>
      </c>
      <c r="AX3965" t="s">
        <v>68</v>
      </c>
    </row>
    <row r="3966" spans="1:50" x14ac:dyDescent="0.25">
      <c r="A3966" t="s">
        <v>50</v>
      </c>
      <c r="B3966">
        <v>899999239</v>
      </c>
      <c r="C3966" t="s">
        <v>28835</v>
      </c>
      <c r="D3966" t="s">
        <v>28836</v>
      </c>
      <c r="E3966" t="s">
        <v>28837</v>
      </c>
      <c r="F3966" t="s">
        <v>55</v>
      </c>
      <c r="G3966" t="s">
        <v>2325</v>
      </c>
      <c r="H3966" s="1">
        <v>45639</v>
      </c>
      <c r="I3966" s="1">
        <v>45646</v>
      </c>
      <c r="J3966" s="1">
        <v>45657</v>
      </c>
      <c r="K3966" t="s">
        <v>51</v>
      </c>
      <c r="L3966" t="s">
        <v>28839</v>
      </c>
      <c r="M3966" t="s">
        <v>28840</v>
      </c>
      <c r="N3966">
        <v>49941920</v>
      </c>
      <c r="O3966">
        <v>49941920</v>
      </c>
      <c r="P3966">
        <v>0</v>
      </c>
      <c r="Q3966" t="s">
        <v>28841</v>
      </c>
      <c r="R3966" t="s">
        <v>28842</v>
      </c>
      <c r="S3966" t="s">
        <v>65</v>
      </c>
      <c r="T3966" t="s">
        <v>28843</v>
      </c>
      <c r="U3966" t="s">
        <v>59</v>
      </c>
      <c r="V3966" t="s">
        <v>28844</v>
      </c>
      <c r="W3966" t="s">
        <v>82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49941920</v>
      </c>
      <c r="AD3966" t="s">
        <v>58</v>
      </c>
      <c r="AE3966">
        <v>700087026</v>
      </c>
      <c r="AF3966">
        <v>701400046</v>
      </c>
      <c r="AG3966" t="s">
        <v>58</v>
      </c>
      <c r="AH3966" t="s">
        <v>58</v>
      </c>
      <c r="AI3966" t="s">
        <v>28838</v>
      </c>
      <c r="AJ3966" t="s">
        <v>3412</v>
      </c>
      <c r="AK3966" t="s">
        <v>68</v>
      </c>
      <c r="AL3966" t="s">
        <v>51</v>
      </c>
      <c r="AM3966" t="s">
        <v>68</v>
      </c>
      <c r="AN3966" t="s">
        <v>62</v>
      </c>
      <c r="AO3966" t="s">
        <v>58</v>
      </c>
      <c r="AP3966" t="s">
        <v>69</v>
      </c>
      <c r="AQ3966" t="s">
        <v>59</v>
      </c>
      <c r="AR3966" t="s">
        <v>70</v>
      </c>
      <c r="AS3966" t="s">
        <v>433</v>
      </c>
      <c r="AT3966" t="s">
        <v>59</v>
      </c>
      <c r="AU3966" t="s">
        <v>434</v>
      </c>
      <c r="AV3966" t="s">
        <v>68</v>
      </c>
      <c r="AW3966" t="s">
        <v>68</v>
      </c>
      <c r="AX3966" t="s">
        <v>68</v>
      </c>
    </row>
    <row r="3967" spans="1:50" x14ac:dyDescent="0.25">
      <c r="A3967" t="s">
        <v>50</v>
      </c>
      <c r="B3967">
        <v>899999239</v>
      </c>
      <c r="C3967" t="s">
        <v>28845</v>
      </c>
      <c r="D3967" t="s">
        <v>28846</v>
      </c>
      <c r="E3967" t="s">
        <v>28847</v>
      </c>
      <c r="F3967" t="s">
        <v>118</v>
      </c>
      <c r="G3967" t="s">
        <v>57</v>
      </c>
      <c r="H3967" s="1">
        <v>43853</v>
      </c>
      <c r="I3967" s="1">
        <v>43853</v>
      </c>
      <c r="J3967" s="1">
        <v>44196</v>
      </c>
      <c r="K3967" t="s">
        <v>59</v>
      </c>
      <c r="L3967" t="s">
        <v>28848</v>
      </c>
      <c r="M3967" t="s">
        <v>28849</v>
      </c>
      <c r="N3967">
        <v>43850533</v>
      </c>
      <c r="O3967">
        <v>40018933</v>
      </c>
      <c r="P3967">
        <v>3831600</v>
      </c>
      <c r="Q3967" t="s">
        <v>28850</v>
      </c>
      <c r="R3967" t="s">
        <v>28851</v>
      </c>
      <c r="S3967" t="s">
        <v>65</v>
      </c>
      <c r="T3967" t="s">
        <v>51</v>
      </c>
      <c r="U3967" t="s">
        <v>59</v>
      </c>
      <c r="V3967" t="s">
        <v>28848</v>
      </c>
      <c r="W3967" t="s">
        <v>51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 t="s">
        <v>1931</v>
      </c>
      <c r="AE3967">
        <v>700087026</v>
      </c>
      <c r="AF3967">
        <v>706104684</v>
      </c>
      <c r="AG3967" t="s">
        <v>58</v>
      </c>
      <c r="AH3967" t="s">
        <v>58</v>
      </c>
      <c r="AI3967" t="s">
        <v>28852</v>
      </c>
      <c r="AJ3967" t="s">
        <v>290</v>
      </c>
      <c r="AK3967" t="s">
        <v>68</v>
      </c>
      <c r="AL3967" t="s">
        <v>51</v>
      </c>
      <c r="AM3967" t="s">
        <v>68</v>
      </c>
      <c r="AN3967" t="s">
        <v>62</v>
      </c>
      <c r="AO3967" t="s">
        <v>58</v>
      </c>
      <c r="AP3967" t="s">
        <v>292</v>
      </c>
      <c r="AQ3967" t="s">
        <v>59</v>
      </c>
      <c r="AR3967" t="s">
        <v>293</v>
      </c>
      <c r="AS3967" t="s">
        <v>68</v>
      </c>
      <c r="AT3967" t="s">
        <v>68</v>
      </c>
      <c r="AU3967" t="s">
        <v>68</v>
      </c>
      <c r="AV3967" t="s">
        <v>68</v>
      </c>
      <c r="AW3967" t="s">
        <v>68</v>
      </c>
      <c r="AX3967" t="s">
        <v>68</v>
      </c>
    </row>
    <row r="3968" spans="1:50" x14ac:dyDescent="0.25">
      <c r="A3968" t="s">
        <v>50</v>
      </c>
      <c r="B3968">
        <v>899999239</v>
      </c>
      <c r="C3968" t="s">
        <v>28853</v>
      </c>
      <c r="D3968" t="s">
        <v>28854</v>
      </c>
      <c r="E3968" t="s">
        <v>28855</v>
      </c>
      <c r="F3968" t="s">
        <v>55</v>
      </c>
      <c r="G3968" t="s">
        <v>1965</v>
      </c>
      <c r="H3968" s="1">
        <v>45113</v>
      </c>
      <c r="I3968" s="1">
        <v>45120</v>
      </c>
      <c r="J3968" s="1">
        <v>45260</v>
      </c>
      <c r="K3968" t="s">
        <v>51</v>
      </c>
      <c r="L3968" t="s">
        <v>17901</v>
      </c>
      <c r="M3968" t="s">
        <v>17902</v>
      </c>
      <c r="N3968">
        <v>3500000000</v>
      </c>
      <c r="O3968">
        <v>3500000000</v>
      </c>
      <c r="P3968">
        <v>0</v>
      </c>
      <c r="Q3968" t="s">
        <v>28856</v>
      </c>
      <c r="R3968" t="s">
        <v>3687</v>
      </c>
      <c r="S3968" t="s">
        <v>65</v>
      </c>
      <c r="T3968" t="s">
        <v>3688</v>
      </c>
      <c r="U3968" t="s">
        <v>59</v>
      </c>
      <c r="V3968" t="s">
        <v>3689</v>
      </c>
      <c r="W3968" t="s">
        <v>111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t="s">
        <v>58</v>
      </c>
      <c r="AE3968">
        <v>700087026</v>
      </c>
      <c r="AF3968">
        <v>700649064</v>
      </c>
      <c r="AG3968" t="s">
        <v>3058</v>
      </c>
      <c r="AH3968" t="s">
        <v>2533</v>
      </c>
      <c r="AI3968" t="s">
        <v>3684</v>
      </c>
      <c r="AJ3968" t="s">
        <v>266</v>
      </c>
      <c r="AK3968" t="s">
        <v>160</v>
      </c>
      <c r="AL3968" t="s">
        <v>512</v>
      </c>
      <c r="AM3968" t="s">
        <v>28857</v>
      </c>
      <c r="AN3968" t="s">
        <v>62</v>
      </c>
      <c r="AO3968" t="s">
        <v>58</v>
      </c>
      <c r="AP3968" t="s">
        <v>185</v>
      </c>
      <c r="AQ3968" t="s">
        <v>59</v>
      </c>
      <c r="AR3968" t="s">
        <v>186</v>
      </c>
      <c r="AS3968" t="s">
        <v>3913</v>
      </c>
      <c r="AT3968" t="s">
        <v>59</v>
      </c>
      <c r="AU3968" t="s">
        <v>3914</v>
      </c>
      <c r="AV3968" t="s">
        <v>68</v>
      </c>
      <c r="AW3968" t="s">
        <v>68</v>
      </c>
      <c r="AX3968" t="s">
        <v>68</v>
      </c>
    </row>
    <row r="3969" spans="1:50" x14ac:dyDescent="0.25">
      <c r="A3969" t="s">
        <v>50</v>
      </c>
      <c r="B3969">
        <v>899999239</v>
      </c>
      <c r="C3969" t="s">
        <v>28858</v>
      </c>
      <c r="D3969" t="s">
        <v>28859</v>
      </c>
      <c r="E3969" t="s">
        <v>28860</v>
      </c>
      <c r="F3969" t="s">
        <v>55</v>
      </c>
      <c r="G3969" t="s">
        <v>417</v>
      </c>
      <c r="H3969" s="1">
        <v>45140</v>
      </c>
      <c r="I3969" s="1">
        <v>45147</v>
      </c>
      <c r="J3969" s="1">
        <v>45289</v>
      </c>
      <c r="K3969" t="s">
        <v>51</v>
      </c>
      <c r="L3969" t="s">
        <v>28862</v>
      </c>
      <c r="M3969" t="s">
        <v>28863</v>
      </c>
      <c r="N3969">
        <v>3639000000</v>
      </c>
      <c r="O3969">
        <v>3639000000</v>
      </c>
      <c r="P3969">
        <v>0</v>
      </c>
      <c r="Q3969" t="s">
        <v>28864</v>
      </c>
      <c r="R3969" t="s">
        <v>28865</v>
      </c>
      <c r="S3969" t="s">
        <v>65</v>
      </c>
      <c r="T3969" t="s">
        <v>51</v>
      </c>
      <c r="U3969" t="s">
        <v>59</v>
      </c>
      <c r="V3969" t="s">
        <v>28866</v>
      </c>
      <c r="W3969" t="s">
        <v>82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3639000000</v>
      </c>
      <c r="AD3969" t="s">
        <v>58</v>
      </c>
      <c r="AE3969">
        <v>700087026</v>
      </c>
      <c r="AF3969">
        <v>717033948</v>
      </c>
      <c r="AG3969" t="s">
        <v>541</v>
      </c>
      <c r="AH3969" t="s">
        <v>8545</v>
      </c>
      <c r="AI3969" t="s">
        <v>28861</v>
      </c>
      <c r="AJ3969" t="s">
        <v>5080</v>
      </c>
      <c r="AK3969" t="s">
        <v>5421</v>
      </c>
      <c r="AL3969" t="s">
        <v>98</v>
      </c>
      <c r="AM3969" t="s">
        <v>28867</v>
      </c>
      <c r="AN3969" t="s">
        <v>62</v>
      </c>
      <c r="AO3969" t="s">
        <v>58</v>
      </c>
      <c r="AP3969" t="s">
        <v>696</v>
      </c>
      <c r="AQ3969" t="s">
        <v>59</v>
      </c>
      <c r="AR3969" t="s">
        <v>697</v>
      </c>
      <c r="AS3969" t="s">
        <v>68</v>
      </c>
      <c r="AT3969" t="s">
        <v>68</v>
      </c>
      <c r="AU3969" t="s">
        <v>68</v>
      </c>
      <c r="AV3969" t="s">
        <v>68</v>
      </c>
      <c r="AW3969" t="s">
        <v>68</v>
      </c>
      <c r="AX3969" t="s">
        <v>68</v>
      </c>
    </row>
    <row r="3970" spans="1:50" x14ac:dyDescent="0.25">
      <c r="A3970" t="s">
        <v>50</v>
      </c>
      <c r="B3970">
        <v>899999239</v>
      </c>
      <c r="C3970" t="s">
        <v>28868</v>
      </c>
      <c r="D3970" t="s">
        <v>28869</v>
      </c>
      <c r="E3970" t="s">
        <v>28870</v>
      </c>
      <c r="F3970" t="s">
        <v>89</v>
      </c>
      <c r="G3970" t="s">
        <v>57</v>
      </c>
      <c r="H3970" s="1">
        <v>44586</v>
      </c>
      <c r="I3970" s="1">
        <v>44587</v>
      </c>
      <c r="J3970" s="1">
        <v>44926</v>
      </c>
      <c r="K3970" t="s">
        <v>59</v>
      </c>
      <c r="L3970" t="s">
        <v>28460</v>
      </c>
      <c r="M3970" t="s">
        <v>28461</v>
      </c>
      <c r="N3970">
        <v>21214567</v>
      </c>
      <c r="O3970">
        <v>0</v>
      </c>
      <c r="P3970">
        <v>21214567</v>
      </c>
      <c r="Q3970" t="s">
        <v>28871</v>
      </c>
      <c r="R3970" t="s">
        <v>28463</v>
      </c>
      <c r="S3970" t="s">
        <v>65</v>
      </c>
      <c r="T3970" t="s">
        <v>51</v>
      </c>
      <c r="U3970" t="s">
        <v>59</v>
      </c>
      <c r="V3970" t="s">
        <v>28460</v>
      </c>
      <c r="W3970" t="s">
        <v>82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 t="s">
        <v>21744</v>
      </c>
      <c r="AE3970">
        <v>700087026</v>
      </c>
      <c r="AF3970">
        <v>716290036</v>
      </c>
      <c r="AG3970" t="s">
        <v>58</v>
      </c>
      <c r="AH3970" t="s">
        <v>58</v>
      </c>
      <c r="AI3970" t="s">
        <v>18542</v>
      </c>
      <c r="AJ3970" t="s">
        <v>1940</v>
      </c>
      <c r="AK3970" t="s">
        <v>160</v>
      </c>
      <c r="AL3970" t="s">
        <v>98</v>
      </c>
      <c r="AM3970" t="s">
        <v>28464</v>
      </c>
      <c r="AN3970" t="s">
        <v>62</v>
      </c>
      <c r="AO3970" t="s">
        <v>58</v>
      </c>
      <c r="AP3970" t="s">
        <v>100</v>
      </c>
      <c r="AQ3970" t="s">
        <v>59</v>
      </c>
      <c r="AR3970" t="s">
        <v>101</v>
      </c>
      <c r="AS3970" t="s">
        <v>68</v>
      </c>
      <c r="AT3970" t="s">
        <v>68</v>
      </c>
      <c r="AU3970" t="s">
        <v>68</v>
      </c>
      <c r="AV3970" t="s">
        <v>68</v>
      </c>
      <c r="AW3970" t="s">
        <v>68</v>
      </c>
      <c r="AX3970" t="s">
        <v>68</v>
      </c>
    </row>
    <row r="3971" spans="1:50" x14ac:dyDescent="0.25">
      <c r="A3971" t="s">
        <v>50</v>
      </c>
      <c r="B3971">
        <v>899999239</v>
      </c>
      <c r="C3971" t="s">
        <v>28872</v>
      </c>
      <c r="D3971" t="s">
        <v>28873</v>
      </c>
      <c r="E3971" t="s">
        <v>28874</v>
      </c>
      <c r="F3971" t="s">
        <v>89</v>
      </c>
      <c r="G3971" t="s">
        <v>57</v>
      </c>
      <c r="H3971" s="1">
        <v>44575</v>
      </c>
      <c r="I3971" s="1">
        <v>44575</v>
      </c>
      <c r="J3971" s="1">
        <v>44926</v>
      </c>
      <c r="K3971" t="s">
        <v>59</v>
      </c>
      <c r="L3971" t="s">
        <v>28875</v>
      </c>
      <c r="M3971" t="s">
        <v>28876</v>
      </c>
      <c r="N3971">
        <v>60735667</v>
      </c>
      <c r="O3971">
        <v>1811333</v>
      </c>
      <c r="P3971">
        <v>58924334</v>
      </c>
      <c r="Q3971" t="s">
        <v>28877</v>
      </c>
      <c r="R3971" t="s">
        <v>28876</v>
      </c>
      <c r="S3971" t="s">
        <v>65</v>
      </c>
      <c r="T3971" t="s">
        <v>51</v>
      </c>
      <c r="U3971" t="s">
        <v>94</v>
      </c>
      <c r="V3971" t="s">
        <v>94</v>
      </c>
      <c r="W3971" t="s">
        <v>111</v>
      </c>
      <c r="X3971">
        <v>60735667</v>
      </c>
      <c r="Y3971">
        <v>0</v>
      </c>
      <c r="Z3971">
        <v>0</v>
      </c>
      <c r="AA3971">
        <v>0</v>
      </c>
      <c r="AB3971">
        <v>0</v>
      </c>
      <c r="AC3971">
        <v>0</v>
      </c>
      <c r="AD3971" t="s">
        <v>95</v>
      </c>
      <c r="AE3971">
        <v>700087026</v>
      </c>
      <c r="AF3971">
        <v>702440207</v>
      </c>
      <c r="AG3971" t="s">
        <v>58</v>
      </c>
      <c r="AH3971" t="s">
        <v>58</v>
      </c>
      <c r="AI3971" t="s">
        <v>28878</v>
      </c>
      <c r="AJ3971" t="s">
        <v>1638</v>
      </c>
      <c r="AK3971" t="s">
        <v>68</v>
      </c>
      <c r="AL3971" t="s">
        <v>51</v>
      </c>
      <c r="AM3971" t="s">
        <v>68</v>
      </c>
      <c r="AN3971" t="s">
        <v>62</v>
      </c>
      <c r="AO3971" t="s">
        <v>58</v>
      </c>
      <c r="AP3971" t="s">
        <v>100</v>
      </c>
      <c r="AQ3971" t="s">
        <v>59</v>
      </c>
      <c r="AR3971" t="s">
        <v>101</v>
      </c>
      <c r="AS3971" t="s">
        <v>68</v>
      </c>
      <c r="AT3971" t="s">
        <v>68</v>
      </c>
      <c r="AU3971" t="s">
        <v>68</v>
      </c>
      <c r="AV3971" t="s">
        <v>68</v>
      </c>
      <c r="AW3971" t="s">
        <v>68</v>
      </c>
      <c r="AX3971" t="s">
        <v>68</v>
      </c>
    </row>
    <row r="3972" spans="1:50" x14ac:dyDescent="0.25">
      <c r="A3972" t="s">
        <v>50</v>
      </c>
      <c r="B3972">
        <v>899999239</v>
      </c>
      <c r="C3972" t="s">
        <v>28879</v>
      </c>
      <c r="D3972" t="s">
        <v>28880</v>
      </c>
      <c r="E3972" t="s">
        <v>28881</v>
      </c>
      <c r="F3972" t="s">
        <v>118</v>
      </c>
      <c r="G3972" t="s">
        <v>57</v>
      </c>
      <c r="H3972" s="1">
        <v>44210</v>
      </c>
      <c r="I3972" s="1">
        <v>44210</v>
      </c>
      <c r="J3972" s="1">
        <v>44528</v>
      </c>
      <c r="K3972" t="s">
        <v>59</v>
      </c>
      <c r="L3972" t="s">
        <v>12501</v>
      </c>
      <c r="M3972" t="s">
        <v>12502</v>
      </c>
      <c r="N3972">
        <v>61093333</v>
      </c>
      <c r="O3972">
        <v>40213333</v>
      </c>
      <c r="P3972">
        <v>20880000</v>
      </c>
      <c r="Q3972" t="s">
        <v>28882</v>
      </c>
      <c r="R3972" t="s">
        <v>12504</v>
      </c>
      <c r="S3972" t="s">
        <v>65</v>
      </c>
      <c r="T3972" t="s">
        <v>12505</v>
      </c>
      <c r="U3972" t="s">
        <v>59</v>
      </c>
      <c r="V3972" t="s">
        <v>12501</v>
      </c>
      <c r="W3972" t="s">
        <v>51</v>
      </c>
      <c r="X3972">
        <v>61093333</v>
      </c>
      <c r="Y3972">
        <v>0</v>
      </c>
      <c r="Z3972">
        <v>0</v>
      </c>
      <c r="AA3972">
        <v>0</v>
      </c>
      <c r="AB3972">
        <v>0</v>
      </c>
      <c r="AC3972">
        <v>0</v>
      </c>
      <c r="AD3972" t="s">
        <v>3635</v>
      </c>
      <c r="AE3972">
        <v>700087026</v>
      </c>
      <c r="AF3972">
        <v>707854022</v>
      </c>
      <c r="AG3972" t="s">
        <v>58</v>
      </c>
      <c r="AH3972" t="s">
        <v>58</v>
      </c>
      <c r="AI3972" t="s">
        <v>28883</v>
      </c>
      <c r="AJ3972" t="s">
        <v>28884</v>
      </c>
      <c r="AK3972" t="s">
        <v>68</v>
      </c>
      <c r="AL3972" t="s">
        <v>51</v>
      </c>
      <c r="AM3972" t="s">
        <v>68</v>
      </c>
      <c r="AN3972" t="s">
        <v>62</v>
      </c>
      <c r="AO3972" t="s">
        <v>58</v>
      </c>
      <c r="AP3972" t="s">
        <v>100</v>
      </c>
      <c r="AQ3972" t="s">
        <v>59</v>
      </c>
      <c r="AR3972" t="s">
        <v>101</v>
      </c>
      <c r="AS3972" t="s">
        <v>68</v>
      </c>
      <c r="AT3972" t="s">
        <v>68</v>
      </c>
      <c r="AU3972" t="s">
        <v>68</v>
      </c>
      <c r="AV3972" t="s">
        <v>68</v>
      </c>
      <c r="AW3972" t="s">
        <v>68</v>
      </c>
      <c r="AX3972" t="s">
        <v>68</v>
      </c>
    </row>
    <row r="3973" spans="1:50" x14ac:dyDescent="0.25">
      <c r="A3973" t="s">
        <v>50</v>
      </c>
      <c r="B3973">
        <v>899999239</v>
      </c>
      <c r="C3973" t="s">
        <v>28885</v>
      </c>
      <c r="D3973" t="s">
        <v>28886</v>
      </c>
      <c r="E3973" t="s">
        <v>28887</v>
      </c>
      <c r="F3973" t="s">
        <v>177</v>
      </c>
      <c r="G3973" t="s">
        <v>57</v>
      </c>
      <c r="H3973" s="1">
        <v>45311</v>
      </c>
      <c r="I3973" s="1">
        <v>45313</v>
      </c>
      <c r="J3973" s="1">
        <v>45648</v>
      </c>
      <c r="K3973" t="s">
        <v>59</v>
      </c>
      <c r="L3973" t="s">
        <v>5446</v>
      </c>
      <c r="M3973" t="s">
        <v>5447</v>
      </c>
      <c r="N3973">
        <v>48523619</v>
      </c>
      <c r="O3973">
        <v>48523619</v>
      </c>
      <c r="P3973">
        <v>0</v>
      </c>
      <c r="Q3973" t="s">
        <v>28889</v>
      </c>
      <c r="R3973" t="s">
        <v>5447</v>
      </c>
      <c r="S3973" t="s">
        <v>65</v>
      </c>
      <c r="T3973" t="s">
        <v>51</v>
      </c>
      <c r="U3973" t="s">
        <v>94</v>
      </c>
      <c r="V3973" t="s">
        <v>94</v>
      </c>
      <c r="W3973" t="s">
        <v>51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48523619</v>
      </c>
      <c r="AD3973" t="s">
        <v>182</v>
      </c>
      <c r="AE3973">
        <v>700087026</v>
      </c>
      <c r="AF3973">
        <v>702879263</v>
      </c>
      <c r="AG3973" t="s">
        <v>58</v>
      </c>
      <c r="AH3973" t="s">
        <v>58</v>
      </c>
      <c r="AI3973" t="s">
        <v>28888</v>
      </c>
      <c r="AJ3973" t="s">
        <v>227</v>
      </c>
      <c r="AK3973" t="s">
        <v>160</v>
      </c>
      <c r="AL3973" t="s">
        <v>98</v>
      </c>
      <c r="AM3973" t="s">
        <v>5449</v>
      </c>
      <c r="AN3973" t="s">
        <v>62</v>
      </c>
      <c r="AO3973" t="s">
        <v>58</v>
      </c>
      <c r="AP3973" t="s">
        <v>185</v>
      </c>
      <c r="AQ3973" t="s">
        <v>59</v>
      </c>
      <c r="AR3973" t="s">
        <v>186</v>
      </c>
      <c r="AS3973" t="s">
        <v>587</v>
      </c>
      <c r="AT3973" t="s">
        <v>59</v>
      </c>
      <c r="AU3973" t="s">
        <v>588</v>
      </c>
      <c r="AV3973" t="s">
        <v>68</v>
      </c>
      <c r="AW3973" t="s">
        <v>68</v>
      </c>
      <c r="AX3973" t="s">
        <v>68</v>
      </c>
    </row>
    <row r="3974" spans="1:50" x14ac:dyDescent="0.25">
      <c r="A3974" t="s">
        <v>50</v>
      </c>
      <c r="B3974">
        <v>899999239</v>
      </c>
      <c r="C3974" t="s">
        <v>28890</v>
      </c>
      <c r="D3974" t="s">
        <v>28891</v>
      </c>
      <c r="E3974" t="s">
        <v>28892</v>
      </c>
      <c r="F3974" t="s">
        <v>118</v>
      </c>
      <c r="G3974" t="s">
        <v>57</v>
      </c>
      <c r="H3974" s="1">
        <v>44161</v>
      </c>
      <c r="I3974" s="1">
        <v>44161</v>
      </c>
      <c r="J3974" s="1">
        <v>44196</v>
      </c>
      <c r="K3974" t="s">
        <v>59</v>
      </c>
      <c r="L3974" t="s">
        <v>19182</v>
      </c>
      <c r="M3974" t="s">
        <v>19183</v>
      </c>
      <c r="N3974">
        <v>3847737</v>
      </c>
      <c r="O3974">
        <v>0</v>
      </c>
      <c r="P3974">
        <v>3847737</v>
      </c>
      <c r="Q3974" t="s">
        <v>28893</v>
      </c>
      <c r="R3974" t="s">
        <v>19185</v>
      </c>
      <c r="S3974" t="s">
        <v>65</v>
      </c>
      <c r="T3974" t="s">
        <v>51</v>
      </c>
      <c r="U3974" t="s">
        <v>59</v>
      </c>
      <c r="V3974" t="s">
        <v>19182</v>
      </c>
      <c r="W3974" t="s">
        <v>51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 t="s">
        <v>27566</v>
      </c>
      <c r="AE3974">
        <v>700087026</v>
      </c>
      <c r="AF3974">
        <v>703684530</v>
      </c>
      <c r="AG3974" t="s">
        <v>58</v>
      </c>
      <c r="AH3974" t="s">
        <v>58</v>
      </c>
      <c r="AI3974" t="s">
        <v>3754</v>
      </c>
      <c r="AJ3974" t="s">
        <v>11268</v>
      </c>
      <c r="AK3974" t="s">
        <v>160</v>
      </c>
      <c r="AL3974" t="s">
        <v>98</v>
      </c>
      <c r="AM3974" t="s">
        <v>19186</v>
      </c>
      <c r="AN3974" t="s">
        <v>62</v>
      </c>
      <c r="AO3974" t="s">
        <v>58</v>
      </c>
      <c r="AP3974" t="s">
        <v>100</v>
      </c>
      <c r="AQ3974" t="s">
        <v>59</v>
      </c>
      <c r="AR3974" t="s">
        <v>101</v>
      </c>
      <c r="AS3974" t="s">
        <v>68</v>
      </c>
      <c r="AT3974" t="s">
        <v>68</v>
      </c>
      <c r="AU3974" t="s">
        <v>68</v>
      </c>
      <c r="AV3974" t="s">
        <v>68</v>
      </c>
      <c r="AW3974" t="s">
        <v>68</v>
      </c>
      <c r="AX3974" t="s">
        <v>68</v>
      </c>
    </row>
    <row r="3975" spans="1:50" x14ac:dyDescent="0.25">
      <c r="A3975" t="s">
        <v>50</v>
      </c>
      <c r="B3975">
        <v>899999239</v>
      </c>
      <c r="C3975" t="s">
        <v>28894</v>
      </c>
      <c r="D3975" t="s">
        <v>28895</v>
      </c>
      <c r="E3975" t="s">
        <v>28896</v>
      </c>
      <c r="F3975" t="s">
        <v>89</v>
      </c>
      <c r="G3975" t="s">
        <v>57</v>
      </c>
      <c r="H3975" s="1">
        <v>45314</v>
      </c>
      <c r="I3975" s="1">
        <v>45322</v>
      </c>
      <c r="J3975" s="1">
        <v>45535</v>
      </c>
      <c r="K3975" t="s">
        <v>59</v>
      </c>
      <c r="L3975" t="s">
        <v>28898</v>
      </c>
      <c r="M3975" t="s">
        <v>28899</v>
      </c>
      <c r="N3975">
        <v>45322273</v>
      </c>
      <c r="O3975">
        <v>45322273</v>
      </c>
      <c r="P3975">
        <v>0</v>
      </c>
      <c r="Q3975" t="s">
        <v>28900</v>
      </c>
      <c r="R3975" t="s">
        <v>28899</v>
      </c>
      <c r="S3975" t="s">
        <v>65</v>
      </c>
      <c r="T3975" t="s">
        <v>28901</v>
      </c>
      <c r="U3975" t="s">
        <v>59</v>
      </c>
      <c r="V3975" t="s">
        <v>28898</v>
      </c>
      <c r="W3975" t="s">
        <v>111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45322273</v>
      </c>
      <c r="AD3975" t="s">
        <v>28902</v>
      </c>
      <c r="AE3975">
        <v>700087026</v>
      </c>
      <c r="AF3975">
        <v>724036157</v>
      </c>
      <c r="AG3975" t="s">
        <v>58</v>
      </c>
      <c r="AH3975" t="s">
        <v>58</v>
      </c>
      <c r="AI3975" t="s">
        <v>28897</v>
      </c>
      <c r="AJ3975" t="s">
        <v>246</v>
      </c>
      <c r="AK3975" t="s">
        <v>160</v>
      </c>
      <c r="AL3975" t="s">
        <v>98</v>
      </c>
      <c r="AM3975" t="s">
        <v>28903</v>
      </c>
      <c r="AN3975" t="s">
        <v>62</v>
      </c>
      <c r="AO3975" t="s">
        <v>58</v>
      </c>
      <c r="AP3975" t="s">
        <v>185</v>
      </c>
      <c r="AQ3975" t="s">
        <v>59</v>
      </c>
      <c r="AR3975" t="s">
        <v>186</v>
      </c>
      <c r="AS3975" t="s">
        <v>2067</v>
      </c>
      <c r="AT3975" t="s">
        <v>59</v>
      </c>
      <c r="AU3975" t="s">
        <v>2068</v>
      </c>
      <c r="AV3975" t="s">
        <v>68</v>
      </c>
      <c r="AW3975" t="s">
        <v>68</v>
      </c>
      <c r="AX3975" t="s">
        <v>68</v>
      </c>
    </row>
    <row r="3976" spans="1:50" x14ac:dyDescent="0.25">
      <c r="A3976" t="s">
        <v>50</v>
      </c>
      <c r="B3976">
        <v>899999239</v>
      </c>
      <c r="C3976" t="s">
        <v>28908</v>
      </c>
      <c r="D3976" t="s">
        <v>28909</v>
      </c>
      <c r="E3976" t="s">
        <v>28910</v>
      </c>
      <c r="F3976" t="s">
        <v>927</v>
      </c>
      <c r="G3976" t="s">
        <v>57</v>
      </c>
      <c r="H3976" s="1">
        <v>43375</v>
      </c>
      <c r="I3976" s="1">
        <v>43375</v>
      </c>
      <c r="J3976" s="1">
        <v>43465</v>
      </c>
      <c r="K3976" t="s">
        <v>59</v>
      </c>
      <c r="L3976" t="s">
        <v>28912</v>
      </c>
      <c r="M3976" t="s">
        <v>28913</v>
      </c>
      <c r="N3976">
        <v>9300000</v>
      </c>
      <c r="O3976">
        <v>9300000</v>
      </c>
      <c r="P3976">
        <v>0</v>
      </c>
      <c r="Q3976" t="s">
        <v>28914</v>
      </c>
      <c r="R3976" t="s">
        <v>28915</v>
      </c>
      <c r="S3976" t="s">
        <v>65</v>
      </c>
      <c r="T3976" t="s">
        <v>28916</v>
      </c>
      <c r="U3976" t="s">
        <v>59</v>
      </c>
      <c r="V3976" t="s">
        <v>28912</v>
      </c>
      <c r="W3976" t="s">
        <v>82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 t="s">
        <v>58</v>
      </c>
      <c r="AE3976">
        <v>700087026</v>
      </c>
      <c r="AF3976">
        <v>702668906</v>
      </c>
      <c r="AG3976" t="s">
        <v>58</v>
      </c>
      <c r="AH3976" t="s">
        <v>58</v>
      </c>
      <c r="AI3976" t="s">
        <v>28911</v>
      </c>
      <c r="AJ3976" t="s">
        <v>68</v>
      </c>
      <c r="AK3976" t="s">
        <v>68</v>
      </c>
      <c r="AL3976" t="s">
        <v>51</v>
      </c>
      <c r="AM3976" t="s">
        <v>68</v>
      </c>
      <c r="AN3976" t="s">
        <v>62</v>
      </c>
      <c r="AO3976" t="s">
        <v>58</v>
      </c>
      <c r="AP3976" t="s">
        <v>68</v>
      </c>
      <c r="AQ3976" t="s">
        <v>68</v>
      </c>
      <c r="AR3976" t="s">
        <v>68</v>
      </c>
      <c r="AS3976" t="s">
        <v>68</v>
      </c>
      <c r="AT3976" t="s">
        <v>68</v>
      </c>
      <c r="AU3976" t="s">
        <v>68</v>
      </c>
      <c r="AV3976" t="s">
        <v>68</v>
      </c>
      <c r="AW3976" t="s">
        <v>68</v>
      </c>
      <c r="AX3976" t="s">
        <v>68</v>
      </c>
    </row>
    <row r="3977" spans="1:50" x14ac:dyDescent="0.25">
      <c r="A3977" t="s">
        <v>50</v>
      </c>
      <c r="B3977">
        <v>899999239</v>
      </c>
      <c r="C3977" t="s">
        <v>28917</v>
      </c>
      <c r="D3977" t="s">
        <v>28918</v>
      </c>
      <c r="E3977" t="s">
        <v>28919</v>
      </c>
      <c r="F3977" t="s">
        <v>89</v>
      </c>
      <c r="G3977" t="s">
        <v>57</v>
      </c>
      <c r="H3977" s="1">
        <v>44939</v>
      </c>
      <c r="I3977" s="1">
        <v>44942</v>
      </c>
      <c r="J3977" s="1">
        <v>45291</v>
      </c>
      <c r="K3977" t="s">
        <v>59</v>
      </c>
      <c r="L3977" t="s">
        <v>16266</v>
      </c>
      <c r="M3977" t="s">
        <v>16267</v>
      </c>
      <c r="N3977">
        <v>57366800</v>
      </c>
      <c r="O3977">
        <v>0</v>
      </c>
      <c r="P3977">
        <v>57366800</v>
      </c>
      <c r="Q3977" t="s">
        <v>28921</v>
      </c>
      <c r="R3977" t="s">
        <v>16267</v>
      </c>
      <c r="S3977" t="s">
        <v>65</v>
      </c>
      <c r="T3977" t="s">
        <v>16269</v>
      </c>
      <c r="U3977" t="s">
        <v>59</v>
      </c>
      <c r="V3977" t="s">
        <v>16266</v>
      </c>
      <c r="W3977" t="s">
        <v>111</v>
      </c>
      <c r="X3977">
        <v>57366800</v>
      </c>
      <c r="Y3977">
        <v>0</v>
      </c>
      <c r="Z3977">
        <v>0</v>
      </c>
      <c r="AA3977">
        <v>0</v>
      </c>
      <c r="AB3977">
        <v>0</v>
      </c>
      <c r="AC3977">
        <v>0</v>
      </c>
      <c r="AD3977" t="s">
        <v>226</v>
      </c>
      <c r="AE3977">
        <v>700087026</v>
      </c>
      <c r="AF3977">
        <v>712663301</v>
      </c>
      <c r="AG3977" t="s">
        <v>58</v>
      </c>
      <c r="AH3977" t="s">
        <v>58</v>
      </c>
      <c r="AI3977" t="s">
        <v>28920</v>
      </c>
      <c r="AJ3977" t="s">
        <v>170</v>
      </c>
      <c r="AK3977" t="s">
        <v>68</v>
      </c>
      <c r="AL3977" t="s">
        <v>51</v>
      </c>
      <c r="AM3977" t="s">
        <v>68</v>
      </c>
      <c r="AN3977" t="s">
        <v>62</v>
      </c>
      <c r="AO3977" t="s">
        <v>58</v>
      </c>
      <c r="AP3977" t="s">
        <v>137</v>
      </c>
      <c r="AQ3977" t="s">
        <v>59</v>
      </c>
      <c r="AR3977" t="s">
        <v>138</v>
      </c>
      <c r="AS3977" t="s">
        <v>2087</v>
      </c>
      <c r="AT3977" t="s">
        <v>59</v>
      </c>
      <c r="AU3977" t="s">
        <v>2088</v>
      </c>
      <c r="AV3977" t="s">
        <v>68</v>
      </c>
      <c r="AW3977" t="s">
        <v>68</v>
      </c>
      <c r="AX3977" t="s">
        <v>68</v>
      </c>
    </row>
    <row r="3978" spans="1:50" x14ac:dyDescent="0.25">
      <c r="A3978" t="s">
        <v>50</v>
      </c>
      <c r="B3978">
        <v>899999239</v>
      </c>
      <c r="C3978" t="s">
        <v>28922</v>
      </c>
      <c r="D3978" t="s">
        <v>28923</v>
      </c>
      <c r="E3978" t="s">
        <v>28924</v>
      </c>
      <c r="F3978" t="s">
        <v>89</v>
      </c>
      <c r="G3978" t="s">
        <v>57</v>
      </c>
      <c r="H3978" s="1">
        <v>44960</v>
      </c>
      <c r="I3978" s="1">
        <v>44963</v>
      </c>
      <c r="J3978" s="1">
        <v>45291</v>
      </c>
      <c r="K3978" t="s">
        <v>59</v>
      </c>
      <c r="L3978" t="s">
        <v>10867</v>
      </c>
      <c r="M3978" t="s">
        <v>10868</v>
      </c>
      <c r="N3978">
        <v>40629070</v>
      </c>
      <c r="O3978">
        <v>40629070</v>
      </c>
      <c r="P3978">
        <v>0</v>
      </c>
      <c r="Q3978" t="s">
        <v>28926</v>
      </c>
      <c r="R3978" t="s">
        <v>10868</v>
      </c>
      <c r="S3978" t="s">
        <v>65</v>
      </c>
      <c r="T3978" t="s">
        <v>10870</v>
      </c>
      <c r="U3978" t="s">
        <v>59</v>
      </c>
      <c r="V3978" t="s">
        <v>10867</v>
      </c>
      <c r="W3978" t="s">
        <v>51</v>
      </c>
      <c r="X3978">
        <v>40629070</v>
      </c>
      <c r="Y3978">
        <v>0</v>
      </c>
      <c r="Z3978">
        <v>0</v>
      </c>
      <c r="AA3978">
        <v>0</v>
      </c>
      <c r="AB3978">
        <v>0</v>
      </c>
      <c r="AC3978">
        <v>0</v>
      </c>
      <c r="AD3978" t="s">
        <v>1677</v>
      </c>
      <c r="AE3978">
        <v>700087026</v>
      </c>
      <c r="AF3978">
        <v>709121123</v>
      </c>
      <c r="AG3978" t="s">
        <v>58</v>
      </c>
      <c r="AH3978" t="s">
        <v>58</v>
      </c>
      <c r="AI3978" t="s">
        <v>28925</v>
      </c>
      <c r="AJ3978" t="s">
        <v>3048</v>
      </c>
      <c r="AK3978" t="s">
        <v>68</v>
      </c>
      <c r="AL3978" t="s">
        <v>51</v>
      </c>
      <c r="AM3978" t="s">
        <v>68</v>
      </c>
      <c r="AN3978" t="s">
        <v>62</v>
      </c>
      <c r="AO3978" t="s">
        <v>58</v>
      </c>
      <c r="AP3978" t="s">
        <v>68</v>
      </c>
      <c r="AQ3978" t="s">
        <v>68</v>
      </c>
      <c r="AR3978" t="s">
        <v>68</v>
      </c>
      <c r="AS3978" t="s">
        <v>68</v>
      </c>
      <c r="AT3978" t="s">
        <v>68</v>
      </c>
      <c r="AU3978" t="s">
        <v>68</v>
      </c>
      <c r="AV3978" t="s">
        <v>68</v>
      </c>
      <c r="AW3978" t="s">
        <v>68</v>
      </c>
      <c r="AX3978" t="s">
        <v>68</v>
      </c>
    </row>
    <row r="3979" spans="1:50" x14ac:dyDescent="0.25">
      <c r="A3979" t="s">
        <v>50</v>
      </c>
      <c r="B3979">
        <v>899999239</v>
      </c>
      <c r="C3979" t="s">
        <v>28927</v>
      </c>
      <c r="D3979" t="s">
        <v>28928</v>
      </c>
      <c r="E3979" t="s">
        <v>28929</v>
      </c>
      <c r="F3979" t="s">
        <v>177</v>
      </c>
      <c r="G3979" t="s">
        <v>57</v>
      </c>
      <c r="H3979" s="1">
        <v>45337</v>
      </c>
      <c r="I3979" s="1">
        <v>45339</v>
      </c>
      <c r="J3979" s="1">
        <v>45443</v>
      </c>
      <c r="K3979" t="s">
        <v>59</v>
      </c>
      <c r="L3979" t="s">
        <v>22750</v>
      </c>
      <c r="M3979" t="s">
        <v>22751</v>
      </c>
      <c r="N3979">
        <v>15118635</v>
      </c>
      <c r="O3979">
        <v>15118635</v>
      </c>
      <c r="P3979">
        <v>0</v>
      </c>
      <c r="Q3979" t="s">
        <v>28931</v>
      </c>
      <c r="R3979" t="s">
        <v>22751</v>
      </c>
      <c r="S3979" t="s">
        <v>65</v>
      </c>
      <c r="T3979" t="s">
        <v>51</v>
      </c>
      <c r="U3979" t="s">
        <v>94</v>
      </c>
      <c r="V3979" t="s">
        <v>94</v>
      </c>
      <c r="W3979" t="s">
        <v>51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15118635</v>
      </c>
      <c r="AD3979" t="s">
        <v>28932</v>
      </c>
      <c r="AE3979">
        <v>700087026</v>
      </c>
      <c r="AF3979">
        <v>703099440</v>
      </c>
      <c r="AG3979" t="s">
        <v>58</v>
      </c>
      <c r="AH3979" t="s">
        <v>58</v>
      </c>
      <c r="AI3979" t="s">
        <v>28930</v>
      </c>
      <c r="AJ3979" t="s">
        <v>2200</v>
      </c>
      <c r="AK3979" t="s">
        <v>68</v>
      </c>
      <c r="AL3979" t="s">
        <v>51</v>
      </c>
      <c r="AM3979" t="s">
        <v>68</v>
      </c>
      <c r="AN3979" t="s">
        <v>62</v>
      </c>
      <c r="AO3979" t="s">
        <v>58</v>
      </c>
      <c r="AP3979" t="s">
        <v>185</v>
      </c>
      <c r="AQ3979" t="s">
        <v>59</v>
      </c>
      <c r="AR3979" t="s">
        <v>186</v>
      </c>
      <c r="AS3979" t="s">
        <v>488</v>
      </c>
      <c r="AT3979" t="s">
        <v>59</v>
      </c>
      <c r="AU3979" t="s">
        <v>489</v>
      </c>
      <c r="AV3979" t="s">
        <v>68</v>
      </c>
      <c r="AW3979" t="s">
        <v>68</v>
      </c>
      <c r="AX3979" t="s">
        <v>68</v>
      </c>
    </row>
    <row r="3980" spans="1:50" x14ac:dyDescent="0.25">
      <c r="A3980" t="s">
        <v>50</v>
      </c>
      <c r="B3980">
        <v>899999239</v>
      </c>
      <c r="C3980" t="s">
        <v>28933</v>
      </c>
      <c r="D3980" t="s">
        <v>28934</v>
      </c>
      <c r="E3980" t="s">
        <v>28935</v>
      </c>
      <c r="F3980" t="s">
        <v>118</v>
      </c>
      <c r="G3980" t="s">
        <v>57</v>
      </c>
      <c r="H3980" s="1">
        <v>44567</v>
      </c>
      <c r="I3980" s="1">
        <v>44567</v>
      </c>
      <c r="J3980" s="1">
        <v>44926</v>
      </c>
      <c r="K3980" t="s">
        <v>59</v>
      </c>
      <c r="L3980" t="s">
        <v>4820</v>
      </c>
      <c r="M3980" t="s">
        <v>4821</v>
      </c>
      <c r="N3980">
        <v>78225067</v>
      </c>
      <c r="O3980">
        <v>0</v>
      </c>
      <c r="P3980">
        <v>78225067</v>
      </c>
      <c r="Q3980" t="s">
        <v>28936</v>
      </c>
      <c r="R3980" t="s">
        <v>4823</v>
      </c>
      <c r="S3980" t="s">
        <v>65</v>
      </c>
      <c r="T3980" t="s">
        <v>4824</v>
      </c>
      <c r="U3980" t="s">
        <v>59</v>
      </c>
      <c r="V3980" t="s">
        <v>4820</v>
      </c>
      <c r="W3980" t="s">
        <v>51</v>
      </c>
      <c r="X3980">
        <v>78225067</v>
      </c>
      <c r="Y3980">
        <v>0</v>
      </c>
      <c r="Z3980">
        <v>0</v>
      </c>
      <c r="AA3980">
        <v>0</v>
      </c>
      <c r="AB3980">
        <v>0</v>
      </c>
      <c r="AC3980">
        <v>0</v>
      </c>
      <c r="AD3980" t="s">
        <v>4115</v>
      </c>
      <c r="AE3980">
        <v>700087026</v>
      </c>
      <c r="AF3980">
        <v>702682063</v>
      </c>
      <c r="AG3980" t="s">
        <v>58</v>
      </c>
      <c r="AH3980" t="s">
        <v>58</v>
      </c>
      <c r="AI3980" t="s">
        <v>7448</v>
      </c>
      <c r="AJ3980" t="s">
        <v>317</v>
      </c>
      <c r="AK3980" t="s">
        <v>126</v>
      </c>
      <c r="AL3980" t="s">
        <v>98</v>
      </c>
      <c r="AM3980" t="s">
        <v>4825</v>
      </c>
      <c r="AN3980" t="s">
        <v>62</v>
      </c>
      <c r="AO3980" t="s">
        <v>58</v>
      </c>
      <c r="AP3980" t="s">
        <v>100</v>
      </c>
      <c r="AQ3980" t="s">
        <v>59</v>
      </c>
      <c r="AR3980" t="s">
        <v>101</v>
      </c>
      <c r="AS3980" t="s">
        <v>1959</v>
      </c>
      <c r="AT3980" t="s">
        <v>59</v>
      </c>
      <c r="AU3980" t="s">
        <v>1960</v>
      </c>
      <c r="AV3980" t="s">
        <v>68</v>
      </c>
      <c r="AW3980" t="s">
        <v>68</v>
      </c>
      <c r="AX3980" t="s">
        <v>68</v>
      </c>
    </row>
    <row r="3981" spans="1:50" x14ac:dyDescent="0.25">
      <c r="A3981" t="s">
        <v>50</v>
      </c>
      <c r="B3981">
        <v>899999239</v>
      </c>
      <c r="C3981" t="s">
        <v>28937</v>
      </c>
      <c r="D3981" t="s">
        <v>28938</v>
      </c>
      <c r="E3981" t="s">
        <v>28939</v>
      </c>
      <c r="F3981" t="s">
        <v>89</v>
      </c>
      <c r="G3981" t="s">
        <v>57</v>
      </c>
      <c r="H3981" s="1">
        <v>44942</v>
      </c>
      <c r="I3981" s="1">
        <v>44943</v>
      </c>
      <c r="J3981" s="1">
        <v>45291</v>
      </c>
      <c r="K3981" t="s">
        <v>59</v>
      </c>
      <c r="L3981" t="s">
        <v>28940</v>
      </c>
      <c r="M3981" t="s">
        <v>28941</v>
      </c>
      <c r="N3981">
        <v>83571110</v>
      </c>
      <c r="O3981">
        <v>52896165</v>
      </c>
      <c r="P3981">
        <v>30674945</v>
      </c>
      <c r="Q3981" t="s">
        <v>28942</v>
      </c>
      <c r="R3981" t="s">
        <v>28941</v>
      </c>
      <c r="S3981" t="s">
        <v>65</v>
      </c>
      <c r="T3981" t="s">
        <v>28943</v>
      </c>
      <c r="U3981" t="s">
        <v>59</v>
      </c>
      <c r="V3981" t="s">
        <v>28940</v>
      </c>
      <c r="W3981" t="s">
        <v>51</v>
      </c>
      <c r="X3981">
        <v>83571110</v>
      </c>
      <c r="Y3981">
        <v>0</v>
      </c>
      <c r="Z3981">
        <v>0</v>
      </c>
      <c r="AA3981">
        <v>0</v>
      </c>
      <c r="AB3981">
        <v>0</v>
      </c>
      <c r="AC3981">
        <v>0</v>
      </c>
      <c r="AD3981" t="s">
        <v>5359</v>
      </c>
      <c r="AE3981">
        <v>700087026</v>
      </c>
      <c r="AF3981">
        <v>705157048</v>
      </c>
      <c r="AG3981" t="s">
        <v>58</v>
      </c>
      <c r="AH3981" t="s">
        <v>58</v>
      </c>
      <c r="AI3981" t="s">
        <v>28944</v>
      </c>
      <c r="AJ3981" t="s">
        <v>707</v>
      </c>
      <c r="AK3981" t="s">
        <v>1648</v>
      </c>
      <c r="AL3981" t="s">
        <v>98</v>
      </c>
      <c r="AM3981" t="s">
        <v>28945</v>
      </c>
      <c r="AN3981" t="s">
        <v>155</v>
      </c>
      <c r="AO3981" t="s">
        <v>58</v>
      </c>
      <c r="AP3981" t="s">
        <v>137</v>
      </c>
      <c r="AQ3981" t="s">
        <v>59</v>
      </c>
      <c r="AR3981" t="s">
        <v>138</v>
      </c>
      <c r="AS3981" t="s">
        <v>19855</v>
      </c>
      <c r="AT3981" t="s">
        <v>59</v>
      </c>
      <c r="AU3981" t="s">
        <v>19856</v>
      </c>
      <c r="AV3981" t="s">
        <v>68</v>
      </c>
      <c r="AW3981" t="s">
        <v>68</v>
      </c>
      <c r="AX3981" t="s">
        <v>68</v>
      </c>
    </row>
    <row r="3982" spans="1:50" x14ac:dyDescent="0.25">
      <c r="A3982" t="s">
        <v>50</v>
      </c>
      <c r="B3982">
        <v>899999239</v>
      </c>
      <c r="C3982" t="s">
        <v>28946</v>
      </c>
      <c r="D3982" t="s">
        <v>28947</v>
      </c>
      <c r="E3982" t="s">
        <v>28948</v>
      </c>
      <c r="F3982" t="s">
        <v>177</v>
      </c>
      <c r="G3982" t="s">
        <v>57</v>
      </c>
      <c r="H3982" s="1">
        <v>45318</v>
      </c>
      <c r="I3982" s="1">
        <v>45322</v>
      </c>
      <c r="J3982" s="1">
        <v>45565</v>
      </c>
      <c r="K3982" t="s">
        <v>59</v>
      </c>
      <c r="L3982" t="s">
        <v>16698</v>
      </c>
      <c r="M3982" t="s">
        <v>16699</v>
      </c>
      <c r="N3982">
        <v>57750000</v>
      </c>
      <c r="O3982">
        <v>57750000</v>
      </c>
      <c r="P3982">
        <v>0</v>
      </c>
      <c r="Q3982" t="s">
        <v>28949</v>
      </c>
      <c r="R3982" t="s">
        <v>16701</v>
      </c>
      <c r="S3982" t="s">
        <v>65</v>
      </c>
      <c r="T3982" t="s">
        <v>16702</v>
      </c>
      <c r="U3982" t="s">
        <v>59</v>
      </c>
      <c r="V3982" t="s">
        <v>16698</v>
      </c>
      <c r="W3982" t="s">
        <v>51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57750000</v>
      </c>
      <c r="AD3982" t="s">
        <v>182</v>
      </c>
      <c r="AE3982">
        <v>700087026</v>
      </c>
      <c r="AF3982">
        <v>703144113</v>
      </c>
      <c r="AG3982" t="s">
        <v>58</v>
      </c>
      <c r="AH3982" t="s">
        <v>58</v>
      </c>
      <c r="AI3982" t="s">
        <v>28950</v>
      </c>
      <c r="AJ3982" t="s">
        <v>1940</v>
      </c>
      <c r="AK3982" t="s">
        <v>68</v>
      </c>
      <c r="AL3982" t="s">
        <v>51</v>
      </c>
      <c r="AM3982" t="s">
        <v>68</v>
      </c>
      <c r="AN3982" t="s">
        <v>62</v>
      </c>
      <c r="AO3982" t="s">
        <v>58</v>
      </c>
      <c r="AP3982" t="s">
        <v>185</v>
      </c>
      <c r="AQ3982" t="s">
        <v>59</v>
      </c>
      <c r="AR3982" t="s">
        <v>186</v>
      </c>
      <c r="AS3982" t="s">
        <v>2077</v>
      </c>
      <c r="AT3982" t="s">
        <v>59</v>
      </c>
      <c r="AU3982" t="s">
        <v>2078</v>
      </c>
      <c r="AV3982" t="s">
        <v>68</v>
      </c>
      <c r="AW3982" t="s">
        <v>68</v>
      </c>
      <c r="AX3982" t="s">
        <v>68</v>
      </c>
    </row>
    <row r="3983" spans="1:50" x14ac:dyDescent="0.25">
      <c r="A3983" t="s">
        <v>50</v>
      </c>
      <c r="B3983">
        <v>899999239</v>
      </c>
      <c r="C3983" t="s">
        <v>28951</v>
      </c>
      <c r="D3983" t="s">
        <v>28952</v>
      </c>
      <c r="E3983" t="s">
        <v>28953</v>
      </c>
      <c r="F3983" t="s">
        <v>89</v>
      </c>
      <c r="G3983" t="s">
        <v>57</v>
      </c>
      <c r="H3983" s="1">
        <v>45148</v>
      </c>
      <c r="I3983" s="1">
        <v>45148</v>
      </c>
      <c r="J3983" s="1">
        <v>45291</v>
      </c>
      <c r="K3983" t="s">
        <v>59</v>
      </c>
      <c r="L3983" t="s">
        <v>3834</v>
      </c>
      <c r="M3983" t="s">
        <v>3835</v>
      </c>
      <c r="N3983">
        <v>34297970</v>
      </c>
      <c r="O3983">
        <v>483070</v>
      </c>
      <c r="P3983">
        <v>33814900</v>
      </c>
      <c r="Q3983" t="s">
        <v>28955</v>
      </c>
      <c r="R3983" t="s">
        <v>3835</v>
      </c>
      <c r="S3983" t="s">
        <v>65</v>
      </c>
      <c r="T3983" t="s">
        <v>3837</v>
      </c>
      <c r="U3983" t="s">
        <v>59</v>
      </c>
      <c r="V3983" t="s">
        <v>3834</v>
      </c>
      <c r="W3983" t="s">
        <v>51</v>
      </c>
      <c r="X3983">
        <v>34297970</v>
      </c>
      <c r="Y3983">
        <v>0</v>
      </c>
      <c r="Z3983">
        <v>0</v>
      </c>
      <c r="AA3983">
        <v>0</v>
      </c>
      <c r="AB3983">
        <v>0</v>
      </c>
      <c r="AC3983">
        <v>0</v>
      </c>
      <c r="AD3983" t="s">
        <v>7815</v>
      </c>
      <c r="AE3983">
        <v>700087026</v>
      </c>
      <c r="AF3983">
        <v>703836908</v>
      </c>
      <c r="AG3983" t="s">
        <v>58</v>
      </c>
      <c r="AH3983" t="s">
        <v>58</v>
      </c>
      <c r="AI3983" t="s">
        <v>28954</v>
      </c>
      <c r="AJ3983" t="s">
        <v>5465</v>
      </c>
      <c r="AK3983" t="s">
        <v>160</v>
      </c>
      <c r="AL3983" t="s">
        <v>98</v>
      </c>
      <c r="AM3983" t="s">
        <v>3839</v>
      </c>
      <c r="AN3983" t="s">
        <v>62</v>
      </c>
      <c r="AO3983" t="s">
        <v>58</v>
      </c>
      <c r="AP3983" t="s">
        <v>185</v>
      </c>
      <c r="AQ3983" t="s">
        <v>59</v>
      </c>
      <c r="AR3983" t="s">
        <v>186</v>
      </c>
      <c r="AS3983" t="s">
        <v>68</v>
      </c>
      <c r="AT3983" t="s">
        <v>68</v>
      </c>
      <c r="AU3983" t="s">
        <v>68</v>
      </c>
      <c r="AV3983" t="s">
        <v>68</v>
      </c>
      <c r="AW3983" t="s">
        <v>68</v>
      </c>
      <c r="AX3983" t="s">
        <v>68</v>
      </c>
    </row>
    <row r="3984" spans="1:50" x14ac:dyDescent="0.25">
      <c r="A3984" t="s">
        <v>50</v>
      </c>
      <c r="B3984">
        <v>899999239</v>
      </c>
      <c r="C3984" t="s">
        <v>28956</v>
      </c>
      <c r="D3984" t="s">
        <v>28957</v>
      </c>
      <c r="E3984" t="s">
        <v>28958</v>
      </c>
      <c r="F3984" t="s">
        <v>118</v>
      </c>
      <c r="G3984" t="s">
        <v>57</v>
      </c>
      <c r="H3984" s="1">
        <v>44572</v>
      </c>
      <c r="I3984" s="1">
        <v>44572</v>
      </c>
      <c r="J3984" s="1">
        <v>44834</v>
      </c>
      <c r="K3984" t="s">
        <v>59</v>
      </c>
      <c r="L3984" t="s">
        <v>819</v>
      </c>
      <c r="M3984" t="s">
        <v>820</v>
      </c>
      <c r="N3984">
        <v>146054948</v>
      </c>
      <c r="O3984">
        <v>44208202</v>
      </c>
      <c r="P3984">
        <v>101846746</v>
      </c>
      <c r="Q3984" t="s">
        <v>28959</v>
      </c>
      <c r="R3984" t="s">
        <v>822</v>
      </c>
      <c r="S3984" t="s">
        <v>65</v>
      </c>
      <c r="T3984" t="s">
        <v>51</v>
      </c>
      <c r="U3984" t="s">
        <v>94</v>
      </c>
      <c r="V3984" t="s">
        <v>94</v>
      </c>
      <c r="W3984" t="s">
        <v>51</v>
      </c>
      <c r="X3984">
        <v>146054948</v>
      </c>
      <c r="Y3984">
        <v>0</v>
      </c>
      <c r="Z3984">
        <v>0</v>
      </c>
      <c r="AA3984">
        <v>0</v>
      </c>
      <c r="AB3984">
        <v>0</v>
      </c>
      <c r="AC3984">
        <v>0</v>
      </c>
      <c r="AD3984" t="s">
        <v>823</v>
      </c>
      <c r="AE3984">
        <v>700087026</v>
      </c>
      <c r="AF3984">
        <v>701877086</v>
      </c>
      <c r="AG3984" t="s">
        <v>58</v>
      </c>
      <c r="AH3984" t="s">
        <v>58</v>
      </c>
      <c r="AI3984" t="s">
        <v>28960</v>
      </c>
      <c r="AJ3984" t="s">
        <v>3848</v>
      </c>
      <c r="AK3984" t="s">
        <v>126</v>
      </c>
      <c r="AL3984" t="s">
        <v>512</v>
      </c>
      <c r="AM3984" t="s">
        <v>825</v>
      </c>
      <c r="AN3984" t="s">
        <v>62</v>
      </c>
      <c r="AO3984" t="s">
        <v>58</v>
      </c>
      <c r="AP3984" t="s">
        <v>100</v>
      </c>
      <c r="AQ3984" t="s">
        <v>59</v>
      </c>
      <c r="AR3984" t="s">
        <v>101</v>
      </c>
      <c r="AS3984" t="s">
        <v>68</v>
      </c>
      <c r="AT3984" t="s">
        <v>68</v>
      </c>
      <c r="AU3984" t="s">
        <v>68</v>
      </c>
      <c r="AV3984" t="s">
        <v>68</v>
      </c>
      <c r="AW3984" t="s">
        <v>68</v>
      </c>
      <c r="AX3984" t="s">
        <v>68</v>
      </c>
    </row>
    <row r="3985" spans="1:50" x14ac:dyDescent="0.25">
      <c r="A3985" t="s">
        <v>50</v>
      </c>
      <c r="B3985">
        <v>899999239</v>
      </c>
      <c r="C3985" t="s">
        <v>28961</v>
      </c>
      <c r="D3985" t="s">
        <v>28962</v>
      </c>
      <c r="E3985" t="s">
        <v>28963</v>
      </c>
      <c r="F3985" t="s">
        <v>89</v>
      </c>
      <c r="G3985" t="s">
        <v>57</v>
      </c>
      <c r="H3985" s="1">
        <v>43955</v>
      </c>
      <c r="I3985" s="1">
        <v>43955</v>
      </c>
      <c r="J3985" s="1">
        <v>44196</v>
      </c>
      <c r="K3985" t="s">
        <v>59</v>
      </c>
      <c r="L3985" t="s">
        <v>11121</v>
      </c>
      <c r="M3985" t="s">
        <v>11122</v>
      </c>
      <c r="N3985">
        <v>38341544</v>
      </c>
      <c r="O3985">
        <v>14074744</v>
      </c>
      <c r="P3985">
        <v>24266800</v>
      </c>
      <c r="Q3985" t="s">
        <v>28965</v>
      </c>
      <c r="R3985" t="s">
        <v>11124</v>
      </c>
      <c r="S3985" t="s">
        <v>65</v>
      </c>
      <c r="T3985" t="s">
        <v>51</v>
      </c>
      <c r="U3985" t="s">
        <v>94</v>
      </c>
      <c r="V3985" t="s">
        <v>94</v>
      </c>
      <c r="W3985" t="s">
        <v>111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 t="s">
        <v>4385</v>
      </c>
      <c r="AE3985">
        <v>700087026</v>
      </c>
      <c r="AF3985">
        <v>705966562</v>
      </c>
      <c r="AG3985" t="s">
        <v>58</v>
      </c>
      <c r="AH3985" t="s">
        <v>58</v>
      </c>
      <c r="AI3985" t="s">
        <v>28964</v>
      </c>
      <c r="AJ3985" t="s">
        <v>13037</v>
      </c>
      <c r="AK3985" t="s">
        <v>160</v>
      </c>
      <c r="AL3985" t="s">
        <v>98</v>
      </c>
      <c r="AM3985" t="s">
        <v>11125</v>
      </c>
      <c r="AN3985" t="s">
        <v>62</v>
      </c>
      <c r="AO3985" t="s">
        <v>58</v>
      </c>
      <c r="AP3985" t="s">
        <v>100</v>
      </c>
      <c r="AQ3985" t="s">
        <v>59</v>
      </c>
      <c r="AR3985" t="s">
        <v>101</v>
      </c>
      <c r="AS3985" t="s">
        <v>68</v>
      </c>
      <c r="AT3985" t="s">
        <v>68</v>
      </c>
      <c r="AU3985" t="s">
        <v>68</v>
      </c>
      <c r="AV3985" t="s">
        <v>68</v>
      </c>
      <c r="AW3985" t="s">
        <v>68</v>
      </c>
      <c r="AX3985" t="s">
        <v>68</v>
      </c>
    </row>
    <row r="3986" spans="1:50" x14ac:dyDescent="0.25">
      <c r="A3986" t="s">
        <v>50</v>
      </c>
      <c r="B3986">
        <v>899999239</v>
      </c>
      <c r="C3986" t="s">
        <v>28966</v>
      </c>
      <c r="D3986" t="s">
        <v>28967</v>
      </c>
      <c r="E3986" t="s">
        <v>28968</v>
      </c>
      <c r="F3986" t="s">
        <v>55</v>
      </c>
      <c r="G3986" t="s">
        <v>57</v>
      </c>
      <c r="H3986" s="1">
        <v>45311</v>
      </c>
      <c r="I3986" s="1">
        <v>45314</v>
      </c>
      <c r="J3986" s="1">
        <v>45535</v>
      </c>
      <c r="K3986" t="s">
        <v>59</v>
      </c>
      <c r="L3986" t="s">
        <v>2582</v>
      </c>
      <c r="M3986" t="s">
        <v>2583</v>
      </c>
      <c r="N3986">
        <v>57116595</v>
      </c>
      <c r="O3986">
        <v>57116595</v>
      </c>
      <c r="P3986">
        <v>0</v>
      </c>
      <c r="Q3986" t="s">
        <v>28970</v>
      </c>
      <c r="R3986" t="s">
        <v>2585</v>
      </c>
      <c r="S3986" t="s">
        <v>65</v>
      </c>
      <c r="T3986" t="s">
        <v>51</v>
      </c>
      <c r="U3986" t="s">
        <v>59</v>
      </c>
      <c r="V3986" t="s">
        <v>2582</v>
      </c>
      <c r="W3986" t="s">
        <v>51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57116595</v>
      </c>
      <c r="AD3986" t="s">
        <v>58</v>
      </c>
      <c r="AE3986">
        <v>700087026</v>
      </c>
      <c r="AF3986">
        <v>702596529</v>
      </c>
      <c r="AG3986" t="s">
        <v>552</v>
      </c>
      <c r="AH3986" t="s">
        <v>553</v>
      </c>
      <c r="AI3986" t="s">
        <v>28969</v>
      </c>
      <c r="AJ3986" t="s">
        <v>12414</v>
      </c>
      <c r="AK3986" t="s">
        <v>68</v>
      </c>
      <c r="AL3986" t="s">
        <v>51</v>
      </c>
      <c r="AM3986" t="s">
        <v>68</v>
      </c>
      <c r="AN3986" t="s">
        <v>62</v>
      </c>
      <c r="AO3986" t="s">
        <v>58</v>
      </c>
      <c r="AP3986" t="s">
        <v>185</v>
      </c>
      <c r="AQ3986" t="s">
        <v>59</v>
      </c>
      <c r="AR3986" t="s">
        <v>186</v>
      </c>
      <c r="AS3986" t="s">
        <v>556</v>
      </c>
      <c r="AT3986" t="s">
        <v>59</v>
      </c>
      <c r="AU3986" t="s">
        <v>557</v>
      </c>
      <c r="AV3986" t="s">
        <v>68</v>
      </c>
      <c r="AW3986" t="s">
        <v>68</v>
      </c>
      <c r="AX3986" t="s">
        <v>68</v>
      </c>
    </row>
    <row r="3987" spans="1:50" x14ac:dyDescent="0.25">
      <c r="A3987" t="s">
        <v>50</v>
      </c>
      <c r="B3987">
        <v>899999239</v>
      </c>
      <c r="C3987" t="s">
        <v>28971</v>
      </c>
      <c r="D3987" t="s">
        <v>28972</v>
      </c>
      <c r="E3987" t="s">
        <v>28973</v>
      </c>
      <c r="F3987" t="s">
        <v>55</v>
      </c>
      <c r="G3987" t="s">
        <v>57</v>
      </c>
      <c r="H3987" s="1">
        <v>45311</v>
      </c>
      <c r="I3987" s="1">
        <v>45313</v>
      </c>
      <c r="J3987" s="1">
        <v>45535</v>
      </c>
      <c r="K3987" t="s">
        <v>59</v>
      </c>
      <c r="L3987" t="s">
        <v>12002</v>
      </c>
      <c r="M3987" t="s">
        <v>12003</v>
      </c>
      <c r="N3987">
        <v>32397075</v>
      </c>
      <c r="O3987">
        <v>17278440</v>
      </c>
      <c r="P3987">
        <v>15118635</v>
      </c>
      <c r="Q3987" t="s">
        <v>28974</v>
      </c>
      <c r="R3987" t="s">
        <v>12005</v>
      </c>
      <c r="S3987" t="s">
        <v>65</v>
      </c>
      <c r="T3987" t="s">
        <v>51</v>
      </c>
      <c r="U3987" t="s">
        <v>94</v>
      </c>
      <c r="V3987" t="s">
        <v>94</v>
      </c>
      <c r="W3987" t="s">
        <v>51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32397075</v>
      </c>
      <c r="AD3987" t="s">
        <v>58</v>
      </c>
      <c r="AE3987">
        <v>700087026</v>
      </c>
      <c r="AF3987">
        <v>705513315</v>
      </c>
      <c r="AG3987" t="s">
        <v>58</v>
      </c>
      <c r="AH3987" t="s">
        <v>58</v>
      </c>
      <c r="AI3987" t="s">
        <v>12001</v>
      </c>
      <c r="AJ3987" t="s">
        <v>227</v>
      </c>
      <c r="AK3987" t="s">
        <v>160</v>
      </c>
      <c r="AL3987" t="s">
        <v>98</v>
      </c>
      <c r="AM3987" t="s">
        <v>16752</v>
      </c>
      <c r="AN3987" t="s">
        <v>155</v>
      </c>
      <c r="AO3987" t="s">
        <v>552</v>
      </c>
      <c r="AP3987" t="s">
        <v>185</v>
      </c>
      <c r="AQ3987" t="s">
        <v>59</v>
      </c>
      <c r="AR3987" t="s">
        <v>186</v>
      </c>
      <c r="AS3987" t="s">
        <v>1040</v>
      </c>
      <c r="AT3987" t="s">
        <v>59</v>
      </c>
      <c r="AU3987" t="s">
        <v>1041</v>
      </c>
      <c r="AV3987" t="s">
        <v>68</v>
      </c>
      <c r="AW3987" t="s">
        <v>68</v>
      </c>
      <c r="AX3987" t="s">
        <v>68</v>
      </c>
    </row>
    <row r="3988" spans="1:50" x14ac:dyDescent="0.25">
      <c r="A3988" t="s">
        <v>50</v>
      </c>
      <c r="B3988">
        <v>899999239</v>
      </c>
      <c r="C3988" t="s">
        <v>28975</v>
      </c>
      <c r="D3988" t="s">
        <v>28976</v>
      </c>
      <c r="E3988" t="s">
        <v>28977</v>
      </c>
      <c r="F3988" t="s">
        <v>89</v>
      </c>
      <c r="G3988" t="s">
        <v>417</v>
      </c>
      <c r="H3988" s="1">
        <v>44440</v>
      </c>
      <c r="I3988" s="1">
        <v>44440</v>
      </c>
      <c r="J3988" s="1">
        <v>44530</v>
      </c>
      <c r="K3988" t="s">
        <v>51</v>
      </c>
      <c r="L3988" t="s">
        <v>4093</v>
      </c>
      <c r="M3988" t="s">
        <v>4094</v>
      </c>
      <c r="N3988">
        <v>302575305</v>
      </c>
      <c r="O3988">
        <v>302575305</v>
      </c>
      <c r="P3988">
        <v>0</v>
      </c>
      <c r="Q3988" t="s">
        <v>28978</v>
      </c>
      <c r="R3988" t="s">
        <v>4096</v>
      </c>
      <c r="S3988" t="s">
        <v>65</v>
      </c>
      <c r="T3988" t="s">
        <v>51</v>
      </c>
      <c r="U3988" t="s">
        <v>2255</v>
      </c>
      <c r="V3988" t="s">
        <v>4097</v>
      </c>
      <c r="W3988" t="s">
        <v>51</v>
      </c>
      <c r="X3988">
        <v>287534698</v>
      </c>
      <c r="Y3988">
        <v>0</v>
      </c>
      <c r="Z3988">
        <v>0</v>
      </c>
      <c r="AA3988">
        <v>0</v>
      </c>
      <c r="AB3988">
        <v>0</v>
      </c>
      <c r="AC3988">
        <v>15040607</v>
      </c>
      <c r="AD3988" t="s">
        <v>13725</v>
      </c>
      <c r="AE3988">
        <v>700087026</v>
      </c>
      <c r="AF3988">
        <v>700271034</v>
      </c>
      <c r="AG3988" t="s">
        <v>58</v>
      </c>
      <c r="AH3988" t="s">
        <v>58</v>
      </c>
      <c r="AI3988" t="s">
        <v>28979</v>
      </c>
      <c r="AJ3988" t="s">
        <v>125</v>
      </c>
      <c r="AK3988" t="s">
        <v>68</v>
      </c>
      <c r="AL3988" t="s">
        <v>51</v>
      </c>
      <c r="AM3988" t="s">
        <v>68</v>
      </c>
      <c r="AN3988" t="s">
        <v>62</v>
      </c>
      <c r="AO3988" t="s">
        <v>58</v>
      </c>
      <c r="AP3988" t="s">
        <v>100</v>
      </c>
      <c r="AQ3988" t="s">
        <v>59</v>
      </c>
      <c r="AR3988" t="s">
        <v>101</v>
      </c>
      <c r="AS3988" t="s">
        <v>68</v>
      </c>
      <c r="AT3988" t="s">
        <v>68</v>
      </c>
      <c r="AU3988" t="s">
        <v>68</v>
      </c>
      <c r="AV3988" t="s">
        <v>68</v>
      </c>
      <c r="AW3988" t="s">
        <v>68</v>
      </c>
      <c r="AX3988" t="s">
        <v>68</v>
      </c>
    </row>
    <row r="3989" spans="1:50" x14ac:dyDescent="0.25">
      <c r="A3989" t="s">
        <v>50</v>
      </c>
      <c r="B3989">
        <v>899999239</v>
      </c>
      <c r="C3989" t="s">
        <v>28980</v>
      </c>
      <c r="D3989" t="s">
        <v>28981</v>
      </c>
      <c r="E3989" t="s">
        <v>28982</v>
      </c>
      <c r="F3989" t="s">
        <v>89</v>
      </c>
      <c r="G3989" t="s">
        <v>57</v>
      </c>
      <c r="H3989" s="1">
        <v>43410</v>
      </c>
      <c r="I3989" s="1">
        <v>43410</v>
      </c>
      <c r="J3989" s="1">
        <v>43465</v>
      </c>
      <c r="K3989" t="s">
        <v>51</v>
      </c>
      <c r="L3989" t="s">
        <v>3471</v>
      </c>
      <c r="M3989" t="s">
        <v>3472</v>
      </c>
      <c r="N3989">
        <v>61467290</v>
      </c>
      <c r="O3989">
        <v>61467290</v>
      </c>
      <c r="P3989">
        <v>0</v>
      </c>
      <c r="Q3989" t="s">
        <v>28984</v>
      </c>
      <c r="R3989" t="s">
        <v>3474</v>
      </c>
      <c r="S3989" t="s">
        <v>65</v>
      </c>
      <c r="T3989" t="s">
        <v>3475</v>
      </c>
      <c r="U3989" t="s">
        <v>59</v>
      </c>
      <c r="V3989" t="s">
        <v>3476</v>
      </c>
      <c r="W3989" t="s">
        <v>82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 t="s">
        <v>28985</v>
      </c>
      <c r="AE3989">
        <v>700087026</v>
      </c>
      <c r="AF3989">
        <v>702418757</v>
      </c>
      <c r="AG3989" t="s">
        <v>58</v>
      </c>
      <c r="AH3989" t="s">
        <v>58</v>
      </c>
      <c r="AI3989" t="s">
        <v>28983</v>
      </c>
      <c r="AJ3989" t="s">
        <v>290</v>
      </c>
      <c r="AK3989" t="s">
        <v>3479</v>
      </c>
      <c r="AL3989" t="s">
        <v>512</v>
      </c>
      <c r="AM3989" t="s">
        <v>3480</v>
      </c>
      <c r="AN3989" t="s">
        <v>62</v>
      </c>
      <c r="AO3989" t="s">
        <v>58</v>
      </c>
      <c r="AP3989" t="s">
        <v>68</v>
      </c>
      <c r="AQ3989" t="s">
        <v>68</v>
      </c>
      <c r="AR3989" t="s">
        <v>68</v>
      </c>
      <c r="AS3989" t="s">
        <v>68</v>
      </c>
      <c r="AT3989" t="s">
        <v>68</v>
      </c>
      <c r="AU3989" t="s">
        <v>68</v>
      </c>
      <c r="AV3989" t="s">
        <v>68</v>
      </c>
      <c r="AW3989" t="s">
        <v>68</v>
      </c>
      <c r="AX3989" t="s">
        <v>68</v>
      </c>
    </row>
    <row r="3990" spans="1:50" x14ac:dyDescent="0.25">
      <c r="A3990" t="s">
        <v>50</v>
      </c>
      <c r="B3990">
        <v>899999239</v>
      </c>
      <c r="C3990" t="s">
        <v>28986</v>
      </c>
      <c r="D3990" t="s">
        <v>28987</v>
      </c>
      <c r="E3990" t="s">
        <v>28988</v>
      </c>
      <c r="F3990" t="s">
        <v>89</v>
      </c>
      <c r="G3990" t="s">
        <v>57</v>
      </c>
      <c r="H3990" s="1">
        <v>44203</v>
      </c>
      <c r="I3990" s="1">
        <v>44203</v>
      </c>
      <c r="J3990" s="1">
        <v>44561</v>
      </c>
      <c r="K3990" t="s">
        <v>59</v>
      </c>
      <c r="L3990" t="s">
        <v>21891</v>
      </c>
      <c r="M3990" t="s">
        <v>21892</v>
      </c>
      <c r="N3990">
        <v>68633333</v>
      </c>
      <c r="O3990">
        <v>0</v>
      </c>
      <c r="P3990">
        <v>68633333</v>
      </c>
      <c r="Q3990" t="s">
        <v>28989</v>
      </c>
      <c r="R3990" t="s">
        <v>21892</v>
      </c>
      <c r="S3990" t="s">
        <v>65</v>
      </c>
      <c r="T3990" t="s">
        <v>51</v>
      </c>
      <c r="U3990" t="s">
        <v>94</v>
      </c>
      <c r="V3990" t="s">
        <v>94</v>
      </c>
      <c r="W3990" t="s">
        <v>51</v>
      </c>
      <c r="X3990">
        <v>68633333</v>
      </c>
      <c r="Y3990">
        <v>0</v>
      </c>
      <c r="Z3990">
        <v>0</v>
      </c>
      <c r="AA3990">
        <v>0</v>
      </c>
      <c r="AB3990">
        <v>0</v>
      </c>
      <c r="AC3990">
        <v>0</v>
      </c>
      <c r="AD3990" t="s">
        <v>1142</v>
      </c>
      <c r="AE3990">
        <v>700087026</v>
      </c>
      <c r="AF3990">
        <v>702950502</v>
      </c>
      <c r="AG3990" t="s">
        <v>58</v>
      </c>
      <c r="AH3990" t="s">
        <v>58</v>
      </c>
      <c r="AI3990" t="s">
        <v>13541</v>
      </c>
      <c r="AJ3990" t="s">
        <v>2026</v>
      </c>
      <c r="AK3990" t="s">
        <v>160</v>
      </c>
      <c r="AL3990" t="s">
        <v>98</v>
      </c>
      <c r="AM3990" t="s">
        <v>21894</v>
      </c>
      <c r="AN3990" t="s">
        <v>62</v>
      </c>
      <c r="AO3990" t="s">
        <v>58</v>
      </c>
      <c r="AP3990" t="s">
        <v>100</v>
      </c>
      <c r="AQ3990" t="s">
        <v>59</v>
      </c>
      <c r="AR3990" t="s">
        <v>101</v>
      </c>
      <c r="AS3990" t="s">
        <v>68</v>
      </c>
      <c r="AT3990" t="s">
        <v>68</v>
      </c>
      <c r="AU3990" t="s">
        <v>68</v>
      </c>
      <c r="AV3990" t="s">
        <v>68</v>
      </c>
      <c r="AW3990" t="s">
        <v>68</v>
      </c>
      <c r="AX3990" t="s">
        <v>68</v>
      </c>
    </row>
    <row r="3991" spans="1:50" x14ac:dyDescent="0.25">
      <c r="A3991" t="s">
        <v>50</v>
      </c>
      <c r="B3991">
        <v>899999239</v>
      </c>
      <c r="C3991" t="s">
        <v>28990</v>
      </c>
      <c r="D3991" t="s">
        <v>28991</v>
      </c>
      <c r="E3991" t="s">
        <v>28992</v>
      </c>
      <c r="F3991" t="s">
        <v>55</v>
      </c>
      <c r="G3991" t="s">
        <v>57</v>
      </c>
      <c r="H3991" s="1">
        <v>45315</v>
      </c>
      <c r="I3991" s="1">
        <v>45318</v>
      </c>
      <c r="J3991" s="1">
        <v>45535</v>
      </c>
      <c r="K3991" t="s">
        <v>59</v>
      </c>
      <c r="L3991" t="s">
        <v>13131</v>
      </c>
      <c r="M3991" t="s">
        <v>13132</v>
      </c>
      <c r="N3991">
        <v>70048362</v>
      </c>
      <c r="O3991">
        <v>70048362</v>
      </c>
      <c r="P3991">
        <v>0</v>
      </c>
      <c r="Q3991" t="s">
        <v>28993</v>
      </c>
      <c r="R3991" t="s">
        <v>13132</v>
      </c>
      <c r="S3991" t="s">
        <v>65</v>
      </c>
      <c r="T3991" t="s">
        <v>13134</v>
      </c>
      <c r="U3991" t="s">
        <v>59</v>
      </c>
      <c r="V3991" t="s">
        <v>13131</v>
      </c>
      <c r="W3991" t="s">
        <v>82</v>
      </c>
      <c r="X3991">
        <v>70048362</v>
      </c>
      <c r="Y3991">
        <v>0</v>
      </c>
      <c r="Z3991">
        <v>0</v>
      </c>
      <c r="AA3991">
        <v>0</v>
      </c>
      <c r="AB3991">
        <v>0</v>
      </c>
      <c r="AC3991">
        <v>0</v>
      </c>
      <c r="AD3991" t="s">
        <v>58</v>
      </c>
      <c r="AE3991">
        <v>700087026</v>
      </c>
      <c r="AF3991">
        <v>702687740</v>
      </c>
      <c r="AG3991" t="s">
        <v>58</v>
      </c>
      <c r="AH3991" t="s">
        <v>58</v>
      </c>
      <c r="AI3991" t="s">
        <v>28994</v>
      </c>
      <c r="AJ3991" t="s">
        <v>246</v>
      </c>
      <c r="AK3991" t="s">
        <v>68</v>
      </c>
      <c r="AL3991" t="s">
        <v>51</v>
      </c>
      <c r="AM3991" t="s">
        <v>68</v>
      </c>
      <c r="AN3991" t="s">
        <v>62</v>
      </c>
      <c r="AO3991" t="s">
        <v>58</v>
      </c>
      <c r="AP3991" t="s">
        <v>185</v>
      </c>
      <c r="AQ3991" t="s">
        <v>59</v>
      </c>
      <c r="AR3991" t="s">
        <v>186</v>
      </c>
      <c r="AS3991" t="s">
        <v>726</v>
      </c>
      <c r="AT3991" t="s">
        <v>59</v>
      </c>
      <c r="AU3991" t="s">
        <v>727</v>
      </c>
      <c r="AV3991" t="s">
        <v>68</v>
      </c>
      <c r="AW3991" t="s">
        <v>68</v>
      </c>
      <c r="AX3991" t="s">
        <v>68</v>
      </c>
    </row>
    <row r="3992" spans="1:50" x14ac:dyDescent="0.25">
      <c r="A3992" t="s">
        <v>50</v>
      </c>
      <c r="B3992">
        <v>899999239</v>
      </c>
      <c r="C3992" t="s">
        <v>28995</v>
      </c>
      <c r="D3992" t="s">
        <v>28996</v>
      </c>
      <c r="E3992" t="s">
        <v>28997</v>
      </c>
      <c r="F3992" t="s">
        <v>89</v>
      </c>
      <c r="G3992" t="s">
        <v>57</v>
      </c>
      <c r="H3992" s="1">
        <v>45135</v>
      </c>
      <c r="I3992" s="1">
        <v>45139</v>
      </c>
      <c r="J3992" s="1">
        <v>45291</v>
      </c>
      <c r="K3992" t="s">
        <v>59</v>
      </c>
      <c r="L3992" t="s">
        <v>28998</v>
      </c>
      <c r="M3992" t="s">
        <v>28999</v>
      </c>
      <c r="N3992">
        <v>41910000</v>
      </c>
      <c r="O3992">
        <v>41910000</v>
      </c>
      <c r="P3992">
        <v>0</v>
      </c>
      <c r="Q3992" t="s">
        <v>29000</v>
      </c>
      <c r="R3992" t="s">
        <v>29001</v>
      </c>
      <c r="S3992" t="s">
        <v>65</v>
      </c>
      <c r="T3992" t="s">
        <v>29002</v>
      </c>
      <c r="U3992" t="s">
        <v>59</v>
      </c>
      <c r="V3992" t="s">
        <v>29003</v>
      </c>
      <c r="W3992" t="s">
        <v>51</v>
      </c>
      <c r="X3992">
        <v>41910000</v>
      </c>
      <c r="Y3992">
        <v>0</v>
      </c>
      <c r="Z3992">
        <v>0</v>
      </c>
      <c r="AA3992">
        <v>0</v>
      </c>
      <c r="AB3992">
        <v>0</v>
      </c>
      <c r="AC3992">
        <v>0</v>
      </c>
      <c r="AD3992" t="s">
        <v>1067</v>
      </c>
      <c r="AE3992">
        <v>700087026</v>
      </c>
      <c r="AF3992">
        <v>702920075</v>
      </c>
      <c r="AG3992" t="s">
        <v>58</v>
      </c>
      <c r="AH3992" t="s">
        <v>58</v>
      </c>
      <c r="AI3992" t="s">
        <v>13802</v>
      </c>
      <c r="AJ3992" t="s">
        <v>5600</v>
      </c>
      <c r="AK3992" t="s">
        <v>68</v>
      </c>
      <c r="AL3992" t="s">
        <v>51</v>
      </c>
      <c r="AM3992" t="s">
        <v>68</v>
      </c>
      <c r="AN3992" t="s">
        <v>62</v>
      </c>
      <c r="AO3992" t="s">
        <v>58</v>
      </c>
      <c r="AP3992" t="s">
        <v>185</v>
      </c>
      <c r="AQ3992" t="s">
        <v>59</v>
      </c>
      <c r="AR3992" t="s">
        <v>186</v>
      </c>
      <c r="AS3992" t="s">
        <v>68</v>
      </c>
      <c r="AT3992" t="s">
        <v>68</v>
      </c>
      <c r="AU3992" t="s">
        <v>68</v>
      </c>
      <c r="AV3992" t="s">
        <v>68</v>
      </c>
      <c r="AW3992" t="s">
        <v>68</v>
      </c>
      <c r="AX3992" t="s">
        <v>68</v>
      </c>
    </row>
    <row r="3993" spans="1:50" x14ac:dyDescent="0.25">
      <c r="A3993" t="s">
        <v>50</v>
      </c>
      <c r="B3993">
        <v>899999239</v>
      </c>
      <c r="C3993" t="s">
        <v>29004</v>
      </c>
      <c r="D3993" t="s">
        <v>29005</v>
      </c>
      <c r="E3993" t="s">
        <v>29006</v>
      </c>
      <c r="F3993" t="s">
        <v>55</v>
      </c>
      <c r="G3993" t="s">
        <v>57</v>
      </c>
      <c r="H3993" s="1">
        <v>45366</v>
      </c>
      <c r="I3993" s="1">
        <v>45370</v>
      </c>
      <c r="J3993" s="1">
        <v>45657</v>
      </c>
      <c r="K3993" t="s">
        <v>59</v>
      </c>
      <c r="L3993" t="s">
        <v>29008</v>
      </c>
      <c r="M3993" t="s">
        <v>29009</v>
      </c>
      <c r="N3993">
        <v>80984280</v>
      </c>
      <c r="O3993">
        <v>80984280</v>
      </c>
      <c r="P3993">
        <v>0</v>
      </c>
      <c r="Q3993" t="s">
        <v>29010</v>
      </c>
      <c r="R3993" t="s">
        <v>29009</v>
      </c>
      <c r="S3993" t="s">
        <v>65</v>
      </c>
      <c r="T3993" t="s">
        <v>51</v>
      </c>
      <c r="U3993" t="s">
        <v>94</v>
      </c>
      <c r="V3993" t="s">
        <v>94</v>
      </c>
      <c r="W3993" t="s">
        <v>51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80984280</v>
      </c>
      <c r="AD3993" t="s">
        <v>58</v>
      </c>
      <c r="AE3993">
        <v>700087026</v>
      </c>
      <c r="AF3993">
        <v>704210038</v>
      </c>
      <c r="AG3993" t="s">
        <v>58</v>
      </c>
      <c r="AH3993" t="s">
        <v>58</v>
      </c>
      <c r="AI3993" t="s">
        <v>29007</v>
      </c>
      <c r="AJ3993" t="s">
        <v>29011</v>
      </c>
      <c r="AK3993" t="s">
        <v>307</v>
      </c>
      <c r="AL3993" t="s">
        <v>98</v>
      </c>
      <c r="AM3993" t="s">
        <v>29012</v>
      </c>
      <c r="AN3993" t="s">
        <v>62</v>
      </c>
      <c r="AO3993" t="s">
        <v>58</v>
      </c>
      <c r="AP3993" t="s">
        <v>185</v>
      </c>
      <c r="AQ3993" t="s">
        <v>59</v>
      </c>
      <c r="AR3993" t="s">
        <v>186</v>
      </c>
      <c r="AS3993" t="s">
        <v>1425</v>
      </c>
      <c r="AT3993" t="s">
        <v>59</v>
      </c>
      <c r="AU3993" t="s">
        <v>1426</v>
      </c>
      <c r="AV3993" t="s">
        <v>68</v>
      </c>
      <c r="AW3993" t="s">
        <v>68</v>
      </c>
      <c r="AX3993" t="s">
        <v>68</v>
      </c>
    </row>
    <row r="3994" spans="1:50" x14ac:dyDescent="0.25">
      <c r="A3994" t="s">
        <v>50</v>
      </c>
      <c r="B3994">
        <v>899999239</v>
      </c>
      <c r="C3994" t="s">
        <v>29013</v>
      </c>
      <c r="D3994" t="s">
        <v>29014</v>
      </c>
      <c r="E3994" t="s">
        <v>29015</v>
      </c>
      <c r="F3994" t="s">
        <v>118</v>
      </c>
      <c r="G3994" t="s">
        <v>57</v>
      </c>
      <c r="H3994" s="1">
        <v>44214</v>
      </c>
      <c r="I3994" s="1">
        <v>44214</v>
      </c>
      <c r="J3994" s="1">
        <v>44561</v>
      </c>
      <c r="K3994" t="s">
        <v>59</v>
      </c>
      <c r="L3994" t="s">
        <v>29016</v>
      </c>
      <c r="M3994" t="s">
        <v>29017</v>
      </c>
      <c r="N3994">
        <v>61920000</v>
      </c>
      <c r="O3994">
        <v>0</v>
      </c>
      <c r="P3994">
        <v>61920000</v>
      </c>
      <c r="Q3994" t="s">
        <v>29018</v>
      </c>
      <c r="R3994" t="s">
        <v>29019</v>
      </c>
      <c r="S3994" t="s">
        <v>65</v>
      </c>
      <c r="T3994" t="s">
        <v>29020</v>
      </c>
      <c r="U3994" t="s">
        <v>59</v>
      </c>
      <c r="V3994" t="s">
        <v>29016</v>
      </c>
      <c r="W3994" t="s">
        <v>51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 t="s">
        <v>1088</v>
      </c>
      <c r="AE3994">
        <v>700087026</v>
      </c>
      <c r="AF3994">
        <v>702662206</v>
      </c>
      <c r="AG3994" t="s">
        <v>58</v>
      </c>
      <c r="AH3994" t="s">
        <v>58</v>
      </c>
      <c r="AI3994" t="s">
        <v>3950</v>
      </c>
      <c r="AJ3994" t="s">
        <v>96</v>
      </c>
      <c r="AK3994" t="s">
        <v>68</v>
      </c>
      <c r="AL3994" t="s">
        <v>51</v>
      </c>
      <c r="AM3994" t="s">
        <v>68</v>
      </c>
      <c r="AN3994" t="s">
        <v>62</v>
      </c>
      <c r="AO3994" t="s">
        <v>58</v>
      </c>
      <c r="AP3994" t="s">
        <v>100</v>
      </c>
      <c r="AQ3994" t="s">
        <v>59</v>
      </c>
      <c r="AR3994" t="s">
        <v>101</v>
      </c>
      <c r="AS3994" t="s">
        <v>68</v>
      </c>
      <c r="AT3994" t="s">
        <v>68</v>
      </c>
      <c r="AU3994" t="s">
        <v>68</v>
      </c>
      <c r="AV3994" t="s">
        <v>68</v>
      </c>
      <c r="AW3994" t="s">
        <v>68</v>
      </c>
      <c r="AX3994" t="s">
        <v>68</v>
      </c>
    </row>
    <row r="3995" spans="1:50" x14ac:dyDescent="0.25">
      <c r="A3995" t="s">
        <v>50</v>
      </c>
      <c r="B3995">
        <v>899999239</v>
      </c>
      <c r="C3995" t="s">
        <v>29021</v>
      </c>
      <c r="D3995" t="s">
        <v>29022</v>
      </c>
      <c r="E3995" t="s">
        <v>29023</v>
      </c>
      <c r="F3995" t="s">
        <v>118</v>
      </c>
      <c r="G3995" t="s">
        <v>57</v>
      </c>
      <c r="H3995" s="1">
        <v>44105</v>
      </c>
      <c r="I3995" s="1">
        <v>44105</v>
      </c>
      <c r="J3995" s="1">
        <v>44196</v>
      </c>
      <c r="K3995" t="s">
        <v>59</v>
      </c>
      <c r="L3995" t="s">
        <v>12342</v>
      </c>
      <c r="M3995" t="s">
        <v>12343</v>
      </c>
      <c r="N3995">
        <v>10901520</v>
      </c>
      <c r="O3995">
        <v>0</v>
      </c>
      <c r="P3995">
        <v>10901520</v>
      </c>
      <c r="Q3995" t="s">
        <v>29025</v>
      </c>
      <c r="R3995" t="s">
        <v>12343</v>
      </c>
      <c r="S3995" t="s">
        <v>65</v>
      </c>
      <c r="T3995" t="s">
        <v>12345</v>
      </c>
      <c r="U3995" t="s">
        <v>94</v>
      </c>
      <c r="V3995" t="s">
        <v>94</v>
      </c>
      <c r="W3995" t="s">
        <v>51</v>
      </c>
      <c r="X3995">
        <v>10901520</v>
      </c>
      <c r="Y3995">
        <v>0</v>
      </c>
      <c r="Z3995">
        <v>0</v>
      </c>
      <c r="AA3995">
        <v>0</v>
      </c>
      <c r="AB3995">
        <v>0</v>
      </c>
      <c r="AC3995">
        <v>0</v>
      </c>
      <c r="AD3995" t="s">
        <v>1883</v>
      </c>
      <c r="AE3995">
        <v>700087026</v>
      </c>
      <c r="AF3995">
        <v>702877283</v>
      </c>
      <c r="AG3995" t="s">
        <v>58</v>
      </c>
      <c r="AH3995" t="s">
        <v>58</v>
      </c>
      <c r="AI3995" t="s">
        <v>29024</v>
      </c>
      <c r="AJ3995" t="s">
        <v>125</v>
      </c>
      <c r="AK3995" t="s">
        <v>68</v>
      </c>
      <c r="AL3995" t="s">
        <v>51</v>
      </c>
      <c r="AM3995" t="s">
        <v>68</v>
      </c>
      <c r="AN3995" t="s">
        <v>62</v>
      </c>
      <c r="AO3995" t="s">
        <v>58</v>
      </c>
      <c r="AP3995" t="s">
        <v>100</v>
      </c>
      <c r="AQ3995" t="s">
        <v>59</v>
      </c>
      <c r="AR3995" t="s">
        <v>101</v>
      </c>
      <c r="AS3995" t="s">
        <v>4473</v>
      </c>
      <c r="AT3995" t="s">
        <v>59</v>
      </c>
      <c r="AU3995" t="s">
        <v>4474</v>
      </c>
      <c r="AV3995" t="s">
        <v>68</v>
      </c>
      <c r="AW3995" t="s">
        <v>68</v>
      </c>
      <c r="AX3995" t="s">
        <v>68</v>
      </c>
    </row>
    <row r="3996" spans="1:50" x14ac:dyDescent="0.25">
      <c r="A3996" t="s">
        <v>50</v>
      </c>
      <c r="B3996">
        <v>899999239</v>
      </c>
      <c r="C3996" t="s">
        <v>29026</v>
      </c>
      <c r="D3996" t="s">
        <v>29027</v>
      </c>
      <c r="E3996" t="s">
        <v>29028</v>
      </c>
      <c r="F3996" t="s">
        <v>118</v>
      </c>
      <c r="G3996" t="s">
        <v>57</v>
      </c>
      <c r="H3996" s="1">
        <v>44210</v>
      </c>
      <c r="I3996" s="1">
        <v>44210</v>
      </c>
      <c r="J3996" s="1">
        <v>44561</v>
      </c>
      <c r="K3996" t="s">
        <v>59</v>
      </c>
      <c r="L3996" t="s">
        <v>29029</v>
      </c>
      <c r="M3996" t="s">
        <v>29030</v>
      </c>
      <c r="N3996">
        <v>88044000</v>
      </c>
      <c r="O3996">
        <v>0</v>
      </c>
      <c r="P3996">
        <v>88044000</v>
      </c>
      <c r="Q3996" t="s">
        <v>29031</v>
      </c>
      <c r="R3996" t="s">
        <v>29030</v>
      </c>
      <c r="S3996" t="s">
        <v>65</v>
      </c>
      <c r="T3996" t="s">
        <v>29032</v>
      </c>
      <c r="U3996" t="s">
        <v>59</v>
      </c>
      <c r="V3996" t="s">
        <v>29029</v>
      </c>
      <c r="W3996" t="s">
        <v>51</v>
      </c>
      <c r="X3996">
        <v>88044000</v>
      </c>
      <c r="Y3996">
        <v>0</v>
      </c>
      <c r="Z3996">
        <v>0</v>
      </c>
      <c r="AA3996">
        <v>0</v>
      </c>
      <c r="AB3996">
        <v>0</v>
      </c>
      <c r="AC3996">
        <v>0</v>
      </c>
      <c r="AD3996" t="s">
        <v>717</v>
      </c>
      <c r="AE3996">
        <v>700087026</v>
      </c>
      <c r="AF3996">
        <v>705982502</v>
      </c>
      <c r="AG3996" t="s">
        <v>58</v>
      </c>
      <c r="AH3996" t="s">
        <v>58</v>
      </c>
      <c r="AI3996" t="s">
        <v>29033</v>
      </c>
      <c r="AJ3996" t="s">
        <v>966</v>
      </c>
      <c r="AK3996" t="s">
        <v>787</v>
      </c>
      <c r="AL3996" t="s">
        <v>98</v>
      </c>
      <c r="AM3996" t="s">
        <v>29034</v>
      </c>
      <c r="AN3996" t="s">
        <v>62</v>
      </c>
      <c r="AO3996" t="s">
        <v>58</v>
      </c>
      <c r="AP3996" t="s">
        <v>100</v>
      </c>
      <c r="AQ3996" t="s">
        <v>59</v>
      </c>
      <c r="AR3996" t="s">
        <v>101</v>
      </c>
      <c r="AS3996" t="s">
        <v>3029</v>
      </c>
      <c r="AT3996" t="s">
        <v>59</v>
      </c>
      <c r="AU3996" t="s">
        <v>3030</v>
      </c>
      <c r="AV3996" t="s">
        <v>68</v>
      </c>
      <c r="AW3996" t="s">
        <v>68</v>
      </c>
      <c r="AX3996" t="s">
        <v>68</v>
      </c>
    </row>
    <row r="3997" spans="1:50" x14ac:dyDescent="0.25">
      <c r="A3997" t="s">
        <v>50</v>
      </c>
      <c r="B3997">
        <v>899999239</v>
      </c>
      <c r="C3997" t="s">
        <v>29035</v>
      </c>
      <c r="D3997" t="s">
        <v>29036</v>
      </c>
      <c r="E3997" t="s">
        <v>29037</v>
      </c>
      <c r="F3997" t="s">
        <v>118</v>
      </c>
      <c r="G3997" t="s">
        <v>57</v>
      </c>
      <c r="H3997" s="1">
        <v>43833</v>
      </c>
      <c r="I3997" s="1">
        <v>43833</v>
      </c>
      <c r="J3997" s="1">
        <v>43923</v>
      </c>
      <c r="K3997" t="s">
        <v>59</v>
      </c>
      <c r="L3997" t="s">
        <v>16201</v>
      </c>
      <c r="M3997" t="s">
        <v>16202</v>
      </c>
      <c r="N3997">
        <v>19426830</v>
      </c>
      <c r="O3997">
        <v>12519513</v>
      </c>
      <c r="P3997">
        <v>6907317</v>
      </c>
      <c r="Q3997" t="s">
        <v>29038</v>
      </c>
      <c r="R3997" t="s">
        <v>16204</v>
      </c>
      <c r="S3997" t="s">
        <v>65</v>
      </c>
      <c r="T3997" t="s">
        <v>51</v>
      </c>
      <c r="U3997" t="s">
        <v>94</v>
      </c>
      <c r="V3997" t="s">
        <v>94</v>
      </c>
      <c r="W3997" t="s">
        <v>111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 t="s">
        <v>1696</v>
      </c>
      <c r="AE3997">
        <v>700087026</v>
      </c>
      <c r="AF3997">
        <v>705757326</v>
      </c>
      <c r="AG3997" t="s">
        <v>58</v>
      </c>
      <c r="AH3997" t="s">
        <v>58</v>
      </c>
      <c r="AI3997" t="s">
        <v>740</v>
      </c>
      <c r="AJ3997" t="s">
        <v>290</v>
      </c>
      <c r="AK3997" t="s">
        <v>68</v>
      </c>
      <c r="AL3997" t="s">
        <v>51</v>
      </c>
      <c r="AM3997" t="s">
        <v>68</v>
      </c>
      <c r="AN3997" t="s">
        <v>62</v>
      </c>
      <c r="AO3997" t="s">
        <v>58</v>
      </c>
      <c r="AP3997" t="s">
        <v>292</v>
      </c>
      <c r="AQ3997" t="s">
        <v>59</v>
      </c>
      <c r="AR3997" t="s">
        <v>293</v>
      </c>
      <c r="AS3997" t="s">
        <v>68</v>
      </c>
      <c r="AT3997" t="s">
        <v>68</v>
      </c>
      <c r="AU3997" t="s">
        <v>68</v>
      </c>
      <c r="AV3997" t="s">
        <v>68</v>
      </c>
      <c r="AW3997" t="s">
        <v>68</v>
      </c>
      <c r="AX3997" t="s">
        <v>68</v>
      </c>
    </row>
    <row r="3998" spans="1:50" x14ac:dyDescent="0.25">
      <c r="A3998" t="s">
        <v>50</v>
      </c>
      <c r="B3998">
        <v>899999239</v>
      </c>
      <c r="C3998" t="s">
        <v>29039</v>
      </c>
      <c r="D3998" t="s">
        <v>29040</v>
      </c>
      <c r="E3998" t="s">
        <v>29041</v>
      </c>
      <c r="F3998" t="s">
        <v>89</v>
      </c>
      <c r="G3998" t="s">
        <v>57</v>
      </c>
      <c r="H3998" s="1">
        <v>44963</v>
      </c>
      <c r="I3998" s="1">
        <v>44970</v>
      </c>
      <c r="J3998" s="1">
        <v>45291</v>
      </c>
      <c r="K3998" t="s">
        <v>59</v>
      </c>
      <c r="L3998" t="s">
        <v>29043</v>
      </c>
      <c r="M3998" t="s">
        <v>29044</v>
      </c>
      <c r="N3998">
        <v>85002833</v>
      </c>
      <c r="O3998">
        <v>80792166</v>
      </c>
      <c r="P3998">
        <v>4210666</v>
      </c>
      <c r="Q3998" t="s">
        <v>29045</v>
      </c>
      <c r="R3998" t="s">
        <v>29046</v>
      </c>
      <c r="S3998" t="s">
        <v>65</v>
      </c>
      <c r="T3998" t="s">
        <v>29047</v>
      </c>
      <c r="U3998" t="s">
        <v>59</v>
      </c>
      <c r="V3998" t="s">
        <v>29043</v>
      </c>
      <c r="W3998" t="s">
        <v>111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 t="s">
        <v>29048</v>
      </c>
      <c r="AE3998">
        <v>700087026</v>
      </c>
      <c r="AF3998">
        <v>720047125</v>
      </c>
      <c r="AG3998" t="s">
        <v>58</v>
      </c>
      <c r="AH3998" t="s">
        <v>58</v>
      </c>
      <c r="AI3998" t="s">
        <v>29042</v>
      </c>
      <c r="AJ3998" t="s">
        <v>4689</v>
      </c>
      <c r="AK3998" t="s">
        <v>68</v>
      </c>
      <c r="AL3998" t="s">
        <v>51</v>
      </c>
      <c r="AM3998" t="s">
        <v>68</v>
      </c>
      <c r="AN3998" t="s">
        <v>62</v>
      </c>
      <c r="AO3998" t="s">
        <v>58</v>
      </c>
      <c r="AP3998" t="s">
        <v>137</v>
      </c>
      <c r="AQ3998" t="s">
        <v>59</v>
      </c>
      <c r="AR3998" t="s">
        <v>138</v>
      </c>
      <c r="AS3998" t="s">
        <v>9031</v>
      </c>
      <c r="AT3998" t="s">
        <v>59</v>
      </c>
      <c r="AU3998" t="s">
        <v>9032</v>
      </c>
      <c r="AV3998" t="s">
        <v>68</v>
      </c>
      <c r="AW3998" t="s">
        <v>68</v>
      </c>
      <c r="AX3998" t="s">
        <v>68</v>
      </c>
    </row>
    <row r="3999" spans="1:50" x14ac:dyDescent="0.25">
      <c r="A3999" t="s">
        <v>50</v>
      </c>
      <c r="B3999">
        <v>899999239</v>
      </c>
      <c r="C3999" t="s">
        <v>29049</v>
      </c>
      <c r="D3999" t="s">
        <v>29050</v>
      </c>
      <c r="E3999" t="s">
        <v>29051</v>
      </c>
      <c r="F3999" t="s">
        <v>55</v>
      </c>
      <c r="G3999" t="s">
        <v>57</v>
      </c>
      <c r="H3999" s="1">
        <v>45540</v>
      </c>
      <c r="I3999" s="1">
        <v>45552</v>
      </c>
      <c r="J3999" s="1">
        <v>45657</v>
      </c>
      <c r="K3999" t="s">
        <v>59</v>
      </c>
      <c r="L3999" t="s">
        <v>13284</v>
      </c>
      <c r="M3999" t="s">
        <v>13285</v>
      </c>
      <c r="N3999">
        <v>43191896</v>
      </c>
      <c r="O3999">
        <v>43191896</v>
      </c>
      <c r="P3999">
        <v>0</v>
      </c>
      <c r="Q3999" t="s">
        <v>204</v>
      </c>
      <c r="R3999" t="s">
        <v>13287</v>
      </c>
      <c r="S3999" t="s">
        <v>65</v>
      </c>
      <c r="T3999" t="s">
        <v>51</v>
      </c>
      <c r="U3999" t="s">
        <v>59</v>
      </c>
      <c r="V3999" t="s">
        <v>13284</v>
      </c>
      <c r="W3999" t="s">
        <v>51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43191896</v>
      </c>
      <c r="AD3999" t="s">
        <v>58</v>
      </c>
      <c r="AE3999">
        <v>700087026</v>
      </c>
      <c r="AF3999">
        <v>706002128</v>
      </c>
      <c r="AG3999" t="s">
        <v>58</v>
      </c>
      <c r="AH3999" t="s">
        <v>58</v>
      </c>
      <c r="AI3999" t="s">
        <v>29052</v>
      </c>
      <c r="AJ3999" t="s">
        <v>83</v>
      </c>
      <c r="AK3999" t="s">
        <v>68</v>
      </c>
      <c r="AL3999" t="s">
        <v>51</v>
      </c>
      <c r="AM3999" t="s">
        <v>68</v>
      </c>
      <c r="AN3999" t="s">
        <v>62</v>
      </c>
      <c r="AO3999" t="s">
        <v>58</v>
      </c>
      <c r="AP3999" t="s">
        <v>69</v>
      </c>
      <c r="AQ3999" t="s">
        <v>59</v>
      </c>
      <c r="AR3999" t="s">
        <v>70</v>
      </c>
      <c r="AS3999" t="s">
        <v>696</v>
      </c>
      <c r="AT3999" t="s">
        <v>59</v>
      </c>
      <c r="AU3999" t="s">
        <v>697</v>
      </c>
      <c r="AV3999" t="s">
        <v>68</v>
      </c>
      <c r="AW3999" t="s">
        <v>68</v>
      </c>
      <c r="AX3999" t="s">
        <v>68</v>
      </c>
    </row>
    <row r="4000" spans="1:50" x14ac:dyDescent="0.25">
      <c r="A4000" t="s">
        <v>50</v>
      </c>
      <c r="B4000">
        <v>899999239</v>
      </c>
      <c r="C4000" t="s">
        <v>29053</v>
      </c>
      <c r="D4000" t="s">
        <v>29054</v>
      </c>
      <c r="E4000" t="s">
        <v>29055</v>
      </c>
      <c r="F4000" t="s">
        <v>55</v>
      </c>
      <c r="G4000" t="s">
        <v>57</v>
      </c>
      <c r="H4000" s="1">
        <v>45543</v>
      </c>
      <c r="I4000" s="1">
        <v>45548</v>
      </c>
      <c r="J4000" s="1">
        <v>45657</v>
      </c>
      <c r="K4000" t="s">
        <v>59</v>
      </c>
      <c r="L4000" t="s">
        <v>7125</v>
      </c>
      <c r="M4000" t="s">
        <v>7126</v>
      </c>
      <c r="N4000">
        <v>41829800</v>
      </c>
      <c r="O4000">
        <v>41829800</v>
      </c>
      <c r="P4000">
        <v>0</v>
      </c>
      <c r="Q4000" t="s">
        <v>29056</v>
      </c>
      <c r="R4000" t="s">
        <v>7126</v>
      </c>
      <c r="S4000" t="s">
        <v>65</v>
      </c>
      <c r="T4000" t="s">
        <v>51</v>
      </c>
      <c r="U4000" t="s">
        <v>94</v>
      </c>
      <c r="V4000" t="s">
        <v>94</v>
      </c>
      <c r="W4000" t="s">
        <v>51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41829800</v>
      </c>
      <c r="AD4000" t="s">
        <v>58</v>
      </c>
      <c r="AE4000">
        <v>700087026</v>
      </c>
      <c r="AF4000">
        <v>705294239</v>
      </c>
      <c r="AG4000" t="s">
        <v>58</v>
      </c>
      <c r="AH4000" t="s">
        <v>58</v>
      </c>
      <c r="AI4000" t="s">
        <v>7124</v>
      </c>
      <c r="AJ4000" t="s">
        <v>83</v>
      </c>
      <c r="AK4000" t="s">
        <v>68</v>
      </c>
      <c r="AL4000" t="s">
        <v>51</v>
      </c>
      <c r="AM4000" t="s">
        <v>68</v>
      </c>
      <c r="AN4000" t="s">
        <v>62</v>
      </c>
      <c r="AO4000" t="s">
        <v>58</v>
      </c>
      <c r="AP4000" t="s">
        <v>69</v>
      </c>
      <c r="AQ4000" t="s">
        <v>59</v>
      </c>
      <c r="AR4000" t="s">
        <v>70</v>
      </c>
      <c r="AS4000" t="s">
        <v>1749</v>
      </c>
      <c r="AT4000" t="s">
        <v>59</v>
      </c>
      <c r="AU4000" t="s">
        <v>1750</v>
      </c>
      <c r="AV4000" t="s">
        <v>68</v>
      </c>
      <c r="AW4000" t="s">
        <v>68</v>
      </c>
      <c r="AX4000" t="s">
        <v>68</v>
      </c>
    </row>
    <row r="4001" spans="1:50" x14ac:dyDescent="0.25">
      <c r="A4001" t="s">
        <v>50</v>
      </c>
      <c r="B4001">
        <v>899999239</v>
      </c>
      <c r="C4001" t="s">
        <v>29057</v>
      </c>
      <c r="D4001" t="s">
        <v>29058</v>
      </c>
      <c r="E4001" t="s">
        <v>29059</v>
      </c>
      <c r="F4001" t="s">
        <v>55</v>
      </c>
      <c r="G4001" t="s">
        <v>57</v>
      </c>
      <c r="H4001" s="1">
        <v>45441</v>
      </c>
      <c r="I4001" s="1">
        <v>45443</v>
      </c>
      <c r="J4001" s="1">
        <v>45657</v>
      </c>
      <c r="K4001" t="s">
        <v>59</v>
      </c>
      <c r="L4001" t="s">
        <v>29061</v>
      </c>
      <c r="M4001" t="s">
        <v>29062</v>
      </c>
      <c r="N4001">
        <v>60157926</v>
      </c>
      <c r="O4001">
        <v>60157926</v>
      </c>
      <c r="P4001">
        <v>0</v>
      </c>
      <c r="Q4001" t="s">
        <v>29063</v>
      </c>
      <c r="R4001" t="s">
        <v>29062</v>
      </c>
      <c r="S4001" t="s">
        <v>65</v>
      </c>
      <c r="T4001" t="s">
        <v>51</v>
      </c>
      <c r="U4001" t="s">
        <v>94</v>
      </c>
      <c r="V4001" t="s">
        <v>94</v>
      </c>
      <c r="W4001" t="s">
        <v>51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60157926</v>
      </c>
      <c r="AD4001" t="s">
        <v>58</v>
      </c>
      <c r="AE4001">
        <v>700087026</v>
      </c>
      <c r="AF4001">
        <v>704880053</v>
      </c>
      <c r="AG4001" t="s">
        <v>58</v>
      </c>
      <c r="AH4001" t="s">
        <v>58</v>
      </c>
      <c r="AI4001" t="s">
        <v>29060</v>
      </c>
      <c r="AJ4001" t="s">
        <v>6493</v>
      </c>
      <c r="AK4001" t="s">
        <v>68</v>
      </c>
      <c r="AL4001" t="s">
        <v>51</v>
      </c>
      <c r="AM4001" t="s">
        <v>68</v>
      </c>
      <c r="AN4001" t="s">
        <v>62</v>
      </c>
      <c r="AO4001" t="s">
        <v>58</v>
      </c>
      <c r="AP4001" t="s">
        <v>69</v>
      </c>
      <c r="AQ4001" t="s">
        <v>59</v>
      </c>
      <c r="AR4001" t="s">
        <v>70</v>
      </c>
      <c r="AS4001" t="s">
        <v>69</v>
      </c>
      <c r="AT4001" t="s">
        <v>59</v>
      </c>
      <c r="AU4001" t="s">
        <v>70</v>
      </c>
      <c r="AV4001" t="s">
        <v>68</v>
      </c>
      <c r="AW4001" t="s">
        <v>68</v>
      </c>
      <c r="AX4001" t="s">
        <v>68</v>
      </c>
    </row>
    <row r="4002" spans="1:50" x14ac:dyDescent="0.25">
      <c r="A4002" t="s">
        <v>50</v>
      </c>
      <c r="B4002">
        <v>899999239</v>
      </c>
      <c r="C4002" t="s">
        <v>29064</v>
      </c>
      <c r="D4002" t="s">
        <v>29065</v>
      </c>
      <c r="E4002" t="s">
        <v>29066</v>
      </c>
      <c r="F4002" t="s">
        <v>89</v>
      </c>
      <c r="G4002" t="s">
        <v>57</v>
      </c>
      <c r="H4002" s="1">
        <v>44127</v>
      </c>
      <c r="I4002" s="1">
        <v>44134</v>
      </c>
      <c r="J4002" s="1">
        <v>44185</v>
      </c>
      <c r="K4002" t="s">
        <v>59</v>
      </c>
      <c r="L4002" t="s">
        <v>29067</v>
      </c>
      <c r="M4002" t="s">
        <v>29068</v>
      </c>
      <c r="N4002">
        <v>35707938</v>
      </c>
      <c r="O4002">
        <v>35707938</v>
      </c>
      <c r="P4002">
        <v>0</v>
      </c>
      <c r="Q4002" t="s">
        <v>29069</v>
      </c>
      <c r="R4002" t="s">
        <v>29070</v>
      </c>
      <c r="S4002" t="s">
        <v>65</v>
      </c>
      <c r="T4002" t="s">
        <v>51</v>
      </c>
      <c r="U4002" t="s">
        <v>59</v>
      </c>
      <c r="V4002" t="s">
        <v>29067</v>
      </c>
      <c r="W4002" t="s">
        <v>51</v>
      </c>
      <c r="X4002">
        <v>35707938</v>
      </c>
      <c r="Y4002">
        <v>0</v>
      </c>
      <c r="Z4002">
        <v>0</v>
      </c>
      <c r="AA4002">
        <v>0</v>
      </c>
      <c r="AB4002">
        <v>0</v>
      </c>
      <c r="AC4002">
        <v>0</v>
      </c>
      <c r="AD4002" t="s">
        <v>29071</v>
      </c>
      <c r="AE4002">
        <v>700087026</v>
      </c>
      <c r="AF4002">
        <v>707632303</v>
      </c>
      <c r="AG4002" t="s">
        <v>29072</v>
      </c>
      <c r="AH4002" t="s">
        <v>7480</v>
      </c>
      <c r="AI4002" t="s">
        <v>29073</v>
      </c>
      <c r="AJ4002" t="s">
        <v>20189</v>
      </c>
      <c r="AK4002" t="s">
        <v>160</v>
      </c>
      <c r="AL4002" t="s">
        <v>98</v>
      </c>
      <c r="AM4002" t="s">
        <v>29074</v>
      </c>
      <c r="AN4002" t="s">
        <v>155</v>
      </c>
      <c r="AO4002" t="s">
        <v>58</v>
      </c>
      <c r="AP4002" t="s">
        <v>100</v>
      </c>
      <c r="AQ4002" t="s">
        <v>59</v>
      </c>
      <c r="AR4002" t="s">
        <v>101</v>
      </c>
      <c r="AS4002" t="s">
        <v>14888</v>
      </c>
      <c r="AT4002" t="s">
        <v>59</v>
      </c>
      <c r="AU4002" t="s">
        <v>14889</v>
      </c>
      <c r="AV4002" t="s">
        <v>68</v>
      </c>
      <c r="AW4002" t="s">
        <v>68</v>
      </c>
      <c r="AX4002" t="s">
        <v>68</v>
      </c>
    </row>
    <row r="4003" spans="1:50" x14ac:dyDescent="0.25">
      <c r="A4003" t="s">
        <v>50</v>
      </c>
      <c r="B4003">
        <v>899999239</v>
      </c>
      <c r="C4003" t="s">
        <v>29075</v>
      </c>
      <c r="D4003" t="s">
        <v>29076</v>
      </c>
      <c r="E4003" t="s">
        <v>29077</v>
      </c>
      <c r="F4003" t="s">
        <v>118</v>
      </c>
      <c r="G4003" t="s">
        <v>57</v>
      </c>
      <c r="H4003" s="1">
        <v>45086</v>
      </c>
      <c r="I4003" s="1">
        <v>45090</v>
      </c>
      <c r="J4003" s="1">
        <v>45291</v>
      </c>
      <c r="K4003" t="s">
        <v>59</v>
      </c>
      <c r="L4003" t="s">
        <v>29079</v>
      </c>
      <c r="M4003" t="s">
        <v>29080</v>
      </c>
      <c r="N4003">
        <v>27811000</v>
      </c>
      <c r="O4003">
        <v>685000</v>
      </c>
      <c r="P4003">
        <v>27126000</v>
      </c>
      <c r="Q4003" t="s">
        <v>29081</v>
      </c>
      <c r="R4003" t="s">
        <v>29082</v>
      </c>
      <c r="S4003" t="s">
        <v>65</v>
      </c>
      <c r="T4003" t="s">
        <v>29083</v>
      </c>
      <c r="U4003" t="s">
        <v>59</v>
      </c>
      <c r="V4003" t="s">
        <v>29079</v>
      </c>
      <c r="W4003" t="s">
        <v>111</v>
      </c>
      <c r="X4003">
        <v>27811000</v>
      </c>
      <c r="Y4003">
        <v>0</v>
      </c>
      <c r="Z4003">
        <v>0</v>
      </c>
      <c r="AA4003">
        <v>0</v>
      </c>
      <c r="AB4003">
        <v>0</v>
      </c>
      <c r="AC4003">
        <v>0</v>
      </c>
      <c r="AD4003" t="s">
        <v>371</v>
      </c>
      <c r="AE4003">
        <v>700087026</v>
      </c>
      <c r="AF4003">
        <v>705291557</v>
      </c>
      <c r="AG4003" t="s">
        <v>58</v>
      </c>
      <c r="AH4003" t="s">
        <v>58</v>
      </c>
      <c r="AI4003" t="s">
        <v>29078</v>
      </c>
      <c r="AJ4003" t="s">
        <v>7466</v>
      </c>
      <c r="AK4003" t="s">
        <v>307</v>
      </c>
      <c r="AL4003" t="s">
        <v>98</v>
      </c>
      <c r="AM4003" t="s">
        <v>29084</v>
      </c>
      <c r="AN4003" t="s">
        <v>62</v>
      </c>
      <c r="AO4003" t="s">
        <v>58</v>
      </c>
      <c r="AP4003" t="s">
        <v>954</v>
      </c>
      <c r="AQ4003" t="s">
        <v>59</v>
      </c>
      <c r="AR4003" t="s">
        <v>955</v>
      </c>
      <c r="AS4003" t="s">
        <v>2170</v>
      </c>
      <c r="AT4003" t="s">
        <v>59</v>
      </c>
      <c r="AU4003" t="s">
        <v>2171</v>
      </c>
      <c r="AV4003" t="s">
        <v>68</v>
      </c>
      <c r="AW4003" t="s">
        <v>68</v>
      </c>
      <c r="AX4003" t="s">
        <v>68</v>
      </c>
    </row>
    <row r="4004" spans="1:50" x14ac:dyDescent="0.25">
      <c r="A4004" t="s">
        <v>50</v>
      </c>
      <c r="B4004">
        <v>899999239</v>
      </c>
      <c r="C4004" t="s">
        <v>29085</v>
      </c>
      <c r="D4004" t="s">
        <v>29086</v>
      </c>
      <c r="E4004" t="s">
        <v>29086</v>
      </c>
      <c r="F4004" t="s">
        <v>927</v>
      </c>
      <c r="G4004" t="s">
        <v>57</v>
      </c>
      <c r="H4004" s="1">
        <v>43229</v>
      </c>
      <c r="I4004" s="1">
        <v>43216</v>
      </c>
      <c r="J4004" s="1">
        <v>43465</v>
      </c>
      <c r="K4004" t="s">
        <v>51</v>
      </c>
      <c r="L4004" t="s">
        <v>29088</v>
      </c>
      <c r="M4004" t="s">
        <v>29089</v>
      </c>
      <c r="N4004">
        <v>28000000</v>
      </c>
      <c r="O4004">
        <v>28000000</v>
      </c>
      <c r="P4004">
        <v>0</v>
      </c>
      <c r="Q4004" t="s">
        <v>29090</v>
      </c>
      <c r="R4004" t="s">
        <v>29091</v>
      </c>
      <c r="S4004" t="s">
        <v>65</v>
      </c>
      <c r="T4004" t="s">
        <v>29092</v>
      </c>
      <c r="U4004" t="s">
        <v>59</v>
      </c>
      <c r="V4004" t="s">
        <v>29093</v>
      </c>
      <c r="W4004" t="s">
        <v>82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 t="s">
        <v>58</v>
      </c>
      <c r="AE4004">
        <v>700087026</v>
      </c>
      <c r="AF4004">
        <v>702949777</v>
      </c>
      <c r="AG4004" t="s">
        <v>58</v>
      </c>
      <c r="AH4004" t="s">
        <v>58</v>
      </c>
      <c r="AI4004" t="s">
        <v>29087</v>
      </c>
      <c r="AJ4004" t="s">
        <v>290</v>
      </c>
      <c r="AK4004" t="s">
        <v>126</v>
      </c>
      <c r="AL4004" t="s">
        <v>512</v>
      </c>
      <c r="AM4004" t="s">
        <v>29094</v>
      </c>
      <c r="AN4004" t="s">
        <v>62</v>
      </c>
      <c r="AO4004" t="s">
        <v>58</v>
      </c>
      <c r="AP4004" t="s">
        <v>68</v>
      </c>
      <c r="AQ4004" t="s">
        <v>68</v>
      </c>
      <c r="AR4004" t="s">
        <v>68</v>
      </c>
      <c r="AS4004" t="s">
        <v>68</v>
      </c>
      <c r="AT4004" t="s">
        <v>68</v>
      </c>
      <c r="AU4004" t="s">
        <v>68</v>
      </c>
      <c r="AV4004" t="s">
        <v>68</v>
      </c>
      <c r="AW4004" t="s">
        <v>68</v>
      </c>
      <c r="AX4004" t="s">
        <v>68</v>
      </c>
    </row>
    <row r="4005" spans="1:50" x14ac:dyDescent="0.25">
      <c r="A4005" t="s">
        <v>50</v>
      </c>
      <c r="B4005">
        <v>899999239</v>
      </c>
      <c r="C4005" t="s">
        <v>29095</v>
      </c>
      <c r="D4005" t="s">
        <v>29096</v>
      </c>
      <c r="E4005" t="s">
        <v>29097</v>
      </c>
      <c r="F4005" t="s">
        <v>118</v>
      </c>
      <c r="G4005" t="s">
        <v>57</v>
      </c>
      <c r="H4005" s="1">
        <v>44943</v>
      </c>
      <c r="I4005" s="1">
        <v>44944</v>
      </c>
      <c r="J4005" s="1">
        <v>45291</v>
      </c>
      <c r="K4005" t="s">
        <v>59</v>
      </c>
      <c r="L4005" t="s">
        <v>2622</v>
      </c>
      <c r="M4005" t="s">
        <v>29099</v>
      </c>
      <c r="N4005">
        <v>95669000</v>
      </c>
      <c r="O4005">
        <v>67466000</v>
      </c>
      <c r="P4005">
        <v>28203000</v>
      </c>
      <c r="Q4005" t="s">
        <v>29100</v>
      </c>
      <c r="R4005" t="s">
        <v>29099</v>
      </c>
      <c r="S4005" t="s">
        <v>65</v>
      </c>
      <c r="T4005" t="s">
        <v>51</v>
      </c>
      <c r="U4005" t="s">
        <v>59</v>
      </c>
      <c r="V4005" t="s">
        <v>2622</v>
      </c>
      <c r="W4005" t="s">
        <v>111</v>
      </c>
      <c r="X4005">
        <v>9566900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t="s">
        <v>134</v>
      </c>
      <c r="AE4005">
        <v>700087026</v>
      </c>
      <c r="AF4005">
        <v>702601881</v>
      </c>
      <c r="AG4005" t="s">
        <v>58</v>
      </c>
      <c r="AH4005" t="s">
        <v>58</v>
      </c>
      <c r="AI4005" t="s">
        <v>29098</v>
      </c>
      <c r="AJ4005" t="s">
        <v>707</v>
      </c>
      <c r="AK4005" t="s">
        <v>1648</v>
      </c>
      <c r="AL4005" t="s">
        <v>98</v>
      </c>
      <c r="AM4005" t="s">
        <v>29101</v>
      </c>
      <c r="AN4005" t="s">
        <v>62</v>
      </c>
      <c r="AO4005" t="s">
        <v>58</v>
      </c>
      <c r="AP4005" t="s">
        <v>137</v>
      </c>
      <c r="AQ4005" t="s">
        <v>59</v>
      </c>
      <c r="AR4005" t="s">
        <v>138</v>
      </c>
      <c r="AS4005" t="s">
        <v>9031</v>
      </c>
      <c r="AT4005" t="s">
        <v>59</v>
      </c>
      <c r="AU4005" t="s">
        <v>9032</v>
      </c>
      <c r="AV4005" t="s">
        <v>68</v>
      </c>
      <c r="AW4005" t="s">
        <v>68</v>
      </c>
      <c r="AX4005" t="s">
        <v>68</v>
      </c>
    </row>
    <row r="4006" spans="1:50" x14ac:dyDescent="0.25">
      <c r="A4006" t="s">
        <v>50</v>
      </c>
      <c r="B4006">
        <v>899999239</v>
      </c>
      <c r="C4006" t="s">
        <v>25173</v>
      </c>
      <c r="D4006" t="s">
        <v>29102</v>
      </c>
      <c r="E4006" t="s">
        <v>29103</v>
      </c>
      <c r="F4006" t="s">
        <v>118</v>
      </c>
      <c r="G4006" t="s">
        <v>57</v>
      </c>
      <c r="H4006" s="1">
        <v>44586</v>
      </c>
      <c r="I4006" s="1">
        <v>44587</v>
      </c>
      <c r="J4006" s="1">
        <v>44926</v>
      </c>
      <c r="K4006" t="s">
        <v>59</v>
      </c>
      <c r="L4006" t="s">
        <v>29105</v>
      </c>
      <c r="M4006" t="s">
        <v>29106</v>
      </c>
      <c r="N4006">
        <v>109918167</v>
      </c>
      <c r="O4006">
        <v>326834</v>
      </c>
      <c r="P4006">
        <v>109591333</v>
      </c>
      <c r="Q4006" t="s">
        <v>25174</v>
      </c>
      <c r="R4006" t="s">
        <v>29107</v>
      </c>
      <c r="S4006" t="s">
        <v>65</v>
      </c>
      <c r="T4006" t="s">
        <v>51</v>
      </c>
      <c r="U4006" t="s">
        <v>59</v>
      </c>
      <c r="V4006" t="s">
        <v>29105</v>
      </c>
      <c r="W4006" t="s">
        <v>111</v>
      </c>
      <c r="X4006">
        <v>109918167</v>
      </c>
      <c r="Y4006">
        <v>0</v>
      </c>
      <c r="Z4006">
        <v>0</v>
      </c>
      <c r="AA4006">
        <v>0</v>
      </c>
      <c r="AB4006">
        <v>0</v>
      </c>
      <c r="AC4006">
        <v>0</v>
      </c>
      <c r="AD4006" t="s">
        <v>2096</v>
      </c>
      <c r="AE4006">
        <v>700087026</v>
      </c>
      <c r="AF4006">
        <v>709813356</v>
      </c>
      <c r="AG4006" t="s">
        <v>58</v>
      </c>
      <c r="AH4006" t="s">
        <v>58</v>
      </c>
      <c r="AI4006" t="s">
        <v>29104</v>
      </c>
      <c r="AJ4006" t="s">
        <v>5339</v>
      </c>
      <c r="AK4006" t="s">
        <v>126</v>
      </c>
      <c r="AL4006" t="s">
        <v>512</v>
      </c>
      <c r="AM4006" t="s">
        <v>29108</v>
      </c>
      <c r="AN4006" t="s">
        <v>62</v>
      </c>
      <c r="AO4006" t="s">
        <v>58</v>
      </c>
      <c r="AP4006" t="s">
        <v>100</v>
      </c>
      <c r="AQ4006" t="s">
        <v>59</v>
      </c>
      <c r="AR4006" t="s">
        <v>101</v>
      </c>
      <c r="AS4006" t="s">
        <v>68</v>
      </c>
      <c r="AT4006" t="s">
        <v>68</v>
      </c>
      <c r="AU4006" t="s">
        <v>68</v>
      </c>
      <c r="AV4006" t="s">
        <v>68</v>
      </c>
      <c r="AW4006" t="s">
        <v>68</v>
      </c>
      <c r="AX4006" t="s">
        <v>68</v>
      </c>
    </row>
    <row r="4007" spans="1:50" x14ac:dyDescent="0.25">
      <c r="A4007" t="s">
        <v>50</v>
      </c>
      <c r="B4007">
        <v>899999239</v>
      </c>
      <c r="C4007" t="s">
        <v>29109</v>
      </c>
      <c r="D4007" t="s">
        <v>29110</v>
      </c>
      <c r="E4007" t="s">
        <v>29111</v>
      </c>
      <c r="F4007" t="s">
        <v>118</v>
      </c>
      <c r="G4007" t="s">
        <v>57</v>
      </c>
      <c r="H4007" s="1">
        <v>44035</v>
      </c>
      <c r="I4007" s="1">
        <v>44035</v>
      </c>
      <c r="J4007" s="1">
        <v>44196</v>
      </c>
      <c r="K4007" t="s">
        <v>59</v>
      </c>
      <c r="L4007" t="s">
        <v>20533</v>
      </c>
      <c r="M4007" t="s">
        <v>20534</v>
      </c>
      <c r="N4007">
        <v>26585330</v>
      </c>
      <c r="O4007">
        <v>167203</v>
      </c>
      <c r="P4007">
        <v>26418127</v>
      </c>
      <c r="Q4007" t="s">
        <v>29113</v>
      </c>
      <c r="R4007" t="s">
        <v>20536</v>
      </c>
      <c r="S4007" t="s">
        <v>65</v>
      </c>
      <c r="T4007" t="s">
        <v>51</v>
      </c>
      <c r="U4007" t="s">
        <v>59</v>
      </c>
      <c r="V4007" t="s">
        <v>20533</v>
      </c>
      <c r="W4007" t="s">
        <v>51</v>
      </c>
      <c r="X4007">
        <v>26585330</v>
      </c>
      <c r="Y4007">
        <v>0</v>
      </c>
      <c r="Z4007">
        <v>0</v>
      </c>
      <c r="AA4007">
        <v>0</v>
      </c>
      <c r="AB4007">
        <v>0</v>
      </c>
      <c r="AC4007">
        <v>0</v>
      </c>
      <c r="AD4007" t="s">
        <v>402</v>
      </c>
      <c r="AE4007">
        <v>700087026</v>
      </c>
      <c r="AF4007">
        <v>701623506</v>
      </c>
      <c r="AG4007" t="s">
        <v>58</v>
      </c>
      <c r="AH4007" t="s">
        <v>58</v>
      </c>
      <c r="AI4007" t="s">
        <v>29112</v>
      </c>
      <c r="AJ4007" t="s">
        <v>159</v>
      </c>
      <c r="AK4007" t="s">
        <v>307</v>
      </c>
      <c r="AL4007" t="s">
        <v>98</v>
      </c>
      <c r="AM4007" t="s">
        <v>20537</v>
      </c>
      <c r="AN4007" t="s">
        <v>62</v>
      </c>
      <c r="AO4007" t="s">
        <v>58</v>
      </c>
      <c r="AP4007" t="s">
        <v>100</v>
      </c>
      <c r="AQ4007" t="s">
        <v>59</v>
      </c>
      <c r="AR4007" t="s">
        <v>101</v>
      </c>
      <c r="AS4007" t="s">
        <v>68</v>
      </c>
      <c r="AT4007" t="s">
        <v>68</v>
      </c>
      <c r="AU4007" t="s">
        <v>68</v>
      </c>
      <c r="AV4007" t="s">
        <v>68</v>
      </c>
      <c r="AW4007" t="s">
        <v>68</v>
      </c>
      <c r="AX4007" t="s">
        <v>68</v>
      </c>
    </row>
    <row r="4008" spans="1:50" x14ac:dyDescent="0.25">
      <c r="A4008" t="s">
        <v>50</v>
      </c>
      <c r="B4008">
        <v>899999239</v>
      </c>
      <c r="C4008" t="s">
        <v>29114</v>
      </c>
      <c r="D4008" t="s">
        <v>29115</v>
      </c>
      <c r="E4008" t="s">
        <v>29116</v>
      </c>
      <c r="F4008" t="s">
        <v>55</v>
      </c>
      <c r="G4008" t="s">
        <v>57</v>
      </c>
      <c r="H4008" s="1">
        <v>45312</v>
      </c>
      <c r="I4008" s="1">
        <v>45314</v>
      </c>
      <c r="J4008" s="1">
        <v>45535</v>
      </c>
      <c r="K4008" t="s">
        <v>59</v>
      </c>
      <c r="L4008" t="s">
        <v>29118</v>
      </c>
      <c r="M4008" t="s">
        <v>29119</v>
      </c>
      <c r="N4008">
        <v>50060573</v>
      </c>
      <c r="O4008">
        <v>50060573</v>
      </c>
      <c r="P4008">
        <v>0</v>
      </c>
      <c r="Q4008" t="s">
        <v>29120</v>
      </c>
      <c r="R4008" t="s">
        <v>29119</v>
      </c>
      <c r="S4008" t="s">
        <v>65</v>
      </c>
      <c r="T4008" t="s">
        <v>29121</v>
      </c>
      <c r="U4008" t="s">
        <v>59</v>
      </c>
      <c r="V4008" t="s">
        <v>29118</v>
      </c>
      <c r="W4008" t="s">
        <v>111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50060573</v>
      </c>
      <c r="AD4008" t="s">
        <v>58</v>
      </c>
      <c r="AE4008">
        <v>700087026</v>
      </c>
      <c r="AF4008">
        <v>715274726</v>
      </c>
      <c r="AG4008" t="s">
        <v>58</v>
      </c>
      <c r="AH4008" t="s">
        <v>58</v>
      </c>
      <c r="AI4008" t="s">
        <v>29117</v>
      </c>
      <c r="AJ4008" t="s">
        <v>227</v>
      </c>
      <c r="AK4008" t="s">
        <v>787</v>
      </c>
      <c r="AL4008" t="s">
        <v>98</v>
      </c>
      <c r="AM4008" t="s">
        <v>29122</v>
      </c>
      <c r="AN4008" t="s">
        <v>155</v>
      </c>
      <c r="AO4008" t="s">
        <v>552</v>
      </c>
      <c r="AP4008" t="s">
        <v>185</v>
      </c>
      <c r="AQ4008" t="s">
        <v>59</v>
      </c>
      <c r="AR4008" t="s">
        <v>186</v>
      </c>
      <c r="AS4008" t="s">
        <v>102</v>
      </c>
      <c r="AT4008" t="s">
        <v>59</v>
      </c>
      <c r="AU4008" t="s">
        <v>103</v>
      </c>
      <c r="AV4008" t="s">
        <v>68</v>
      </c>
      <c r="AW4008" t="s">
        <v>68</v>
      </c>
      <c r="AX4008" t="s">
        <v>68</v>
      </c>
    </row>
    <row r="4009" spans="1:50" x14ac:dyDescent="0.25">
      <c r="A4009" t="s">
        <v>50</v>
      </c>
      <c r="B4009">
        <v>899999239</v>
      </c>
      <c r="C4009" t="s">
        <v>29123</v>
      </c>
      <c r="D4009" t="s">
        <v>29124</v>
      </c>
      <c r="E4009" t="s">
        <v>29125</v>
      </c>
      <c r="F4009" t="s">
        <v>177</v>
      </c>
      <c r="G4009" t="s">
        <v>57</v>
      </c>
      <c r="H4009" s="1">
        <v>45318</v>
      </c>
      <c r="I4009" s="1">
        <v>45322</v>
      </c>
      <c r="J4009" s="1">
        <v>45415</v>
      </c>
      <c r="K4009" t="s">
        <v>59</v>
      </c>
      <c r="L4009" t="s">
        <v>2465</v>
      </c>
      <c r="M4009" t="s">
        <v>2466</v>
      </c>
      <c r="N4009">
        <v>29513500</v>
      </c>
      <c r="O4009">
        <v>29513500</v>
      </c>
      <c r="P4009">
        <v>0</v>
      </c>
      <c r="Q4009" t="s">
        <v>29126</v>
      </c>
      <c r="R4009" t="s">
        <v>2468</v>
      </c>
      <c r="S4009" t="s">
        <v>65</v>
      </c>
      <c r="T4009" t="s">
        <v>51</v>
      </c>
      <c r="U4009" t="s">
        <v>59</v>
      </c>
      <c r="V4009" t="s">
        <v>2465</v>
      </c>
      <c r="W4009" t="s">
        <v>51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29513500</v>
      </c>
      <c r="AD4009" t="s">
        <v>29127</v>
      </c>
      <c r="AE4009">
        <v>700087026</v>
      </c>
      <c r="AF4009">
        <v>707536215</v>
      </c>
      <c r="AG4009" t="s">
        <v>58</v>
      </c>
      <c r="AH4009" t="s">
        <v>58</v>
      </c>
      <c r="AI4009" t="s">
        <v>13255</v>
      </c>
      <c r="AJ4009" t="s">
        <v>14918</v>
      </c>
      <c r="AK4009" t="s">
        <v>126</v>
      </c>
      <c r="AL4009" t="s">
        <v>98</v>
      </c>
      <c r="AM4009" t="s">
        <v>2471</v>
      </c>
      <c r="AN4009" t="s">
        <v>62</v>
      </c>
      <c r="AO4009" t="s">
        <v>58</v>
      </c>
      <c r="AP4009" t="s">
        <v>185</v>
      </c>
      <c r="AQ4009" t="s">
        <v>59</v>
      </c>
      <c r="AR4009" t="s">
        <v>186</v>
      </c>
      <c r="AS4009" t="s">
        <v>3270</v>
      </c>
      <c r="AT4009" t="s">
        <v>59</v>
      </c>
      <c r="AU4009" t="s">
        <v>3271</v>
      </c>
      <c r="AV4009" t="s">
        <v>68</v>
      </c>
      <c r="AW4009" t="s">
        <v>68</v>
      </c>
      <c r="AX4009" t="s">
        <v>68</v>
      </c>
    </row>
    <row r="4010" spans="1:50" x14ac:dyDescent="0.25">
      <c r="A4010" t="s">
        <v>50</v>
      </c>
      <c r="B4010">
        <v>899999239</v>
      </c>
      <c r="C4010" t="s">
        <v>29128</v>
      </c>
      <c r="D4010" t="s">
        <v>29129</v>
      </c>
      <c r="E4010" t="s">
        <v>29130</v>
      </c>
      <c r="F4010" t="s">
        <v>118</v>
      </c>
      <c r="G4010" t="s">
        <v>57</v>
      </c>
      <c r="H4010" s="1">
        <v>44572</v>
      </c>
      <c r="I4010" s="1">
        <v>44572</v>
      </c>
      <c r="J4010" s="1">
        <v>44926</v>
      </c>
      <c r="K4010" t="s">
        <v>59</v>
      </c>
      <c r="L4010" t="s">
        <v>8178</v>
      </c>
      <c r="M4010" t="s">
        <v>8179</v>
      </c>
      <c r="N4010">
        <v>61905987</v>
      </c>
      <c r="O4010">
        <v>0</v>
      </c>
      <c r="P4010">
        <v>61905987</v>
      </c>
      <c r="Q4010" t="s">
        <v>29131</v>
      </c>
      <c r="R4010" t="s">
        <v>8179</v>
      </c>
      <c r="S4010" t="s">
        <v>65</v>
      </c>
      <c r="T4010" t="s">
        <v>51</v>
      </c>
      <c r="U4010" t="s">
        <v>94</v>
      </c>
      <c r="V4010" t="s">
        <v>94</v>
      </c>
      <c r="W4010" t="s">
        <v>51</v>
      </c>
      <c r="X4010">
        <v>61905987</v>
      </c>
      <c r="Y4010">
        <v>0</v>
      </c>
      <c r="Z4010">
        <v>0</v>
      </c>
      <c r="AA4010">
        <v>0</v>
      </c>
      <c r="AB4010">
        <v>0</v>
      </c>
      <c r="AC4010">
        <v>0</v>
      </c>
      <c r="AD4010" t="s">
        <v>3306</v>
      </c>
      <c r="AE4010">
        <v>700087026</v>
      </c>
      <c r="AF4010">
        <v>702666835</v>
      </c>
      <c r="AG4010" t="s">
        <v>58</v>
      </c>
      <c r="AH4010" t="s">
        <v>58</v>
      </c>
      <c r="AI4010" t="s">
        <v>21281</v>
      </c>
      <c r="AJ4010" t="s">
        <v>1638</v>
      </c>
      <c r="AK4010" t="s">
        <v>486</v>
      </c>
      <c r="AL4010" t="s">
        <v>98</v>
      </c>
      <c r="AM4010" t="s">
        <v>29132</v>
      </c>
      <c r="AN4010" t="s">
        <v>155</v>
      </c>
      <c r="AO4010" t="s">
        <v>58</v>
      </c>
      <c r="AP4010" t="s">
        <v>100</v>
      </c>
      <c r="AQ4010" t="s">
        <v>59</v>
      </c>
      <c r="AR4010" t="s">
        <v>101</v>
      </c>
      <c r="AS4010" t="s">
        <v>68</v>
      </c>
      <c r="AT4010" t="s">
        <v>68</v>
      </c>
      <c r="AU4010" t="s">
        <v>68</v>
      </c>
      <c r="AV4010" t="s">
        <v>68</v>
      </c>
      <c r="AW4010" t="s">
        <v>68</v>
      </c>
      <c r="AX4010" t="s">
        <v>68</v>
      </c>
    </row>
    <row r="4011" spans="1:50" x14ac:dyDescent="0.25">
      <c r="A4011" t="s">
        <v>50</v>
      </c>
      <c r="B4011">
        <v>899999239</v>
      </c>
      <c r="C4011" t="s">
        <v>29133</v>
      </c>
      <c r="D4011" t="s">
        <v>29134</v>
      </c>
      <c r="E4011" t="s">
        <v>29135</v>
      </c>
      <c r="F4011" t="s">
        <v>55</v>
      </c>
      <c r="G4011" t="s">
        <v>57</v>
      </c>
      <c r="H4011" s="1">
        <v>45307</v>
      </c>
      <c r="I4011" s="1">
        <v>45308</v>
      </c>
      <c r="J4011" s="1">
        <v>45535</v>
      </c>
      <c r="K4011" t="s">
        <v>59</v>
      </c>
      <c r="L4011" t="s">
        <v>3148</v>
      </c>
      <c r="M4011" t="s">
        <v>3149</v>
      </c>
      <c r="N4011">
        <v>33474529</v>
      </c>
      <c r="O4011">
        <v>0</v>
      </c>
      <c r="P4011">
        <v>33474529</v>
      </c>
      <c r="Q4011" t="s">
        <v>29136</v>
      </c>
      <c r="R4011" t="s">
        <v>3151</v>
      </c>
      <c r="S4011" t="s">
        <v>65</v>
      </c>
      <c r="T4011" t="s">
        <v>3152</v>
      </c>
      <c r="U4011" t="s">
        <v>59</v>
      </c>
      <c r="V4011" t="s">
        <v>3148</v>
      </c>
      <c r="W4011" t="s">
        <v>111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33474529</v>
      </c>
      <c r="AD4011" t="s">
        <v>58</v>
      </c>
      <c r="AE4011">
        <v>700087026</v>
      </c>
      <c r="AF4011">
        <v>719767717</v>
      </c>
      <c r="AG4011" t="s">
        <v>58</v>
      </c>
      <c r="AH4011" t="s">
        <v>58</v>
      </c>
      <c r="AI4011" t="s">
        <v>14043</v>
      </c>
      <c r="AJ4011" t="s">
        <v>1038</v>
      </c>
      <c r="AK4011" t="s">
        <v>978</v>
      </c>
      <c r="AL4011" t="s">
        <v>98</v>
      </c>
      <c r="AM4011" t="s">
        <v>3155</v>
      </c>
      <c r="AN4011" t="s">
        <v>62</v>
      </c>
      <c r="AO4011" t="s">
        <v>58</v>
      </c>
      <c r="AP4011" t="s">
        <v>185</v>
      </c>
      <c r="AQ4011" t="s">
        <v>59</v>
      </c>
      <c r="AR4011" t="s">
        <v>186</v>
      </c>
      <c r="AS4011" t="s">
        <v>331</v>
      </c>
      <c r="AT4011" t="s">
        <v>59</v>
      </c>
      <c r="AU4011" t="s">
        <v>332</v>
      </c>
      <c r="AV4011" t="s">
        <v>68</v>
      </c>
      <c r="AW4011" t="s">
        <v>68</v>
      </c>
      <c r="AX4011" t="s">
        <v>68</v>
      </c>
    </row>
    <row r="4012" spans="1:50" x14ac:dyDescent="0.25">
      <c r="A4012" t="s">
        <v>50</v>
      </c>
      <c r="B4012">
        <v>899999239</v>
      </c>
      <c r="C4012" t="s">
        <v>29137</v>
      </c>
      <c r="D4012" t="s">
        <v>29138</v>
      </c>
      <c r="E4012" t="s">
        <v>29139</v>
      </c>
      <c r="F4012" t="s">
        <v>55</v>
      </c>
      <c r="G4012" t="s">
        <v>57</v>
      </c>
      <c r="H4012" s="1">
        <v>45541</v>
      </c>
      <c r="I4012" s="1">
        <v>45551</v>
      </c>
      <c r="J4012" s="1">
        <v>45657</v>
      </c>
      <c r="K4012" t="s">
        <v>59</v>
      </c>
      <c r="L4012" t="s">
        <v>8019</v>
      </c>
      <c r="M4012" t="s">
        <v>8020</v>
      </c>
      <c r="N4012">
        <v>35240000</v>
      </c>
      <c r="O4012">
        <v>35240000</v>
      </c>
      <c r="P4012">
        <v>0</v>
      </c>
      <c r="Q4012" t="s">
        <v>204</v>
      </c>
      <c r="R4012" t="s">
        <v>8020</v>
      </c>
      <c r="S4012" t="s">
        <v>65</v>
      </c>
      <c r="T4012" t="s">
        <v>51</v>
      </c>
      <c r="U4012" t="s">
        <v>59</v>
      </c>
      <c r="V4012" t="s">
        <v>8019</v>
      </c>
      <c r="W4012" t="s">
        <v>51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35240000</v>
      </c>
      <c r="AD4012" t="s">
        <v>58</v>
      </c>
      <c r="AE4012">
        <v>700087026</v>
      </c>
      <c r="AF4012">
        <v>702759770</v>
      </c>
      <c r="AG4012" t="s">
        <v>58</v>
      </c>
      <c r="AH4012" t="s">
        <v>58</v>
      </c>
      <c r="AI4012" t="s">
        <v>29140</v>
      </c>
      <c r="AJ4012" t="s">
        <v>1007</v>
      </c>
      <c r="AK4012" t="s">
        <v>68</v>
      </c>
      <c r="AL4012" t="s">
        <v>51</v>
      </c>
      <c r="AM4012" t="s">
        <v>68</v>
      </c>
      <c r="AN4012" t="s">
        <v>62</v>
      </c>
      <c r="AO4012" t="s">
        <v>58</v>
      </c>
      <c r="AP4012" t="s">
        <v>68</v>
      </c>
      <c r="AQ4012" t="s">
        <v>68</v>
      </c>
      <c r="AR4012" t="s">
        <v>68</v>
      </c>
      <c r="AS4012" t="s">
        <v>68</v>
      </c>
      <c r="AT4012" t="s">
        <v>68</v>
      </c>
      <c r="AU4012" t="s">
        <v>68</v>
      </c>
      <c r="AV4012" t="s">
        <v>68</v>
      </c>
      <c r="AW4012" t="s">
        <v>68</v>
      </c>
      <c r="AX4012" t="s">
        <v>68</v>
      </c>
    </row>
    <row r="4013" spans="1:50" x14ac:dyDescent="0.25">
      <c r="A4013" t="s">
        <v>50</v>
      </c>
      <c r="B4013">
        <v>899999239</v>
      </c>
      <c r="C4013" t="s">
        <v>29141</v>
      </c>
      <c r="D4013" t="s">
        <v>29142</v>
      </c>
      <c r="E4013" t="s">
        <v>29143</v>
      </c>
      <c r="F4013" t="s">
        <v>118</v>
      </c>
      <c r="G4013" t="s">
        <v>57</v>
      </c>
      <c r="H4013" s="1">
        <v>44581</v>
      </c>
      <c r="I4013" s="1">
        <v>44581</v>
      </c>
      <c r="J4013" s="1">
        <v>44926</v>
      </c>
      <c r="K4013" t="s">
        <v>59</v>
      </c>
      <c r="L4013" t="s">
        <v>2664</v>
      </c>
      <c r="M4013" t="s">
        <v>2665</v>
      </c>
      <c r="N4013">
        <v>68103600</v>
      </c>
      <c r="O4013">
        <v>0</v>
      </c>
      <c r="P4013">
        <v>68103600</v>
      </c>
      <c r="Q4013" t="s">
        <v>29144</v>
      </c>
      <c r="R4013" t="s">
        <v>2665</v>
      </c>
      <c r="S4013" t="s">
        <v>65</v>
      </c>
      <c r="T4013" t="s">
        <v>51</v>
      </c>
      <c r="U4013" t="s">
        <v>59</v>
      </c>
      <c r="V4013" t="s">
        <v>2664</v>
      </c>
      <c r="W4013" t="s">
        <v>51</v>
      </c>
      <c r="X4013">
        <v>68103600</v>
      </c>
      <c r="Y4013">
        <v>0</v>
      </c>
      <c r="Z4013">
        <v>0</v>
      </c>
      <c r="AA4013">
        <v>0</v>
      </c>
      <c r="AB4013">
        <v>0</v>
      </c>
      <c r="AC4013">
        <v>0</v>
      </c>
      <c r="AD4013" t="s">
        <v>1883</v>
      </c>
      <c r="AE4013">
        <v>700087026</v>
      </c>
      <c r="AF4013">
        <v>703332627</v>
      </c>
      <c r="AG4013" t="s">
        <v>58</v>
      </c>
      <c r="AH4013" t="s">
        <v>58</v>
      </c>
      <c r="AI4013" t="s">
        <v>22495</v>
      </c>
      <c r="AJ4013" t="s">
        <v>846</v>
      </c>
      <c r="AK4013" t="s">
        <v>160</v>
      </c>
      <c r="AL4013" t="s">
        <v>98</v>
      </c>
      <c r="AM4013" t="s">
        <v>2667</v>
      </c>
      <c r="AN4013" t="s">
        <v>155</v>
      </c>
      <c r="AO4013" t="s">
        <v>58</v>
      </c>
      <c r="AP4013" t="s">
        <v>100</v>
      </c>
      <c r="AQ4013" t="s">
        <v>59</v>
      </c>
      <c r="AR4013" t="s">
        <v>101</v>
      </c>
      <c r="AS4013" t="s">
        <v>68</v>
      </c>
      <c r="AT4013" t="s">
        <v>68</v>
      </c>
      <c r="AU4013" t="s">
        <v>68</v>
      </c>
      <c r="AV4013" t="s">
        <v>68</v>
      </c>
      <c r="AW4013" t="s">
        <v>68</v>
      </c>
      <c r="AX4013" t="s">
        <v>68</v>
      </c>
    </row>
    <row r="4014" spans="1:50" x14ac:dyDescent="0.25">
      <c r="A4014" t="s">
        <v>50</v>
      </c>
      <c r="B4014">
        <v>899999239</v>
      </c>
      <c r="C4014" t="s">
        <v>29145</v>
      </c>
      <c r="D4014" t="s">
        <v>29146</v>
      </c>
      <c r="E4014" t="s">
        <v>29147</v>
      </c>
      <c r="F4014" t="s">
        <v>89</v>
      </c>
      <c r="G4014" t="s">
        <v>57</v>
      </c>
      <c r="H4014" s="1">
        <v>44945</v>
      </c>
      <c r="I4014" s="1">
        <v>44945</v>
      </c>
      <c r="J4014" s="1">
        <v>45291</v>
      </c>
      <c r="K4014" t="s">
        <v>59</v>
      </c>
      <c r="L4014" t="s">
        <v>29149</v>
      </c>
      <c r="M4014" t="s">
        <v>29150</v>
      </c>
      <c r="N4014">
        <v>46991000</v>
      </c>
      <c r="O4014">
        <v>46991000</v>
      </c>
      <c r="P4014">
        <v>0</v>
      </c>
      <c r="Q4014" t="s">
        <v>29151</v>
      </c>
      <c r="R4014" t="s">
        <v>29152</v>
      </c>
      <c r="S4014" t="s">
        <v>65</v>
      </c>
      <c r="T4014" t="s">
        <v>951</v>
      </c>
      <c r="U4014" t="s">
        <v>59</v>
      </c>
      <c r="V4014" t="s">
        <v>29153</v>
      </c>
      <c r="W4014" t="s">
        <v>111</v>
      </c>
      <c r="X4014">
        <v>46991000</v>
      </c>
      <c r="Y4014">
        <v>0</v>
      </c>
      <c r="Z4014">
        <v>0</v>
      </c>
      <c r="AA4014">
        <v>0</v>
      </c>
      <c r="AB4014">
        <v>0</v>
      </c>
      <c r="AC4014">
        <v>0</v>
      </c>
      <c r="AD4014" t="s">
        <v>226</v>
      </c>
      <c r="AE4014">
        <v>700087026</v>
      </c>
      <c r="AF4014">
        <v>702639287</v>
      </c>
      <c r="AG4014" t="s">
        <v>58</v>
      </c>
      <c r="AH4014" t="s">
        <v>58</v>
      </c>
      <c r="AI4014" t="s">
        <v>29148</v>
      </c>
      <c r="AJ4014" t="s">
        <v>707</v>
      </c>
      <c r="AK4014" t="s">
        <v>68</v>
      </c>
      <c r="AL4014" t="s">
        <v>51</v>
      </c>
      <c r="AM4014" t="s">
        <v>68</v>
      </c>
      <c r="AN4014" t="s">
        <v>62</v>
      </c>
      <c r="AO4014" t="s">
        <v>58</v>
      </c>
      <c r="AP4014" t="s">
        <v>137</v>
      </c>
      <c r="AQ4014" t="s">
        <v>59</v>
      </c>
      <c r="AR4014" t="s">
        <v>138</v>
      </c>
      <c r="AS4014" t="s">
        <v>68</v>
      </c>
      <c r="AT4014" t="s">
        <v>68</v>
      </c>
      <c r="AU4014" t="s">
        <v>68</v>
      </c>
      <c r="AV4014" t="s">
        <v>68</v>
      </c>
      <c r="AW4014" t="s">
        <v>68</v>
      </c>
      <c r="AX4014" t="s">
        <v>68</v>
      </c>
    </row>
    <row r="4015" spans="1:50" x14ac:dyDescent="0.25">
      <c r="A4015" t="s">
        <v>50</v>
      </c>
      <c r="B4015">
        <v>899999239</v>
      </c>
      <c r="C4015" t="s">
        <v>29154</v>
      </c>
      <c r="D4015" t="s">
        <v>29155</v>
      </c>
      <c r="E4015" t="s">
        <v>29156</v>
      </c>
      <c r="F4015" t="s">
        <v>118</v>
      </c>
      <c r="G4015" t="s">
        <v>57</v>
      </c>
      <c r="H4015" s="1">
        <v>44574</v>
      </c>
      <c r="I4015" s="1">
        <v>44574</v>
      </c>
      <c r="J4015" s="1">
        <v>44926</v>
      </c>
      <c r="K4015" t="s">
        <v>59</v>
      </c>
      <c r="L4015" t="s">
        <v>10329</v>
      </c>
      <c r="M4015" t="s">
        <v>10330</v>
      </c>
      <c r="N4015">
        <v>62308133</v>
      </c>
      <c r="O4015">
        <v>0</v>
      </c>
      <c r="P4015">
        <v>62308133</v>
      </c>
      <c r="Q4015" t="s">
        <v>29157</v>
      </c>
      <c r="R4015" t="s">
        <v>10332</v>
      </c>
      <c r="S4015" t="s">
        <v>65</v>
      </c>
      <c r="T4015" t="s">
        <v>10333</v>
      </c>
      <c r="U4015" t="s">
        <v>59</v>
      </c>
      <c r="V4015" t="s">
        <v>10329</v>
      </c>
      <c r="W4015" t="s">
        <v>111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 t="s">
        <v>18947</v>
      </c>
      <c r="AE4015">
        <v>700087026</v>
      </c>
      <c r="AF4015">
        <v>708009055</v>
      </c>
      <c r="AG4015" t="s">
        <v>58</v>
      </c>
      <c r="AH4015" t="s">
        <v>58</v>
      </c>
      <c r="AI4015" t="s">
        <v>17488</v>
      </c>
      <c r="AJ4015" t="s">
        <v>966</v>
      </c>
      <c r="AK4015" t="s">
        <v>160</v>
      </c>
      <c r="AL4015" t="s">
        <v>98</v>
      </c>
      <c r="AM4015" t="s">
        <v>18046</v>
      </c>
      <c r="AN4015" t="s">
        <v>62</v>
      </c>
      <c r="AO4015" t="s">
        <v>58</v>
      </c>
      <c r="AP4015" t="s">
        <v>100</v>
      </c>
      <c r="AQ4015" t="s">
        <v>59</v>
      </c>
      <c r="AR4015" t="s">
        <v>101</v>
      </c>
      <c r="AS4015" t="s">
        <v>68</v>
      </c>
      <c r="AT4015" t="s">
        <v>68</v>
      </c>
      <c r="AU4015" t="s">
        <v>68</v>
      </c>
      <c r="AV4015" t="s">
        <v>68</v>
      </c>
      <c r="AW4015" t="s">
        <v>68</v>
      </c>
      <c r="AX4015" t="s">
        <v>68</v>
      </c>
    </row>
    <row r="4016" spans="1:50" x14ac:dyDescent="0.25">
      <c r="A4016" t="s">
        <v>50</v>
      </c>
      <c r="B4016">
        <v>899999239</v>
      </c>
      <c r="C4016" t="s">
        <v>29158</v>
      </c>
      <c r="D4016" t="s">
        <v>29159</v>
      </c>
      <c r="E4016" t="s">
        <v>29160</v>
      </c>
      <c r="F4016" t="s">
        <v>55</v>
      </c>
      <c r="G4016" t="s">
        <v>57</v>
      </c>
      <c r="H4016" s="1">
        <v>45322</v>
      </c>
      <c r="I4016" s="1">
        <v>45324</v>
      </c>
      <c r="J4016" s="1">
        <v>45443</v>
      </c>
      <c r="K4016" t="s">
        <v>59</v>
      </c>
      <c r="L4016" t="s">
        <v>13898</v>
      </c>
      <c r="M4016" t="s">
        <v>13899</v>
      </c>
      <c r="N4016">
        <v>32144646</v>
      </c>
      <c r="O4016">
        <v>32144646</v>
      </c>
      <c r="P4016">
        <v>0</v>
      </c>
      <c r="Q4016" t="s">
        <v>29161</v>
      </c>
      <c r="R4016" t="s">
        <v>13899</v>
      </c>
      <c r="S4016" t="s">
        <v>65</v>
      </c>
      <c r="T4016" t="s">
        <v>51</v>
      </c>
      <c r="U4016" t="s">
        <v>94</v>
      </c>
      <c r="V4016" t="s">
        <v>94</v>
      </c>
      <c r="W4016" t="s">
        <v>51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32144646</v>
      </c>
      <c r="AD4016" t="s">
        <v>58</v>
      </c>
      <c r="AE4016">
        <v>700087026</v>
      </c>
      <c r="AF4016">
        <v>702601352</v>
      </c>
      <c r="AG4016" t="s">
        <v>58</v>
      </c>
      <c r="AH4016" t="s">
        <v>58</v>
      </c>
      <c r="AI4016" t="s">
        <v>18996</v>
      </c>
      <c r="AJ4016" t="s">
        <v>83</v>
      </c>
      <c r="AK4016" t="s">
        <v>68</v>
      </c>
      <c r="AL4016" t="s">
        <v>51</v>
      </c>
      <c r="AM4016" t="s">
        <v>68</v>
      </c>
      <c r="AN4016" t="s">
        <v>62</v>
      </c>
      <c r="AO4016" t="s">
        <v>58</v>
      </c>
      <c r="AP4016" t="s">
        <v>185</v>
      </c>
      <c r="AQ4016" t="s">
        <v>59</v>
      </c>
      <c r="AR4016" t="s">
        <v>186</v>
      </c>
      <c r="AS4016" t="s">
        <v>433</v>
      </c>
      <c r="AT4016" t="s">
        <v>59</v>
      </c>
      <c r="AU4016" t="s">
        <v>434</v>
      </c>
      <c r="AV4016" t="s">
        <v>68</v>
      </c>
      <c r="AW4016" t="s">
        <v>68</v>
      </c>
      <c r="AX4016" t="s">
        <v>68</v>
      </c>
    </row>
    <row r="4017" spans="1:50" x14ac:dyDescent="0.25">
      <c r="A4017" t="s">
        <v>50</v>
      </c>
      <c r="B4017">
        <v>899999239</v>
      </c>
      <c r="C4017" t="s">
        <v>29162</v>
      </c>
      <c r="D4017" t="s">
        <v>29163</v>
      </c>
      <c r="E4017" t="s">
        <v>29164</v>
      </c>
      <c r="F4017" t="s">
        <v>118</v>
      </c>
      <c r="G4017" t="s">
        <v>57</v>
      </c>
      <c r="H4017" s="1">
        <v>44564</v>
      </c>
      <c r="I4017" s="1">
        <v>44565</v>
      </c>
      <c r="J4017" s="1">
        <v>44926</v>
      </c>
      <c r="K4017" t="s">
        <v>51</v>
      </c>
      <c r="L4017" t="s">
        <v>29166</v>
      </c>
      <c r="M4017" t="s">
        <v>29167</v>
      </c>
      <c r="N4017">
        <v>65144066</v>
      </c>
      <c r="O4017">
        <v>0</v>
      </c>
      <c r="P4017">
        <v>65144066</v>
      </c>
      <c r="Q4017" t="s">
        <v>29168</v>
      </c>
      <c r="R4017" t="s">
        <v>29169</v>
      </c>
      <c r="S4017" t="s">
        <v>65</v>
      </c>
      <c r="T4017" t="s">
        <v>51</v>
      </c>
      <c r="U4017" t="s">
        <v>59</v>
      </c>
      <c r="V4017" t="s">
        <v>29166</v>
      </c>
      <c r="W4017" t="s">
        <v>111</v>
      </c>
      <c r="X4017">
        <v>65144066</v>
      </c>
      <c r="Y4017">
        <v>0</v>
      </c>
      <c r="Z4017">
        <v>0</v>
      </c>
      <c r="AA4017">
        <v>0</v>
      </c>
      <c r="AB4017">
        <v>0</v>
      </c>
      <c r="AC4017">
        <v>0</v>
      </c>
      <c r="AD4017" t="s">
        <v>11937</v>
      </c>
      <c r="AE4017">
        <v>700087026</v>
      </c>
      <c r="AF4017">
        <v>703473603</v>
      </c>
      <c r="AG4017" t="s">
        <v>58</v>
      </c>
      <c r="AH4017" t="s">
        <v>58</v>
      </c>
      <c r="AI4017" t="s">
        <v>29165</v>
      </c>
      <c r="AJ4017" t="s">
        <v>2000</v>
      </c>
      <c r="AK4017" t="s">
        <v>68</v>
      </c>
      <c r="AL4017" t="s">
        <v>51</v>
      </c>
      <c r="AM4017" t="s">
        <v>68</v>
      </c>
      <c r="AN4017" t="s">
        <v>62</v>
      </c>
      <c r="AO4017" t="s">
        <v>58</v>
      </c>
      <c r="AP4017" t="s">
        <v>68</v>
      </c>
      <c r="AQ4017" t="s">
        <v>68</v>
      </c>
      <c r="AR4017" t="s">
        <v>68</v>
      </c>
      <c r="AS4017" t="s">
        <v>68</v>
      </c>
      <c r="AT4017" t="s">
        <v>68</v>
      </c>
      <c r="AU4017" t="s">
        <v>68</v>
      </c>
      <c r="AV4017" t="s">
        <v>68</v>
      </c>
      <c r="AW4017" t="s">
        <v>68</v>
      </c>
      <c r="AX4017" t="s">
        <v>68</v>
      </c>
    </row>
    <row r="4018" spans="1:50" x14ac:dyDescent="0.25">
      <c r="A4018" t="s">
        <v>50</v>
      </c>
      <c r="B4018">
        <v>899999239</v>
      </c>
      <c r="C4018" t="s">
        <v>29170</v>
      </c>
      <c r="D4018" t="s">
        <v>29171</v>
      </c>
      <c r="E4018" t="s">
        <v>29172</v>
      </c>
      <c r="F4018" t="s">
        <v>118</v>
      </c>
      <c r="G4018" t="s">
        <v>57</v>
      </c>
      <c r="H4018" s="1">
        <v>43833</v>
      </c>
      <c r="I4018" s="1">
        <v>43832</v>
      </c>
      <c r="J4018" s="1">
        <v>44105</v>
      </c>
      <c r="K4018" t="s">
        <v>59</v>
      </c>
      <c r="L4018" t="s">
        <v>29173</v>
      </c>
      <c r="M4018" t="s">
        <v>29174</v>
      </c>
      <c r="N4018">
        <v>61311780</v>
      </c>
      <c r="O4018">
        <v>61311780</v>
      </c>
      <c r="P4018">
        <v>0</v>
      </c>
      <c r="Q4018" t="s">
        <v>29175</v>
      </c>
      <c r="R4018" t="s">
        <v>29174</v>
      </c>
      <c r="S4018" t="s">
        <v>65</v>
      </c>
      <c r="T4018" t="s">
        <v>51</v>
      </c>
      <c r="U4018" t="s">
        <v>94</v>
      </c>
      <c r="V4018" t="s">
        <v>94</v>
      </c>
      <c r="W4018" t="s">
        <v>51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 t="s">
        <v>2533</v>
      </c>
      <c r="AE4018">
        <v>700087026</v>
      </c>
      <c r="AF4018">
        <v>705084242</v>
      </c>
      <c r="AG4018" t="s">
        <v>58</v>
      </c>
      <c r="AH4018" t="s">
        <v>58</v>
      </c>
      <c r="AI4018" t="s">
        <v>4102</v>
      </c>
      <c r="AJ4018" t="s">
        <v>290</v>
      </c>
      <c r="AK4018" t="s">
        <v>68</v>
      </c>
      <c r="AL4018" t="s">
        <v>51</v>
      </c>
      <c r="AM4018" t="s">
        <v>68</v>
      </c>
      <c r="AN4018" t="s">
        <v>62</v>
      </c>
      <c r="AO4018" t="s">
        <v>58</v>
      </c>
      <c r="AP4018" t="s">
        <v>68</v>
      </c>
      <c r="AQ4018" t="s">
        <v>68</v>
      </c>
      <c r="AR4018" t="s">
        <v>68</v>
      </c>
      <c r="AS4018" t="s">
        <v>68</v>
      </c>
      <c r="AT4018" t="s">
        <v>68</v>
      </c>
      <c r="AU4018" t="s">
        <v>68</v>
      </c>
      <c r="AV4018" t="s">
        <v>68</v>
      </c>
      <c r="AW4018" t="s">
        <v>68</v>
      </c>
      <c r="AX4018" t="s">
        <v>68</v>
      </c>
    </row>
    <row r="4019" spans="1:50" x14ac:dyDescent="0.25">
      <c r="A4019" t="s">
        <v>50</v>
      </c>
      <c r="B4019">
        <v>899999239</v>
      </c>
      <c r="C4019" t="s">
        <v>29176</v>
      </c>
      <c r="D4019" t="s">
        <v>29177</v>
      </c>
      <c r="E4019" t="s">
        <v>29178</v>
      </c>
      <c r="F4019" t="s">
        <v>118</v>
      </c>
      <c r="G4019" t="s">
        <v>57</v>
      </c>
      <c r="H4019" s="1">
        <v>44018</v>
      </c>
      <c r="I4019" s="1">
        <v>44018</v>
      </c>
      <c r="J4019" s="1">
        <v>44196</v>
      </c>
      <c r="K4019" t="s">
        <v>59</v>
      </c>
      <c r="L4019" t="s">
        <v>29180</v>
      </c>
      <c r="M4019" t="s">
        <v>29181</v>
      </c>
      <c r="N4019">
        <v>61429200</v>
      </c>
      <c r="O4019">
        <v>8775600</v>
      </c>
      <c r="P4019">
        <v>52653600</v>
      </c>
      <c r="Q4019" t="s">
        <v>29182</v>
      </c>
      <c r="R4019" t="s">
        <v>29181</v>
      </c>
      <c r="S4019" t="s">
        <v>65</v>
      </c>
      <c r="T4019" t="s">
        <v>51</v>
      </c>
      <c r="U4019" t="s">
        <v>59</v>
      </c>
      <c r="V4019" t="s">
        <v>29180</v>
      </c>
      <c r="W4019" t="s">
        <v>51</v>
      </c>
      <c r="X4019">
        <v>61429200</v>
      </c>
      <c r="Y4019">
        <v>0</v>
      </c>
      <c r="Z4019">
        <v>0</v>
      </c>
      <c r="AA4019">
        <v>0</v>
      </c>
      <c r="AB4019">
        <v>0</v>
      </c>
      <c r="AC4019">
        <v>0</v>
      </c>
      <c r="AD4019" t="s">
        <v>442</v>
      </c>
      <c r="AE4019">
        <v>700087026</v>
      </c>
      <c r="AF4019">
        <v>703930636</v>
      </c>
      <c r="AG4019" t="s">
        <v>58</v>
      </c>
      <c r="AH4019" t="s">
        <v>58</v>
      </c>
      <c r="AI4019" t="s">
        <v>29179</v>
      </c>
      <c r="AJ4019" t="s">
        <v>5606</v>
      </c>
      <c r="AK4019" t="s">
        <v>68</v>
      </c>
      <c r="AL4019" t="s">
        <v>51</v>
      </c>
      <c r="AM4019" t="s">
        <v>68</v>
      </c>
      <c r="AN4019" t="s">
        <v>62</v>
      </c>
      <c r="AO4019" t="s">
        <v>58</v>
      </c>
      <c r="AP4019" t="s">
        <v>100</v>
      </c>
      <c r="AQ4019" t="s">
        <v>59</v>
      </c>
      <c r="AR4019" t="s">
        <v>101</v>
      </c>
      <c r="AS4019" t="s">
        <v>68</v>
      </c>
      <c r="AT4019" t="s">
        <v>68</v>
      </c>
      <c r="AU4019" t="s">
        <v>68</v>
      </c>
      <c r="AV4019" t="s">
        <v>68</v>
      </c>
      <c r="AW4019" t="s">
        <v>68</v>
      </c>
      <c r="AX4019" t="s">
        <v>68</v>
      </c>
    </row>
    <row r="4020" spans="1:50" x14ac:dyDescent="0.25">
      <c r="A4020" t="s">
        <v>50</v>
      </c>
      <c r="B4020">
        <v>899999239</v>
      </c>
      <c r="C4020" t="s">
        <v>29183</v>
      </c>
      <c r="D4020" t="s">
        <v>29184</v>
      </c>
      <c r="E4020" t="s">
        <v>29185</v>
      </c>
      <c r="F4020" t="s">
        <v>118</v>
      </c>
      <c r="G4020" t="s">
        <v>57</v>
      </c>
      <c r="H4020" s="1">
        <v>44573</v>
      </c>
      <c r="I4020" s="1">
        <v>44573</v>
      </c>
      <c r="J4020" s="1">
        <v>44926</v>
      </c>
      <c r="K4020" t="s">
        <v>59</v>
      </c>
      <c r="L4020" t="s">
        <v>29187</v>
      </c>
      <c r="M4020" t="s">
        <v>29188</v>
      </c>
      <c r="N4020">
        <v>96133333</v>
      </c>
      <c r="O4020">
        <v>0</v>
      </c>
      <c r="P4020">
        <v>96133333</v>
      </c>
      <c r="Q4020" t="s">
        <v>29189</v>
      </c>
      <c r="R4020" t="s">
        <v>29188</v>
      </c>
      <c r="S4020" t="s">
        <v>65</v>
      </c>
      <c r="T4020" t="s">
        <v>51</v>
      </c>
      <c r="U4020" t="s">
        <v>94</v>
      </c>
      <c r="V4020" t="s">
        <v>94</v>
      </c>
      <c r="W4020" t="s">
        <v>82</v>
      </c>
      <c r="X4020">
        <v>96133333</v>
      </c>
      <c r="Y4020">
        <v>0</v>
      </c>
      <c r="Z4020">
        <v>0</v>
      </c>
      <c r="AA4020">
        <v>0</v>
      </c>
      <c r="AB4020">
        <v>0</v>
      </c>
      <c r="AC4020">
        <v>0</v>
      </c>
      <c r="AD4020" t="s">
        <v>1844</v>
      </c>
      <c r="AE4020">
        <v>700087026</v>
      </c>
      <c r="AF4020">
        <v>715722393</v>
      </c>
      <c r="AG4020" t="s">
        <v>58</v>
      </c>
      <c r="AH4020" t="s">
        <v>58</v>
      </c>
      <c r="AI4020" t="s">
        <v>29186</v>
      </c>
      <c r="AJ4020" t="s">
        <v>170</v>
      </c>
      <c r="AK4020" t="s">
        <v>858</v>
      </c>
      <c r="AL4020" t="s">
        <v>98</v>
      </c>
      <c r="AM4020" t="s">
        <v>29190</v>
      </c>
      <c r="AN4020" t="s">
        <v>62</v>
      </c>
      <c r="AO4020" t="s">
        <v>58</v>
      </c>
      <c r="AP4020" t="s">
        <v>100</v>
      </c>
      <c r="AQ4020" t="s">
        <v>59</v>
      </c>
      <c r="AR4020" t="s">
        <v>101</v>
      </c>
      <c r="AS4020" t="s">
        <v>68</v>
      </c>
      <c r="AT4020" t="s">
        <v>68</v>
      </c>
      <c r="AU4020" t="s">
        <v>68</v>
      </c>
      <c r="AV4020" t="s">
        <v>68</v>
      </c>
      <c r="AW4020" t="s">
        <v>68</v>
      </c>
      <c r="AX4020" t="s">
        <v>68</v>
      </c>
    </row>
    <row r="4021" spans="1:50" x14ac:dyDescent="0.25">
      <c r="A4021" t="s">
        <v>50</v>
      </c>
      <c r="B4021">
        <v>899999239</v>
      </c>
      <c r="C4021" t="s">
        <v>29191</v>
      </c>
      <c r="D4021" t="s">
        <v>29192</v>
      </c>
      <c r="E4021" t="s">
        <v>29193</v>
      </c>
      <c r="F4021" t="s">
        <v>118</v>
      </c>
      <c r="G4021" t="s">
        <v>57</v>
      </c>
      <c r="H4021" s="1">
        <v>43844</v>
      </c>
      <c r="I4021" s="1">
        <v>43844</v>
      </c>
      <c r="J4021" s="1">
        <v>43934</v>
      </c>
      <c r="K4021" t="s">
        <v>59</v>
      </c>
      <c r="L4021" t="s">
        <v>29195</v>
      </c>
      <c r="M4021" t="s">
        <v>29196</v>
      </c>
      <c r="N4021">
        <v>23484000</v>
      </c>
      <c r="O4021">
        <v>23484000</v>
      </c>
      <c r="P4021">
        <v>0</v>
      </c>
      <c r="Q4021" t="s">
        <v>29197</v>
      </c>
      <c r="R4021" t="s">
        <v>29198</v>
      </c>
      <c r="S4021" t="s">
        <v>65</v>
      </c>
      <c r="T4021" t="s">
        <v>29199</v>
      </c>
      <c r="U4021" t="s">
        <v>59</v>
      </c>
      <c r="V4021" t="s">
        <v>29195</v>
      </c>
      <c r="W4021" t="s">
        <v>111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 t="s">
        <v>6862</v>
      </c>
      <c r="AE4021">
        <v>700087026</v>
      </c>
      <c r="AF4021">
        <v>706619970</v>
      </c>
      <c r="AG4021" t="s">
        <v>58</v>
      </c>
      <c r="AH4021" t="s">
        <v>58</v>
      </c>
      <c r="AI4021" t="s">
        <v>29194</v>
      </c>
      <c r="AJ4021" t="s">
        <v>290</v>
      </c>
      <c r="AK4021" t="s">
        <v>126</v>
      </c>
      <c r="AL4021" t="s">
        <v>98</v>
      </c>
      <c r="AM4021" t="s">
        <v>29200</v>
      </c>
      <c r="AN4021" t="s">
        <v>62</v>
      </c>
      <c r="AO4021" t="s">
        <v>58</v>
      </c>
      <c r="AP4021" t="s">
        <v>292</v>
      </c>
      <c r="AQ4021" t="s">
        <v>59</v>
      </c>
      <c r="AR4021" t="s">
        <v>293</v>
      </c>
      <c r="AS4021" t="s">
        <v>68</v>
      </c>
      <c r="AT4021" t="s">
        <v>68</v>
      </c>
      <c r="AU4021" t="s">
        <v>68</v>
      </c>
      <c r="AV4021" t="s">
        <v>68</v>
      </c>
      <c r="AW4021" t="s">
        <v>68</v>
      </c>
      <c r="AX4021" t="s">
        <v>68</v>
      </c>
    </row>
    <row r="4022" spans="1:50" x14ac:dyDescent="0.25">
      <c r="A4022" t="s">
        <v>50</v>
      </c>
      <c r="B4022">
        <v>899999239</v>
      </c>
      <c r="C4022" t="s">
        <v>19766</v>
      </c>
      <c r="D4022" t="s">
        <v>29201</v>
      </c>
      <c r="E4022" t="s">
        <v>29202</v>
      </c>
      <c r="F4022" t="s">
        <v>55</v>
      </c>
      <c r="G4022" t="s">
        <v>57</v>
      </c>
      <c r="H4022" s="1">
        <v>45551</v>
      </c>
      <c r="I4022" s="1">
        <v>45562</v>
      </c>
      <c r="J4022" s="1">
        <v>45657</v>
      </c>
      <c r="K4022" t="s">
        <v>59</v>
      </c>
      <c r="L4022" t="s">
        <v>19767</v>
      </c>
      <c r="M4022" t="s">
        <v>19768</v>
      </c>
      <c r="N4022">
        <v>34125000</v>
      </c>
      <c r="O4022">
        <v>34125000</v>
      </c>
      <c r="P4022">
        <v>0</v>
      </c>
      <c r="Q4022" t="s">
        <v>19769</v>
      </c>
      <c r="R4022" t="s">
        <v>19768</v>
      </c>
      <c r="S4022" t="s">
        <v>65</v>
      </c>
      <c r="T4022" t="s">
        <v>51</v>
      </c>
      <c r="U4022" t="s">
        <v>94</v>
      </c>
      <c r="V4022" t="s">
        <v>94</v>
      </c>
      <c r="W4022" t="s">
        <v>51</v>
      </c>
      <c r="X4022">
        <v>34125000</v>
      </c>
      <c r="Y4022">
        <v>0</v>
      </c>
      <c r="Z4022">
        <v>0</v>
      </c>
      <c r="AA4022">
        <v>0</v>
      </c>
      <c r="AB4022">
        <v>0</v>
      </c>
      <c r="AC4022">
        <v>0</v>
      </c>
      <c r="AD4022" t="s">
        <v>58</v>
      </c>
      <c r="AE4022">
        <v>700087026</v>
      </c>
      <c r="AF4022">
        <v>704599232</v>
      </c>
      <c r="AG4022" t="s">
        <v>58</v>
      </c>
      <c r="AH4022" t="s">
        <v>58</v>
      </c>
      <c r="AI4022" t="s">
        <v>19770</v>
      </c>
      <c r="AJ4022" t="s">
        <v>833</v>
      </c>
      <c r="AK4022" t="s">
        <v>68</v>
      </c>
      <c r="AL4022" t="s">
        <v>51</v>
      </c>
      <c r="AM4022" t="s">
        <v>68</v>
      </c>
      <c r="AN4022" t="s">
        <v>62</v>
      </c>
      <c r="AO4022" t="s">
        <v>58</v>
      </c>
      <c r="AP4022" t="s">
        <v>69</v>
      </c>
      <c r="AQ4022" t="s">
        <v>59</v>
      </c>
      <c r="AR4022" t="s">
        <v>70</v>
      </c>
      <c r="AS4022" t="s">
        <v>834</v>
      </c>
      <c r="AT4022" t="s">
        <v>59</v>
      </c>
      <c r="AU4022" t="s">
        <v>835</v>
      </c>
      <c r="AV4022" t="s">
        <v>68</v>
      </c>
      <c r="AW4022" t="s">
        <v>68</v>
      </c>
      <c r="AX4022" t="s">
        <v>68</v>
      </c>
    </row>
    <row r="4023" spans="1:50" x14ac:dyDescent="0.25">
      <c r="A4023" t="s">
        <v>50</v>
      </c>
      <c r="B4023">
        <v>899999239</v>
      </c>
      <c r="C4023" t="s">
        <v>29203</v>
      </c>
      <c r="D4023" t="s">
        <v>29204</v>
      </c>
      <c r="E4023" t="s">
        <v>29205</v>
      </c>
      <c r="F4023" t="s">
        <v>55</v>
      </c>
      <c r="G4023" t="s">
        <v>57</v>
      </c>
      <c r="H4023" s="1">
        <v>45538</v>
      </c>
      <c r="I4023" s="1">
        <v>45548</v>
      </c>
      <c r="J4023" s="1">
        <v>45657</v>
      </c>
      <c r="K4023" t="s">
        <v>59</v>
      </c>
      <c r="L4023" t="s">
        <v>29207</v>
      </c>
      <c r="M4023" t="s">
        <v>29208</v>
      </c>
      <c r="N4023">
        <v>22735232</v>
      </c>
      <c r="O4023">
        <v>22735232</v>
      </c>
      <c r="P4023">
        <v>0</v>
      </c>
      <c r="Q4023" t="s">
        <v>29209</v>
      </c>
      <c r="R4023" t="s">
        <v>29208</v>
      </c>
      <c r="S4023" t="s">
        <v>65</v>
      </c>
      <c r="T4023" t="s">
        <v>29210</v>
      </c>
      <c r="U4023" t="s">
        <v>59</v>
      </c>
      <c r="V4023" t="s">
        <v>29207</v>
      </c>
      <c r="W4023" t="s">
        <v>82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22735232</v>
      </c>
      <c r="AD4023" t="s">
        <v>58</v>
      </c>
      <c r="AE4023">
        <v>700087026</v>
      </c>
      <c r="AF4023">
        <v>721521219</v>
      </c>
      <c r="AG4023" t="s">
        <v>58</v>
      </c>
      <c r="AH4023" t="s">
        <v>58</v>
      </c>
      <c r="AI4023" t="s">
        <v>29206</v>
      </c>
      <c r="AJ4023" t="s">
        <v>1356</v>
      </c>
      <c r="AK4023" t="s">
        <v>68</v>
      </c>
      <c r="AL4023" t="s">
        <v>51</v>
      </c>
      <c r="AM4023" t="s">
        <v>68</v>
      </c>
      <c r="AN4023" t="s">
        <v>62</v>
      </c>
      <c r="AO4023" t="s">
        <v>58</v>
      </c>
      <c r="AP4023" t="s">
        <v>69</v>
      </c>
      <c r="AQ4023" t="s">
        <v>59</v>
      </c>
      <c r="AR4023" t="s">
        <v>70</v>
      </c>
      <c r="AS4023" t="s">
        <v>698</v>
      </c>
      <c r="AT4023" t="s">
        <v>59</v>
      </c>
      <c r="AU4023" t="s">
        <v>699</v>
      </c>
      <c r="AV4023" t="s">
        <v>68</v>
      </c>
      <c r="AW4023" t="s">
        <v>68</v>
      </c>
      <c r="AX4023" t="s">
        <v>68</v>
      </c>
    </row>
    <row r="4024" spans="1:50" x14ac:dyDescent="0.25">
      <c r="A4024" t="s">
        <v>50</v>
      </c>
      <c r="B4024">
        <v>899999239</v>
      </c>
      <c r="C4024" t="s">
        <v>29211</v>
      </c>
      <c r="D4024" t="s">
        <v>29212</v>
      </c>
      <c r="E4024" t="s">
        <v>29213</v>
      </c>
      <c r="F4024" t="s">
        <v>89</v>
      </c>
      <c r="G4024" t="s">
        <v>417</v>
      </c>
      <c r="H4024" s="1">
        <v>44399</v>
      </c>
      <c r="I4024" s="1">
        <v>44407</v>
      </c>
      <c r="J4024" s="1">
        <v>44561</v>
      </c>
      <c r="K4024" t="s">
        <v>51</v>
      </c>
      <c r="L4024" t="s">
        <v>2454</v>
      </c>
      <c r="M4024" t="s">
        <v>2455</v>
      </c>
      <c r="N4024">
        <v>973988837</v>
      </c>
      <c r="O4024">
        <v>973988837</v>
      </c>
      <c r="P4024">
        <v>0</v>
      </c>
      <c r="Q4024" t="s">
        <v>29215</v>
      </c>
      <c r="R4024" t="s">
        <v>2457</v>
      </c>
      <c r="S4024" t="s">
        <v>65</v>
      </c>
      <c r="T4024" t="s">
        <v>2458</v>
      </c>
      <c r="U4024" t="s">
        <v>59</v>
      </c>
      <c r="V4024" t="s">
        <v>2459</v>
      </c>
      <c r="W4024" t="s">
        <v>51</v>
      </c>
      <c r="X4024">
        <v>973988837</v>
      </c>
      <c r="Y4024">
        <v>0</v>
      </c>
      <c r="Z4024">
        <v>0</v>
      </c>
      <c r="AA4024">
        <v>0</v>
      </c>
      <c r="AB4024">
        <v>0</v>
      </c>
      <c r="AC4024">
        <v>0</v>
      </c>
      <c r="AD4024" t="s">
        <v>10877</v>
      </c>
      <c r="AE4024">
        <v>700087026</v>
      </c>
      <c r="AF4024">
        <v>700698038</v>
      </c>
      <c r="AG4024" t="s">
        <v>255</v>
      </c>
      <c r="AH4024" t="s">
        <v>29216</v>
      </c>
      <c r="AI4024" t="s">
        <v>29214</v>
      </c>
      <c r="AJ4024" t="s">
        <v>5080</v>
      </c>
      <c r="AK4024" t="s">
        <v>4006</v>
      </c>
      <c r="AL4024" t="s">
        <v>98</v>
      </c>
      <c r="AM4024" t="s">
        <v>29217</v>
      </c>
      <c r="AN4024" t="s">
        <v>62</v>
      </c>
      <c r="AO4024" t="s">
        <v>58</v>
      </c>
      <c r="AP4024" t="s">
        <v>4425</v>
      </c>
      <c r="AQ4024" t="s">
        <v>59</v>
      </c>
      <c r="AR4024" t="s">
        <v>4426</v>
      </c>
      <c r="AS4024" t="s">
        <v>68</v>
      </c>
      <c r="AT4024" t="s">
        <v>68</v>
      </c>
      <c r="AU4024" t="s">
        <v>68</v>
      </c>
      <c r="AV4024" t="s">
        <v>68</v>
      </c>
      <c r="AW4024" t="s">
        <v>68</v>
      </c>
      <c r="AX4024" t="s">
        <v>68</v>
      </c>
    </row>
    <row r="4025" spans="1:50" x14ac:dyDescent="0.25">
      <c r="A4025" t="s">
        <v>50</v>
      </c>
      <c r="B4025">
        <v>899999239</v>
      </c>
      <c r="C4025" t="s">
        <v>29218</v>
      </c>
      <c r="D4025" t="s">
        <v>29219</v>
      </c>
      <c r="E4025" t="s">
        <v>29220</v>
      </c>
      <c r="F4025" t="s">
        <v>118</v>
      </c>
      <c r="G4025" t="s">
        <v>57</v>
      </c>
      <c r="H4025" s="1">
        <v>43833</v>
      </c>
      <c r="I4025" s="1">
        <v>43833</v>
      </c>
      <c r="J4025" s="1">
        <v>44196</v>
      </c>
      <c r="K4025" t="s">
        <v>59</v>
      </c>
      <c r="L4025" t="s">
        <v>29222</v>
      </c>
      <c r="M4025" t="s">
        <v>29223</v>
      </c>
      <c r="N4025">
        <v>54266237</v>
      </c>
      <c r="O4025">
        <v>31528987</v>
      </c>
      <c r="P4025">
        <v>22737250</v>
      </c>
      <c r="Q4025" t="s">
        <v>29224</v>
      </c>
      <c r="R4025" t="s">
        <v>29223</v>
      </c>
      <c r="S4025" t="s">
        <v>65</v>
      </c>
      <c r="T4025" t="s">
        <v>51</v>
      </c>
      <c r="U4025" t="s">
        <v>94</v>
      </c>
      <c r="V4025" t="s">
        <v>94</v>
      </c>
      <c r="W4025" t="s">
        <v>51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 t="s">
        <v>1391</v>
      </c>
      <c r="AE4025">
        <v>700087026</v>
      </c>
      <c r="AF4025">
        <v>701869406</v>
      </c>
      <c r="AG4025" t="s">
        <v>58</v>
      </c>
      <c r="AH4025" t="s">
        <v>58</v>
      </c>
      <c r="AI4025" t="s">
        <v>29221</v>
      </c>
      <c r="AJ4025" t="s">
        <v>290</v>
      </c>
      <c r="AK4025" t="s">
        <v>68</v>
      </c>
      <c r="AL4025" t="s">
        <v>51</v>
      </c>
      <c r="AM4025" t="s">
        <v>68</v>
      </c>
      <c r="AN4025" t="s">
        <v>155</v>
      </c>
      <c r="AO4025" t="s">
        <v>1131</v>
      </c>
      <c r="AP4025" t="s">
        <v>292</v>
      </c>
      <c r="AQ4025" t="s">
        <v>59</v>
      </c>
      <c r="AR4025" t="s">
        <v>293</v>
      </c>
      <c r="AS4025" t="s">
        <v>68</v>
      </c>
      <c r="AT4025" t="s">
        <v>68</v>
      </c>
      <c r="AU4025" t="s">
        <v>68</v>
      </c>
      <c r="AV4025" t="s">
        <v>68</v>
      </c>
      <c r="AW4025" t="s">
        <v>68</v>
      </c>
      <c r="AX4025" t="s">
        <v>68</v>
      </c>
    </row>
    <row r="4026" spans="1:50" x14ac:dyDescent="0.25">
      <c r="A4026" t="s">
        <v>50</v>
      </c>
      <c r="B4026">
        <v>899999239</v>
      </c>
      <c r="C4026" t="s">
        <v>29225</v>
      </c>
      <c r="D4026" t="s">
        <v>29226</v>
      </c>
      <c r="E4026" t="s">
        <v>29227</v>
      </c>
      <c r="F4026" t="s">
        <v>118</v>
      </c>
      <c r="G4026" t="s">
        <v>57</v>
      </c>
      <c r="H4026" s="1">
        <v>44145</v>
      </c>
      <c r="I4026" s="1">
        <v>44145</v>
      </c>
      <c r="J4026" s="1">
        <v>44196</v>
      </c>
      <c r="K4026" t="s">
        <v>59</v>
      </c>
      <c r="L4026" t="s">
        <v>3630</v>
      </c>
      <c r="M4026" t="s">
        <v>3631</v>
      </c>
      <c r="N4026">
        <v>6443680</v>
      </c>
      <c r="O4026">
        <v>0</v>
      </c>
      <c r="P4026">
        <v>6443680</v>
      </c>
      <c r="Q4026" t="s">
        <v>29229</v>
      </c>
      <c r="R4026" t="s">
        <v>3633</v>
      </c>
      <c r="S4026" t="s">
        <v>65</v>
      </c>
      <c r="T4026" t="s">
        <v>3634</v>
      </c>
      <c r="U4026" t="s">
        <v>59</v>
      </c>
      <c r="V4026" t="s">
        <v>3630</v>
      </c>
      <c r="W4026" t="s">
        <v>111</v>
      </c>
      <c r="X4026">
        <v>6443680</v>
      </c>
      <c r="Y4026">
        <v>0</v>
      </c>
      <c r="Z4026">
        <v>0</v>
      </c>
      <c r="AA4026">
        <v>0</v>
      </c>
      <c r="AB4026">
        <v>0</v>
      </c>
      <c r="AC4026">
        <v>0</v>
      </c>
      <c r="AD4026" t="s">
        <v>1903</v>
      </c>
      <c r="AE4026">
        <v>700087026</v>
      </c>
      <c r="AF4026">
        <v>706006178</v>
      </c>
      <c r="AG4026" t="s">
        <v>58</v>
      </c>
      <c r="AH4026" t="s">
        <v>58</v>
      </c>
      <c r="AI4026" t="s">
        <v>29228</v>
      </c>
      <c r="AJ4026" t="s">
        <v>1325</v>
      </c>
      <c r="AK4026" t="s">
        <v>160</v>
      </c>
      <c r="AL4026" t="s">
        <v>98</v>
      </c>
      <c r="AM4026" t="s">
        <v>29230</v>
      </c>
      <c r="AN4026" t="s">
        <v>62</v>
      </c>
      <c r="AO4026" t="s">
        <v>58</v>
      </c>
      <c r="AP4026" t="s">
        <v>100</v>
      </c>
      <c r="AQ4026" t="s">
        <v>59</v>
      </c>
      <c r="AR4026" t="s">
        <v>101</v>
      </c>
      <c r="AS4026" t="s">
        <v>68</v>
      </c>
      <c r="AT4026" t="s">
        <v>68</v>
      </c>
      <c r="AU4026" t="s">
        <v>68</v>
      </c>
      <c r="AV4026" t="s">
        <v>68</v>
      </c>
      <c r="AW4026" t="s">
        <v>68</v>
      </c>
      <c r="AX4026" t="s">
        <v>68</v>
      </c>
    </row>
    <row r="4027" spans="1:50" x14ac:dyDescent="0.25">
      <c r="A4027" t="s">
        <v>50</v>
      </c>
      <c r="B4027">
        <v>899999239</v>
      </c>
      <c r="C4027" t="s">
        <v>29231</v>
      </c>
      <c r="D4027" t="s">
        <v>29232</v>
      </c>
      <c r="E4027" t="s">
        <v>29233</v>
      </c>
      <c r="F4027" t="s">
        <v>177</v>
      </c>
      <c r="G4027" t="s">
        <v>57</v>
      </c>
      <c r="H4027" s="1">
        <v>45420</v>
      </c>
      <c r="I4027" s="1">
        <v>45422</v>
      </c>
      <c r="J4027" s="1">
        <v>45657</v>
      </c>
      <c r="K4027" t="s">
        <v>59</v>
      </c>
      <c r="L4027" t="s">
        <v>29235</v>
      </c>
      <c r="M4027" t="s">
        <v>29236</v>
      </c>
      <c r="N4027">
        <v>80000000</v>
      </c>
      <c r="O4027">
        <v>80000000</v>
      </c>
      <c r="P4027">
        <v>0</v>
      </c>
      <c r="Q4027" t="s">
        <v>29237</v>
      </c>
      <c r="R4027" t="s">
        <v>29238</v>
      </c>
      <c r="S4027" t="s">
        <v>65</v>
      </c>
      <c r="T4027" t="s">
        <v>51</v>
      </c>
      <c r="U4027" t="s">
        <v>59</v>
      </c>
      <c r="V4027" t="s">
        <v>29235</v>
      </c>
      <c r="W4027" t="s">
        <v>51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80000000</v>
      </c>
      <c r="AD4027" t="s">
        <v>390</v>
      </c>
      <c r="AE4027">
        <v>700087026</v>
      </c>
      <c r="AF4027">
        <v>703519561</v>
      </c>
      <c r="AG4027" t="s">
        <v>58</v>
      </c>
      <c r="AH4027" t="s">
        <v>58</v>
      </c>
      <c r="AI4027" t="s">
        <v>29234</v>
      </c>
      <c r="AJ4027" t="s">
        <v>694</v>
      </c>
      <c r="AK4027" t="s">
        <v>2027</v>
      </c>
      <c r="AL4027" t="s">
        <v>98</v>
      </c>
      <c r="AM4027" t="s">
        <v>29239</v>
      </c>
      <c r="AN4027" t="s">
        <v>62</v>
      </c>
      <c r="AO4027" t="s">
        <v>58</v>
      </c>
      <c r="AP4027" t="s">
        <v>69</v>
      </c>
      <c r="AQ4027" t="s">
        <v>59</v>
      </c>
      <c r="AR4027" t="s">
        <v>70</v>
      </c>
      <c r="AS4027" t="s">
        <v>7396</v>
      </c>
      <c r="AT4027" t="s">
        <v>59</v>
      </c>
      <c r="AU4027" t="s">
        <v>7397</v>
      </c>
      <c r="AV4027" t="s">
        <v>68</v>
      </c>
      <c r="AW4027" t="s">
        <v>68</v>
      </c>
      <c r="AX4027" t="s">
        <v>68</v>
      </c>
    </row>
    <row r="4028" spans="1:50" x14ac:dyDescent="0.25">
      <c r="A4028" t="s">
        <v>50</v>
      </c>
      <c r="B4028">
        <v>899999239</v>
      </c>
      <c r="C4028" t="s">
        <v>29240</v>
      </c>
      <c r="D4028" t="s">
        <v>29241</v>
      </c>
      <c r="E4028" t="s">
        <v>29242</v>
      </c>
      <c r="F4028" t="s">
        <v>89</v>
      </c>
      <c r="G4028" t="s">
        <v>57</v>
      </c>
      <c r="H4028" s="1">
        <v>43420</v>
      </c>
      <c r="I4028" s="1">
        <v>43420</v>
      </c>
      <c r="J4028" s="1">
        <v>43465</v>
      </c>
      <c r="K4028" t="s">
        <v>59</v>
      </c>
      <c r="L4028" t="s">
        <v>8660</v>
      </c>
      <c r="M4028" t="s">
        <v>8661</v>
      </c>
      <c r="N4028">
        <v>9062000</v>
      </c>
      <c r="O4028">
        <v>9062000</v>
      </c>
      <c r="P4028">
        <v>0</v>
      </c>
      <c r="Q4028" t="s">
        <v>29244</v>
      </c>
      <c r="R4028" t="s">
        <v>8661</v>
      </c>
      <c r="S4028" t="s">
        <v>65</v>
      </c>
      <c r="T4028" t="s">
        <v>51</v>
      </c>
      <c r="U4028" t="s">
        <v>59</v>
      </c>
      <c r="V4028" t="s">
        <v>8660</v>
      </c>
      <c r="W4028" t="s">
        <v>51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 t="s">
        <v>1668</v>
      </c>
      <c r="AE4028">
        <v>700087026</v>
      </c>
      <c r="AF4028">
        <v>705521847</v>
      </c>
      <c r="AG4028" t="s">
        <v>58</v>
      </c>
      <c r="AH4028" t="s">
        <v>58</v>
      </c>
      <c r="AI4028" t="s">
        <v>29243</v>
      </c>
      <c r="AJ4028" t="s">
        <v>68</v>
      </c>
      <c r="AK4028" t="s">
        <v>160</v>
      </c>
      <c r="AL4028" t="s">
        <v>98</v>
      </c>
      <c r="AM4028" t="s">
        <v>8663</v>
      </c>
      <c r="AN4028" t="s">
        <v>62</v>
      </c>
      <c r="AO4028" t="s">
        <v>58</v>
      </c>
      <c r="AP4028" t="s">
        <v>68</v>
      </c>
      <c r="AQ4028" t="s">
        <v>68</v>
      </c>
      <c r="AR4028" t="s">
        <v>68</v>
      </c>
      <c r="AS4028" t="s">
        <v>68</v>
      </c>
      <c r="AT4028" t="s">
        <v>68</v>
      </c>
      <c r="AU4028" t="s">
        <v>68</v>
      </c>
      <c r="AV4028" t="s">
        <v>68</v>
      </c>
      <c r="AW4028" t="s">
        <v>68</v>
      </c>
      <c r="AX4028" t="s">
        <v>68</v>
      </c>
    </row>
    <row r="4029" spans="1:50" x14ac:dyDescent="0.25">
      <c r="A4029" t="s">
        <v>50</v>
      </c>
      <c r="B4029">
        <v>899999239</v>
      </c>
      <c r="C4029" t="s">
        <v>29245</v>
      </c>
      <c r="D4029" t="s">
        <v>29246</v>
      </c>
      <c r="E4029" t="s">
        <v>29247</v>
      </c>
      <c r="F4029" t="s">
        <v>55</v>
      </c>
      <c r="G4029" t="s">
        <v>57</v>
      </c>
      <c r="H4029" s="1">
        <v>45540</v>
      </c>
      <c r="I4029" s="1">
        <v>45545</v>
      </c>
      <c r="J4029" s="1">
        <v>45657</v>
      </c>
      <c r="K4029" t="s">
        <v>59</v>
      </c>
      <c r="L4029" t="s">
        <v>12150</v>
      </c>
      <c r="M4029" t="s">
        <v>12151</v>
      </c>
      <c r="N4029">
        <v>21368932</v>
      </c>
      <c r="O4029">
        <v>21368932</v>
      </c>
      <c r="P4029">
        <v>0</v>
      </c>
      <c r="Q4029" t="s">
        <v>29248</v>
      </c>
      <c r="R4029" t="s">
        <v>12151</v>
      </c>
      <c r="S4029" t="s">
        <v>65</v>
      </c>
      <c r="T4029" t="s">
        <v>12153</v>
      </c>
      <c r="U4029" t="s">
        <v>59</v>
      </c>
      <c r="V4029" t="s">
        <v>12150</v>
      </c>
      <c r="W4029" t="s">
        <v>51</v>
      </c>
      <c r="X4029">
        <v>2991652</v>
      </c>
      <c r="Y4029">
        <v>0</v>
      </c>
      <c r="Z4029">
        <v>0</v>
      </c>
      <c r="AA4029">
        <v>0</v>
      </c>
      <c r="AB4029">
        <v>0</v>
      </c>
      <c r="AC4029">
        <v>18377280</v>
      </c>
      <c r="AD4029" t="s">
        <v>58</v>
      </c>
      <c r="AE4029">
        <v>700087026</v>
      </c>
      <c r="AF4029">
        <v>703650945</v>
      </c>
      <c r="AG4029" t="s">
        <v>58</v>
      </c>
      <c r="AH4029" t="s">
        <v>58</v>
      </c>
      <c r="AI4029" t="s">
        <v>235</v>
      </c>
      <c r="AJ4029" t="s">
        <v>683</v>
      </c>
      <c r="AK4029" t="s">
        <v>68</v>
      </c>
      <c r="AL4029" t="s">
        <v>51</v>
      </c>
      <c r="AM4029" t="s">
        <v>68</v>
      </c>
      <c r="AN4029" t="s">
        <v>62</v>
      </c>
      <c r="AO4029" t="s">
        <v>58</v>
      </c>
      <c r="AP4029" t="s">
        <v>69</v>
      </c>
      <c r="AQ4029" t="s">
        <v>59</v>
      </c>
      <c r="AR4029" t="s">
        <v>70</v>
      </c>
      <c r="AS4029" t="s">
        <v>84</v>
      </c>
      <c r="AT4029" t="s">
        <v>59</v>
      </c>
      <c r="AU4029" t="s">
        <v>85</v>
      </c>
      <c r="AV4029" t="s">
        <v>68</v>
      </c>
      <c r="AW4029" t="s">
        <v>68</v>
      </c>
      <c r="AX4029" t="s">
        <v>68</v>
      </c>
    </row>
    <row r="4030" spans="1:50" x14ac:dyDescent="0.25">
      <c r="A4030" t="s">
        <v>50</v>
      </c>
      <c r="B4030">
        <v>899999239</v>
      </c>
      <c r="C4030" t="s">
        <v>29249</v>
      </c>
      <c r="D4030" t="s">
        <v>29250</v>
      </c>
      <c r="E4030" t="s">
        <v>29251</v>
      </c>
      <c r="F4030" t="s">
        <v>118</v>
      </c>
      <c r="G4030" t="s">
        <v>57</v>
      </c>
      <c r="H4030" s="1">
        <v>44120</v>
      </c>
      <c r="I4030" s="1">
        <v>44120</v>
      </c>
      <c r="J4030" s="1">
        <v>44196</v>
      </c>
      <c r="K4030" t="s">
        <v>51</v>
      </c>
      <c r="L4030" t="s">
        <v>29253</v>
      </c>
      <c r="M4030" t="s">
        <v>5545</v>
      </c>
      <c r="N4030">
        <v>7856325</v>
      </c>
      <c r="O4030">
        <v>0</v>
      </c>
      <c r="P4030">
        <v>7856325</v>
      </c>
      <c r="Q4030" t="s">
        <v>29254</v>
      </c>
      <c r="R4030" t="s">
        <v>29255</v>
      </c>
      <c r="S4030" t="s">
        <v>65</v>
      </c>
      <c r="T4030" t="s">
        <v>29256</v>
      </c>
      <c r="U4030" t="s">
        <v>59</v>
      </c>
      <c r="V4030" t="s">
        <v>29253</v>
      </c>
      <c r="W4030" t="s">
        <v>51</v>
      </c>
      <c r="X4030">
        <v>7856325</v>
      </c>
      <c r="Y4030">
        <v>0</v>
      </c>
      <c r="Z4030">
        <v>0</v>
      </c>
      <c r="AA4030">
        <v>0</v>
      </c>
      <c r="AB4030">
        <v>0</v>
      </c>
      <c r="AC4030">
        <v>0</v>
      </c>
      <c r="AD4030" t="s">
        <v>786</v>
      </c>
      <c r="AE4030">
        <v>700087026</v>
      </c>
      <c r="AF4030">
        <v>702670738</v>
      </c>
      <c r="AG4030" t="s">
        <v>58</v>
      </c>
      <c r="AH4030" t="s">
        <v>58</v>
      </c>
      <c r="AI4030" t="s">
        <v>29252</v>
      </c>
      <c r="AJ4030" t="s">
        <v>1992</v>
      </c>
      <c r="AK4030" t="s">
        <v>307</v>
      </c>
      <c r="AL4030" t="s">
        <v>98</v>
      </c>
      <c r="AM4030" t="s">
        <v>29257</v>
      </c>
      <c r="AN4030" t="s">
        <v>62</v>
      </c>
      <c r="AO4030" t="s">
        <v>58</v>
      </c>
      <c r="AP4030" t="s">
        <v>100</v>
      </c>
      <c r="AQ4030" t="s">
        <v>59</v>
      </c>
      <c r="AR4030" t="s">
        <v>101</v>
      </c>
      <c r="AS4030" t="s">
        <v>68</v>
      </c>
      <c r="AT4030" t="s">
        <v>68</v>
      </c>
      <c r="AU4030" t="s">
        <v>68</v>
      </c>
      <c r="AV4030" t="s">
        <v>68</v>
      </c>
      <c r="AW4030" t="s">
        <v>68</v>
      </c>
      <c r="AX4030" t="s">
        <v>68</v>
      </c>
    </row>
    <row r="4031" spans="1:50" x14ac:dyDescent="0.25">
      <c r="A4031" t="s">
        <v>50</v>
      </c>
      <c r="B4031">
        <v>899999239</v>
      </c>
      <c r="C4031" t="s">
        <v>29258</v>
      </c>
      <c r="D4031" t="s">
        <v>29259</v>
      </c>
      <c r="E4031" t="s">
        <v>29260</v>
      </c>
      <c r="F4031" t="s">
        <v>55</v>
      </c>
      <c r="G4031" t="s">
        <v>57</v>
      </c>
      <c r="H4031" s="1">
        <v>45325</v>
      </c>
      <c r="I4031" s="1">
        <v>45327</v>
      </c>
      <c r="J4031" s="1">
        <v>45443</v>
      </c>
      <c r="K4031" t="s">
        <v>59</v>
      </c>
      <c r="L4031" t="s">
        <v>29262</v>
      </c>
      <c r="M4031" t="s">
        <v>29263</v>
      </c>
      <c r="N4031">
        <v>31740200</v>
      </c>
      <c r="O4031">
        <v>31740200</v>
      </c>
      <c r="P4031">
        <v>0</v>
      </c>
      <c r="Q4031" t="s">
        <v>29264</v>
      </c>
      <c r="R4031" t="s">
        <v>29265</v>
      </c>
      <c r="S4031" t="s">
        <v>65</v>
      </c>
      <c r="T4031" t="s">
        <v>51</v>
      </c>
      <c r="U4031" t="s">
        <v>94</v>
      </c>
      <c r="V4031" t="s">
        <v>94</v>
      </c>
      <c r="W4031" t="s">
        <v>111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31740200</v>
      </c>
      <c r="AD4031" t="s">
        <v>58</v>
      </c>
      <c r="AE4031">
        <v>700087026</v>
      </c>
      <c r="AF4031">
        <v>719900433</v>
      </c>
      <c r="AG4031" t="s">
        <v>58</v>
      </c>
      <c r="AH4031" t="s">
        <v>58</v>
      </c>
      <c r="AI4031" t="s">
        <v>29261</v>
      </c>
      <c r="AJ4031" t="s">
        <v>83</v>
      </c>
      <c r="AK4031" t="s">
        <v>126</v>
      </c>
      <c r="AL4031" t="s">
        <v>98</v>
      </c>
      <c r="AM4031" t="s">
        <v>29266</v>
      </c>
      <c r="AN4031" t="s">
        <v>62</v>
      </c>
      <c r="AO4031" t="s">
        <v>58</v>
      </c>
      <c r="AP4031" t="s">
        <v>185</v>
      </c>
      <c r="AQ4031" t="s">
        <v>59</v>
      </c>
      <c r="AR4031" t="s">
        <v>186</v>
      </c>
      <c r="AS4031" t="s">
        <v>433</v>
      </c>
      <c r="AT4031" t="s">
        <v>59</v>
      </c>
      <c r="AU4031" t="s">
        <v>434</v>
      </c>
      <c r="AV4031" t="s">
        <v>68</v>
      </c>
      <c r="AW4031" t="s">
        <v>68</v>
      </c>
      <c r="AX4031" t="s">
        <v>68</v>
      </c>
    </row>
    <row r="4032" spans="1:50" x14ac:dyDescent="0.25">
      <c r="A4032" t="s">
        <v>50</v>
      </c>
      <c r="B4032">
        <v>899999239</v>
      </c>
      <c r="C4032" t="s">
        <v>29267</v>
      </c>
      <c r="D4032" t="s">
        <v>29268</v>
      </c>
      <c r="E4032" t="s">
        <v>29269</v>
      </c>
      <c r="F4032" t="s">
        <v>1506</v>
      </c>
      <c r="G4032" t="s">
        <v>57</v>
      </c>
      <c r="H4032" s="1">
        <v>45502</v>
      </c>
      <c r="I4032" s="1">
        <v>45503</v>
      </c>
      <c r="J4032" s="1">
        <v>45657</v>
      </c>
      <c r="K4032" t="s">
        <v>59</v>
      </c>
      <c r="L4032" t="s">
        <v>29271</v>
      </c>
      <c r="M4032" t="s">
        <v>29272</v>
      </c>
      <c r="N4032">
        <v>50724676</v>
      </c>
      <c r="O4032">
        <v>50724676</v>
      </c>
      <c r="P4032">
        <v>0</v>
      </c>
      <c r="Q4032" t="s">
        <v>29273</v>
      </c>
      <c r="R4032" t="s">
        <v>29272</v>
      </c>
      <c r="S4032" t="s">
        <v>65</v>
      </c>
      <c r="T4032" t="s">
        <v>29274</v>
      </c>
      <c r="U4032" t="s">
        <v>59</v>
      </c>
      <c r="V4032" t="s">
        <v>29271</v>
      </c>
      <c r="W4032" t="s">
        <v>82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50724676</v>
      </c>
      <c r="AD4032" t="s">
        <v>4462</v>
      </c>
      <c r="AE4032">
        <v>700087026</v>
      </c>
      <c r="AF4032">
        <v>726873268</v>
      </c>
      <c r="AG4032" t="s">
        <v>58</v>
      </c>
      <c r="AH4032" t="s">
        <v>58</v>
      </c>
      <c r="AI4032" t="s">
        <v>29270</v>
      </c>
      <c r="AJ4032" t="s">
        <v>9540</v>
      </c>
      <c r="AK4032" t="s">
        <v>68</v>
      </c>
      <c r="AL4032" t="s">
        <v>51</v>
      </c>
      <c r="AM4032" t="s">
        <v>68</v>
      </c>
      <c r="AN4032" t="s">
        <v>62</v>
      </c>
      <c r="AO4032" t="s">
        <v>58</v>
      </c>
      <c r="AP4032" t="s">
        <v>69</v>
      </c>
      <c r="AQ4032" t="s">
        <v>59</v>
      </c>
      <c r="AR4032" t="s">
        <v>70</v>
      </c>
      <c r="AS4032" t="s">
        <v>514</v>
      </c>
      <c r="AT4032" t="s">
        <v>59</v>
      </c>
      <c r="AU4032" t="s">
        <v>515</v>
      </c>
      <c r="AV4032" t="s">
        <v>68</v>
      </c>
      <c r="AW4032" t="s">
        <v>68</v>
      </c>
      <c r="AX4032" t="s">
        <v>68</v>
      </c>
    </row>
    <row r="4033" spans="1:50" x14ac:dyDescent="0.25">
      <c r="A4033" t="s">
        <v>50</v>
      </c>
      <c r="B4033">
        <v>899999239</v>
      </c>
      <c r="C4033" t="s">
        <v>29275</v>
      </c>
      <c r="D4033" t="s">
        <v>29276</v>
      </c>
      <c r="E4033" t="s">
        <v>29277</v>
      </c>
      <c r="F4033" t="s">
        <v>177</v>
      </c>
      <c r="G4033" t="s">
        <v>57</v>
      </c>
      <c r="H4033" s="1">
        <v>45366</v>
      </c>
      <c r="I4033" s="1">
        <v>45372</v>
      </c>
      <c r="J4033" s="1">
        <v>45657</v>
      </c>
      <c r="K4033" t="s">
        <v>59</v>
      </c>
      <c r="L4033" t="s">
        <v>29278</v>
      </c>
      <c r="M4033" t="s">
        <v>29279</v>
      </c>
      <c r="N4033">
        <v>66949065</v>
      </c>
      <c r="O4033">
        <v>66949065</v>
      </c>
      <c r="P4033">
        <v>0</v>
      </c>
      <c r="Q4033" t="s">
        <v>29280</v>
      </c>
      <c r="R4033" t="s">
        <v>29281</v>
      </c>
      <c r="S4033" t="s">
        <v>65</v>
      </c>
      <c r="T4033" t="s">
        <v>29282</v>
      </c>
      <c r="U4033" t="s">
        <v>59</v>
      </c>
      <c r="V4033" t="s">
        <v>29278</v>
      </c>
      <c r="W4033" t="s">
        <v>111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66949065</v>
      </c>
      <c r="AD4033" t="s">
        <v>390</v>
      </c>
      <c r="AE4033">
        <v>700087026</v>
      </c>
      <c r="AF4033">
        <v>724845359</v>
      </c>
      <c r="AG4033" t="s">
        <v>58</v>
      </c>
      <c r="AH4033" t="s">
        <v>58</v>
      </c>
      <c r="AI4033" t="s">
        <v>29283</v>
      </c>
      <c r="AJ4033" t="s">
        <v>10768</v>
      </c>
      <c r="AK4033" t="s">
        <v>126</v>
      </c>
      <c r="AL4033" t="s">
        <v>98</v>
      </c>
      <c r="AM4033" t="s">
        <v>29284</v>
      </c>
      <c r="AN4033" t="s">
        <v>62</v>
      </c>
      <c r="AO4033" t="s">
        <v>58</v>
      </c>
      <c r="AP4033" t="s">
        <v>185</v>
      </c>
      <c r="AQ4033" t="s">
        <v>59</v>
      </c>
      <c r="AR4033" t="s">
        <v>186</v>
      </c>
      <c r="AS4033" t="s">
        <v>1050</v>
      </c>
      <c r="AT4033" t="s">
        <v>59</v>
      </c>
      <c r="AU4033" t="s">
        <v>1051</v>
      </c>
      <c r="AV4033" t="s">
        <v>68</v>
      </c>
      <c r="AW4033" t="s">
        <v>68</v>
      </c>
      <c r="AX4033" t="s">
        <v>68</v>
      </c>
    </row>
    <row r="4034" spans="1:50" x14ac:dyDescent="0.25">
      <c r="A4034" t="s">
        <v>50</v>
      </c>
      <c r="B4034">
        <v>899999239</v>
      </c>
      <c r="C4034" t="s">
        <v>29285</v>
      </c>
      <c r="D4034" t="s">
        <v>29286</v>
      </c>
      <c r="E4034" t="s">
        <v>29287</v>
      </c>
      <c r="F4034" t="s">
        <v>55</v>
      </c>
      <c r="G4034" t="s">
        <v>57</v>
      </c>
      <c r="H4034" s="1">
        <v>45419</v>
      </c>
      <c r="I4034" s="1">
        <v>45421</v>
      </c>
      <c r="J4034" s="1">
        <v>45535</v>
      </c>
      <c r="K4034" t="s">
        <v>59</v>
      </c>
      <c r="L4034" t="s">
        <v>11633</v>
      </c>
      <c r="M4034" t="s">
        <v>11634</v>
      </c>
      <c r="N4034">
        <v>41829800</v>
      </c>
      <c r="O4034">
        <v>41829800</v>
      </c>
      <c r="P4034">
        <v>0</v>
      </c>
      <c r="Q4034" t="s">
        <v>29289</v>
      </c>
      <c r="R4034" t="s">
        <v>11636</v>
      </c>
      <c r="S4034" t="s">
        <v>65</v>
      </c>
      <c r="T4034" t="s">
        <v>11637</v>
      </c>
      <c r="U4034" t="s">
        <v>59</v>
      </c>
      <c r="V4034" t="s">
        <v>11633</v>
      </c>
      <c r="W4034" t="s">
        <v>111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41829800</v>
      </c>
      <c r="AD4034" t="s">
        <v>58</v>
      </c>
      <c r="AE4034">
        <v>700087026</v>
      </c>
      <c r="AF4034">
        <v>715404398</v>
      </c>
      <c r="AG4034" t="s">
        <v>58</v>
      </c>
      <c r="AH4034" t="s">
        <v>58</v>
      </c>
      <c r="AI4034" t="s">
        <v>29288</v>
      </c>
      <c r="AJ4034" t="s">
        <v>2912</v>
      </c>
      <c r="AK4034" t="s">
        <v>68</v>
      </c>
      <c r="AL4034" t="s">
        <v>51</v>
      </c>
      <c r="AM4034" t="s">
        <v>68</v>
      </c>
      <c r="AN4034" t="s">
        <v>62</v>
      </c>
      <c r="AO4034" t="s">
        <v>58</v>
      </c>
      <c r="AP4034" t="s">
        <v>69</v>
      </c>
      <c r="AQ4034" t="s">
        <v>59</v>
      </c>
      <c r="AR4034" t="s">
        <v>70</v>
      </c>
      <c r="AS4034" t="s">
        <v>8990</v>
      </c>
      <c r="AT4034" t="s">
        <v>59</v>
      </c>
      <c r="AU4034" t="s">
        <v>2279</v>
      </c>
      <c r="AV4034" t="s">
        <v>68</v>
      </c>
      <c r="AW4034" t="s">
        <v>68</v>
      </c>
      <c r="AX4034" t="s">
        <v>68</v>
      </c>
    </row>
    <row r="4035" spans="1:50" x14ac:dyDescent="0.25">
      <c r="A4035" t="s">
        <v>50</v>
      </c>
      <c r="B4035">
        <v>899999239</v>
      </c>
      <c r="C4035" t="s">
        <v>29290</v>
      </c>
      <c r="D4035" t="s">
        <v>29291</v>
      </c>
      <c r="E4035" t="s">
        <v>29292</v>
      </c>
      <c r="F4035" t="s">
        <v>118</v>
      </c>
      <c r="G4035" t="s">
        <v>57</v>
      </c>
      <c r="H4035" s="1">
        <v>44029</v>
      </c>
      <c r="I4035" s="1">
        <v>44029</v>
      </c>
      <c r="J4035" s="1">
        <v>44196</v>
      </c>
      <c r="K4035" t="s">
        <v>59</v>
      </c>
      <c r="L4035" t="s">
        <v>16467</v>
      </c>
      <c r="M4035" t="s">
        <v>16468</v>
      </c>
      <c r="N4035">
        <v>18935932</v>
      </c>
      <c r="O4035">
        <v>0</v>
      </c>
      <c r="P4035">
        <v>18935932</v>
      </c>
      <c r="Q4035" t="s">
        <v>29294</v>
      </c>
      <c r="R4035" t="s">
        <v>16470</v>
      </c>
      <c r="S4035" t="s">
        <v>65</v>
      </c>
      <c r="T4035" t="s">
        <v>51</v>
      </c>
      <c r="U4035" t="s">
        <v>59</v>
      </c>
      <c r="V4035" t="s">
        <v>16467</v>
      </c>
      <c r="W4035" t="s">
        <v>51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 t="s">
        <v>16786</v>
      </c>
      <c r="AE4035">
        <v>700087026</v>
      </c>
      <c r="AF4035">
        <v>708251566</v>
      </c>
      <c r="AG4035" t="s">
        <v>58</v>
      </c>
      <c r="AH4035" t="s">
        <v>58</v>
      </c>
      <c r="AI4035" t="s">
        <v>29293</v>
      </c>
      <c r="AJ4035" t="s">
        <v>14791</v>
      </c>
      <c r="AK4035" t="s">
        <v>68</v>
      </c>
      <c r="AL4035" t="s">
        <v>51</v>
      </c>
      <c r="AM4035" t="s">
        <v>68</v>
      </c>
      <c r="AN4035" t="s">
        <v>62</v>
      </c>
      <c r="AO4035" t="s">
        <v>58</v>
      </c>
      <c r="AP4035" t="s">
        <v>100</v>
      </c>
      <c r="AQ4035" t="s">
        <v>59</v>
      </c>
      <c r="AR4035" t="s">
        <v>101</v>
      </c>
      <c r="AS4035" t="s">
        <v>68</v>
      </c>
      <c r="AT4035" t="s">
        <v>68</v>
      </c>
      <c r="AU4035" t="s">
        <v>68</v>
      </c>
      <c r="AV4035" t="s">
        <v>68</v>
      </c>
      <c r="AW4035" t="s">
        <v>68</v>
      </c>
      <c r="AX4035" t="s">
        <v>68</v>
      </c>
    </row>
    <row r="4036" spans="1:50" x14ac:dyDescent="0.25">
      <c r="A4036" t="s">
        <v>50</v>
      </c>
      <c r="B4036">
        <v>899999239</v>
      </c>
      <c r="C4036" t="s">
        <v>29295</v>
      </c>
      <c r="D4036" t="s">
        <v>29296</v>
      </c>
      <c r="E4036" t="s">
        <v>29297</v>
      </c>
      <c r="F4036" t="s">
        <v>55</v>
      </c>
      <c r="G4036" t="s">
        <v>57</v>
      </c>
      <c r="H4036" s="1">
        <v>45452</v>
      </c>
      <c r="I4036" s="1">
        <v>45456</v>
      </c>
      <c r="J4036" s="1">
        <v>45657</v>
      </c>
      <c r="K4036" t="s">
        <v>59</v>
      </c>
      <c r="L4036" t="s">
        <v>19270</v>
      </c>
      <c r="M4036" t="s">
        <v>19271</v>
      </c>
      <c r="N4036">
        <v>27588750</v>
      </c>
      <c r="O4036">
        <v>27588750</v>
      </c>
      <c r="P4036">
        <v>0</v>
      </c>
      <c r="Q4036" t="s">
        <v>29298</v>
      </c>
      <c r="R4036" t="s">
        <v>19273</v>
      </c>
      <c r="S4036" t="s">
        <v>65</v>
      </c>
      <c r="T4036" t="s">
        <v>19274</v>
      </c>
      <c r="U4036" t="s">
        <v>59</v>
      </c>
      <c r="V4036" t="s">
        <v>19270</v>
      </c>
      <c r="W4036" t="s">
        <v>51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27588750</v>
      </c>
      <c r="AD4036" t="s">
        <v>58</v>
      </c>
      <c r="AE4036">
        <v>700087026</v>
      </c>
      <c r="AF4036">
        <v>705194314</v>
      </c>
      <c r="AG4036" t="s">
        <v>58</v>
      </c>
      <c r="AH4036" t="s">
        <v>58</v>
      </c>
      <c r="AI4036" t="s">
        <v>20436</v>
      </c>
      <c r="AJ4036" t="s">
        <v>112</v>
      </c>
      <c r="AK4036" t="s">
        <v>68</v>
      </c>
      <c r="AL4036" t="s">
        <v>51</v>
      </c>
      <c r="AM4036" t="s">
        <v>68</v>
      </c>
      <c r="AN4036" t="s">
        <v>62</v>
      </c>
      <c r="AO4036" t="s">
        <v>58</v>
      </c>
      <c r="AP4036" t="s">
        <v>69</v>
      </c>
      <c r="AQ4036" t="s">
        <v>59</v>
      </c>
      <c r="AR4036" t="s">
        <v>70</v>
      </c>
      <c r="AS4036" t="s">
        <v>2621</v>
      </c>
      <c r="AT4036" t="s">
        <v>59</v>
      </c>
      <c r="AU4036" t="s">
        <v>2622</v>
      </c>
      <c r="AV4036" t="s">
        <v>68</v>
      </c>
      <c r="AW4036" t="s">
        <v>68</v>
      </c>
      <c r="AX4036" t="s">
        <v>68</v>
      </c>
    </row>
    <row r="4037" spans="1:50" x14ac:dyDescent="0.25">
      <c r="A4037" t="s">
        <v>50</v>
      </c>
      <c r="B4037">
        <v>899999239</v>
      </c>
      <c r="C4037" t="s">
        <v>29299</v>
      </c>
      <c r="D4037" t="s">
        <v>29300</v>
      </c>
      <c r="E4037" t="s">
        <v>29301</v>
      </c>
      <c r="F4037" t="s">
        <v>118</v>
      </c>
      <c r="G4037" t="s">
        <v>57</v>
      </c>
      <c r="H4037" s="1">
        <v>44203</v>
      </c>
      <c r="I4037" s="1">
        <v>44204</v>
      </c>
      <c r="J4037" s="1">
        <v>44554</v>
      </c>
      <c r="K4037" t="s">
        <v>59</v>
      </c>
      <c r="L4037" t="s">
        <v>9963</v>
      </c>
      <c r="M4037" t="s">
        <v>9964</v>
      </c>
      <c r="N4037">
        <v>107395120</v>
      </c>
      <c r="O4037">
        <v>0</v>
      </c>
      <c r="P4037">
        <v>107395120</v>
      </c>
      <c r="Q4037" t="s">
        <v>29303</v>
      </c>
      <c r="R4037" t="s">
        <v>9966</v>
      </c>
      <c r="S4037" t="s">
        <v>65</v>
      </c>
      <c r="T4037" t="s">
        <v>51</v>
      </c>
      <c r="U4037" t="s">
        <v>59</v>
      </c>
      <c r="V4037" t="s">
        <v>9963</v>
      </c>
      <c r="W4037" t="s">
        <v>51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107395120</v>
      </c>
      <c r="AD4037" t="s">
        <v>1365</v>
      </c>
      <c r="AE4037">
        <v>700087026</v>
      </c>
      <c r="AF4037">
        <v>703325902</v>
      </c>
      <c r="AG4037" t="s">
        <v>58</v>
      </c>
      <c r="AH4037" t="s">
        <v>58</v>
      </c>
      <c r="AI4037" t="s">
        <v>29302</v>
      </c>
      <c r="AJ4037" t="s">
        <v>1757</v>
      </c>
      <c r="AK4037" t="s">
        <v>68</v>
      </c>
      <c r="AL4037" t="s">
        <v>51</v>
      </c>
      <c r="AM4037" t="s">
        <v>68</v>
      </c>
      <c r="AN4037" t="s">
        <v>62</v>
      </c>
      <c r="AO4037" t="s">
        <v>58</v>
      </c>
      <c r="AP4037" t="s">
        <v>100</v>
      </c>
      <c r="AQ4037" t="s">
        <v>59</v>
      </c>
      <c r="AR4037" t="s">
        <v>101</v>
      </c>
      <c r="AS4037" t="s">
        <v>68</v>
      </c>
      <c r="AT4037" t="s">
        <v>68</v>
      </c>
      <c r="AU4037" t="s">
        <v>68</v>
      </c>
      <c r="AV4037" t="s">
        <v>68</v>
      </c>
      <c r="AW4037" t="s">
        <v>68</v>
      </c>
      <c r="AX4037" t="s">
        <v>68</v>
      </c>
    </row>
    <row r="4038" spans="1:50" x14ac:dyDescent="0.25">
      <c r="A4038" t="s">
        <v>50</v>
      </c>
      <c r="B4038">
        <v>899999239</v>
      </c>
      <c r="C4038" t="s">
        <v>29304</v>
      </c>
      <c r="D4038" t="s">
        <v>29305</v>
      </c>
      <c r="E4038" t="s">
        <v>29306</v>
      </c>
      <c r="F4038" t="s">
        <v>118</v>
      </c>
      <c r="G4038" t="s">
        <v>57</v>
      </c>
      <c r="H4038" s="1">
        <v>43924</v>
      </c>
      <c r="I4038" s="1">
        <v>43924</v>
      </c>
      <c r="J4038" s="1">
        <v>44132</v>
      </c>
      <c r="K4038" t="s">
        <v>59</v>
      </c>
      <c r="L4038" t="s">
        <v>13465</v>
      </c>
      <c r="M4038" t="s">
        <v>13466</v>
      </c>
      <c r="N4038">
        <v>45807533</v>
      </c>
      <c r="O4038">
        <v>26239267</v>
      </c>
      <c r="P4038">
        <v>19568266</v>
      </c>
      <c r="Q4038" t="s">
        <v>29308</v>
      </c>
      <c r="R4038" t="s">
        <v>13468</v>
      </c>
      <c r="S4038" t="s">
        <v>65</v>
      </c>
      <c r="T4038" t="s">
        <v>13469</v>
      </c>
      <c r="U4038" t="s">
        <v>94</v>
      </c>
      <c r="V4038" t="s">
        <v>94</v>
      </c>
      <c r="W4038" t="s">
        <v>51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 t="s">
        <v>1480</v>
      </c>
      <c r="AE4038">
        <v>700087026</v>
      </c>
      <c r="AF4038">
        <v>702714668</v>
      </c>
      <c r="AG4038" t="s">
        <v>58</v>
      </c>
      <c r="AH4038" t="s">
        <v>58</v>
      </c>
      <c r="AI4038" t="s">
        <v>29307</v>
      </c>
      <c r="AJ4038" t="s">
        <v>290</v>
      </c>
      <c r="AK4038" t="s">
        <v>160</v>
      </c>
      <c r="AL4038" t="s">
        <v>98</v>
      </c>
      <c r="AM4038" t="s">
        <v>13470</v>
      </c>
      <c r="AN4038" t="s">
        <v>62</v>
      </c>
      <c r="AO4038" t="s">
        <v>58</v>
      </c>
      <c r="AP4038" t="s">
        <v>100</v>
      </c>
      <c r="AQ4038" t="s">
        <v>59</v>
      </c>
      <c r="AR4038" t="s">
        <v>101</v>
      </c>
      <c r="AS4038" t="s">
        <v>68</v>
      </c>
      <c r="AT4038" t="s">
        <v>68</v>
      </c>
      <c r="AU4038" t="s">
        <v>68</v>
      </c>
      <c r="AV4038" t="s">
        <v>68</v>
      </c>
      <c r="AW4038" t="s">
        <v>68</v>
      </c>
      <c r="AX4038" t="s">
        <v>68</v>
      </c>
    </row>
    <row r="4039" spans="1:50" x14ac:dyDescent="0.25">
      <c r="A4039" t="s">
        <v>50</v>
      </c>
      <c r="B4039">
        <v>899999239</v>
      </c>
      <c r="C4039" t="s">
        <v>29309</v>
      </c>
      <c r="D4039" t="s">
        <v>29310</v>
      </c>
      <c r="E4039" t="s">
        <v>29311</v>
      </c>
      <c r="F4039" t="s">
        <v>55</v>
      </c>
      <c r="G4039" t="s">
        <v>57</v>
      </c>
      <c r="H4039" s="1">
        <v>45427</v>
      </c>
      <c r="I4039" s="1">
        <v>45441</v>
      </c>
      <c r="J4039" s="1">
        <v>45657</v>
      </c>
      <c r="K4039" t="s">
        <v>59</v>
      </c>
      <c r="L4039" t="s">
        <v>29312</v>
      </c>
      <c r="M4039" t="s">
        <v>29313</v>
      </c>
      <c r="N4039">
        <v>72232077</v>
      </c>
      <c r="O4039">
        <v>72232077</v>
      </c>
      <c r="P4039">
        <v>0</v>
      </c>
      <c r="Q4039" t="s">
        <v>29314</v>
      </c>
      <c r="R4039" t="s">
        <v>29315</v>
      </c>
      <c r="S4039" t="s">
        <v>65</v>
      </c>
      <c r="T4039" t="s">
        <v>29316</v>
      </c>
      <c r="U4039" t="s">
        <v>59</v>
      </c>
      <c r="V4039" t="s">
        <v>29312</v>
      </c>
      <c r="W4039" t="s">
        <v>111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72232077</v>
      </c>
      <c r="AD4039" t="s">
        <v>58</v>
      </c>
      <c r="AE4039">
        <v>700087026</v>
      </c>
      <c r="AF4039">
        <v>726553050</v>
      </c>
      <c r="AG4039" t="s">
        <v>58</v>
      </c>
      <c r="AH4039" t="s">
        <v>58</v>
      </c>
      <c r="AI4039" t="s">
        <v>14000</v>
      </c>
      <c r="AJ4039" t="s">
        <v>5698</v>
      </c>
      <c r="AK4039" t="s">
        <v>68</v>
      </c>
      <c r="AL4039" t="s">
        <v>51</v>
      </c>
      <c r="AM4039" t="s">
        <v>68</v>
      </c>
      <c r="AN4039" t="s">
        <v>62</v>
      </c>
      <c r="AO4039" t="s">
        <v>58</v>
      </c>
      <c r="AP4039" t="s">
        <v>69</v>
      </c>
      <c r="AQ4039" t="s">
        <v>59</v>
      </c>
      <c r="AR4039" t="s">
        <v>70</v>
      </c>
      <c r="AS4039" t="s">
        <v>1050</v>
      </c>
      <c r="AT4039" t="s">
        <v>59</v>
      </c>
      <c r="AU4039" t="s">
        <v>1051</v>
      </c>
      <c r="AV4039" t="s">
        <v>68</v>
      </c>
      <c r="AW4039" t="s">
        <v>68</v>
      </c>
      <c r="AX4039" t="s">
        <v>68</v>
      </c>
    </row>
    <row r="4040" spans="1:50" x14ac:dyDescent="0.25">
      <c r="A4040" t="s">
        <v>50</v>
      </c>
      <c r="B4040">
        <v>899999239</v>
      </c>
      <c r="C4040" t="s">
        <v>29317</v>
      </c>
      <c r="D4040" t="s">
        <v>29318</v>
      </c>
      <c r="E4040" t="s">
        <v>29319</v>
      </c>
      <c r="F4040" t="s">
        <v>118</v>
      </c>
      <c r="G4040" t="s">
        <v>57</v>
      </c>
      <c r="H4040" s="1">
        <v>44214</v>
      </c>
      <c r="I4040" s="1">
        <v>44214</v>
      </c>
      <c r="J4040" s="1">
        <v>44561</v>
      </c>
      <c r="K4040" t="s">
        <v>59</v>
      </c>
      <c r="L4040" t="s">
        <v>29321</v>
      </c>
      <c r="M4040" t="s">
        <v>29322</v>
      </c>
      <c r="N4040">
        <v>36693333</v>
      </c>
      <c r="O4040">
        <v>0</v>
      </c>
      <c r="P4040">
        <v>36693333</v>
      </c>
      <c r="Q4040" t="s">
        <v>29323</v>
      </c>
      <c r="R4040" t="s">
        <v>29322</v>
      </c>
      <c r="S4040" t="s">
        <v>65</v>
      </c>
      <c r="T4040" t="s">
        <v>51</v>
      </c>
      <c r="U4040" t="s">
        <v>94</v>
      </c>
      <c r="V4040" t="s">
        <v>94</v>
      </c>
      <c r="W4040" t="s">
        <v>51</v>
      </c>
      <c r="X4040">
        <v>36693333</v>
      </c>
      <c r="Y4040">
        <v>0</v>
      </c>
      <c r="Z4040">
        <v>0</v>
      </c>
      <c r="AA4040">
        <v>0</v>
      </c>
      <c r="AB4040">
        <v>0</v>
      </c>
      <c r="AC4040">
        <v>0</v>
      </c>
      <c r="AD4040" t="s">
        <v>2967</v>
      </c>
      <c r="AE4040">
        <v>700087026</v>
      </c>
      <c r="AF4040">
        <v>702804204</v>
      </c>
      <c r="AG4040" t="s">
        <v>58</v>
      </c>
      <c r="AH4040" t="s">
        <v>58</v>
      </c>
      <c r="AI4040" t="s">
        <v>29320</v>
      </c>
      <c r="AJ4040" t="s">
        <v>707</v>
      </c>
      <c r="AK4040" t="s">
        <v>29324</v>
      </c>
      <c r="AL4040" t="s">
        <v>98</v>
      </c>
      <c r="AM4040" t="s">
        <v>29325</v>
      </c>
      <c r="AN4040" t="s">
        <v>155</v>
      </c>
      <c r="AO4040" t="s">
        <v>58</v>
      </c>
      <c r="AP4040" t="s">
        <v>100</v>
      </c>
      <c r="AQ4040" t="s">
        <v>59</v>
      </c>
      <c r="AR4040" t="s">
        <v>101</v>
      </c>
      <c r="AS4040" t="s">
        <v>3326</v>
      </c>
      <c r="AT4040" t="s">
        <v>59</v>
      </c>
      <c r="AU4040" t="s">
        <v>3327</v>
      </c>
      <c r="AV4040" t="s">
        <v>68</v>
      </c>
      <c r="AW4040" t="s">
        <v>68</v>
      </c>
      <c r="AX4040" t="s">
        <v>68</v>
      </c>
    </row>
    <row r="4041" spans="1:50" x14ac:dyDescent="0.25">
      <c r="A4041" t="s">
        <v>50</v>
      </c>
      <c r="B4041">
        <v>899999239</v>
      </c>
      <c r="C4041" t="s">
        <v>29326</v>
      </c>
      <c r="D4041" t="s">
        <v>29327</v>
      </c>
      <c r="E4041" t="s">
        <v>29328</v>
      </c>
      <c r="F4041" t="s">
        <v>89</v>
      </c>
      <c r="G4041" t="s">
        <v>57</v>
      </c>
      <c r="H4041" s="1">
        <v>44208</v>
      </c>
      <c r="I4041" s="1">
        <v>44208</v>
      </c>
      <c r="J4041" s="1">
        <v>44561</v>
      </c>
      <c r="K4041" t="s">
        <v>59</v>
      </c>
      <c r="L4041" t="s">
        <v>4802</v>
      </c>
      <c r="M4041" t="s">
        <v>4803</v>
      </c>
      <c r="N4041">
        <v>40833333</v>
      </c>
      <c r="O4041">
        <v>1</v>
      </c>
      <c r="P4041">
        <v>40833332</v>
      </c>
      <c r="Q4041" t="s">
        <v>29330</v>
      </c>
      <c r="R4041" t="s">
        <v>4805</v>
      </c>
      <c r="S4041" t="s">
        <v>65</v>
      </c>
      <c r="T4041" t="s">
        <v>51</v>
      </c>
      <c r="U4041" t="s">
        <v>59</v>
      </c>
      <c r="V4041" t="s">
        <v>4802</v>
      </c>
      <c r="W4041" t="s">
        <v>51</v>
      </c>
      <c r="X4041">
        <v>40833333</v>
      </c>
      <c r="Y4041">
        <v>0</v>
      </c>
      <c r="Z4041">
        <v>0</v>
      </c>
      <c r="AA4041">
        <v>0</v>
      </c>
      <c r="AB4041">
        <v>0</v>
      </c>
      <c r="AC4041">
        <v>0</v>
      </c>
      <c r="AD4041" t="s">
        <v>1142</v>
      </c>
      <c r="AE4041">
        <v>700087026</v>
      </c>
      <c r="AF4041">
        <v>704944099</v>
      </c>
      <c r="AG4041" t="s">
        <v>58</v>
      </c>
      <c r="AH4041" t="s">
        <v>58</v>
      </c>
      <c r="AI4041" t="s">
        <v>29329</v>
      </c>
      <c r="AJ4041" t="s">
        <v>846</v>
      </c>
      <c r="AK4041" t="s">
        <v>1016</v>
      </c>
      <c r="AL4041" t="s">
        <v>98</v>
      </c>
      <c r="AM4041" t="s">
        <v>4807</v>
      </c>
      <c r="AN4041" t="s">
        <v>62</v>
      </c>
      <c r="AO4041" t="s">
        <v>58</v>
      </c>
      <c r="AP4041" t="s">
        <v>100</v>
      </c>
      <c r="AQ4041" t="s">
        <v>59</v>
      </c>
      <c r="AR4041" t="s">
        <v>101</v>
      </c>
      <c r="AS4041" t="s">
        <v>3079</v>
      </c>
      <c r="AT4041" t="s">
        <v>59</v>
      </c>
      <c r="AU4041" t="s">
        <v>3080</v>
      </c>
      <c r="AV4041" t="s">
        <v>68</v>
      </c>
      <c r="AW4041" t="s">
        <v>68</v>
      </c>
      <c r="AX4041" t="s">
        <v>68</v>
      </c>
    </row>
    <row r="4042" spans="1:50" x14ac:dyDescent="0.25">
      <c r="A4042" t="s">
        <v>50</v>
      </c>
      <c r="B4042">
        <v>899999239</v>
      </c>
      <c r="C4042" t="s">
        <v>29331</v>
      </c>
      <c r="D4042" t="s">
        <v>29332</v>
      </c>
      <c r="E4042" t="s">
        <v>29333</v>
      </c>
      <c r="F4042" t="s">
        <v>118</v>
      </c>
      <c r="G4042" t="s">
        <v>57</v>
      </c>
      <c r="H4042" s="1">
        <v>43852</v>
      </c>
      <c r="I4042" s="1">
        <v>43852</v>
      </c>
      <c r="J4042" s="1">
        <v>44196</v>
      </c>
      <c r="K4042" t="s">
        <v>59</v>
      </c>
      <c r="L4042" t="s">
        <v>29335</v>
      </c>
      <c r="M4042" t="s">
        <v>29336</v>
      </c>
      <c r="N4042">
        <v>87583475</v>
      </c>
      <c r="O4042">
        <v>48829725</v>
      </c>
      <c r="P4042">
        <v>38753750</v>
      </c>
      <c r="Q4042" t="s">
        <v>29337</v>
      </c>
      <c r="R4042" t="s">
        <v>29336</v>
      </c>
      <c r="S4042" t="s">
        <v>65</v>
      </c>
      <c r="T4042" t="s">
        <v>51</v>
      </c>
      <c r="U4042" t="s">
        <v>94</v>
      </c>
      <c r="V4042" t="s">
        <v>94</v>
      </c>
      <c r="W4042" t="s">
        <v>51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t="s">
        <v>5473</v>
      </c>
      <c r="AE4042">
        <v>700087026</v>
      </c>
      <c r="AF4042">
        <v>703432260</v>
      </c>
      <c r="AG4042" t="s">
        <v>58</v>
      </c>
      <c r="AH4042" t="s">
        <v>58</v>
      </c>
      <c r="AI4042" t="s">
        <v>29334</v>
      </c>
      <c r="AJ4042" t="s">
        <v>290</v>
      </c>
      <c r="AK4042" t="s">
        <v>659</v>
      </c>
      <c r="AL4042" t="s">
        <v>98</v>
      </c>
      <c r="AM4042" t="s">
        <v>29338</v>
      </c>
      <c r="AN4042" t="s">
        <v>62</v>
      </c>
      <c r="AO4042" t="s">
        <v>58</v>
      </c>
      <c r="AP4042" t="s">
        <v>292</v>
      </c>
      <c r="AQ4042" t="s">
        <v>59</v>
      </c>
      <c r="AR4042" t="s">
        <v>293</v>
      </c>
      <c r="AS4042" t="s">
        <v>68</v>
      </c>
      <c r="AT4042" t="s">
        <v>68</v>
      </c>
      <c r="AU4042" t="s">
        <v>68</v>
      </c>
      <c r="AV4042" t="s">
        <v>68</v>
      </c>
      <c r="AW4042" t="s">
        <v>68</v>
      </c>
      <c r="AX4042" t="s">
        <v>68</v>
      </c>
    </row>
    <row r="4043" spans="1:50" x14ac:dyDescent="0.25">
      <c r="A4043" t="s">
        <v>50</v>
      </c>
      <c r="B4043">
        <v>899999239</v>
      </c>
      <c r="C4043" t="s">
        <v>29339</v>
      </c>
      <c r="D4043" t="s">
        <v>29340</v>
      </c>
      <c r="E4043" t="s">
        <v>29341</v>
      </c>
      <c r="F4043" t="s">
        <v>89</v>
      </c>
      <c r="G4043" t="s">
        <v>57</v>
      </c>
      <c r="H4043" s="1">
        <v>45309</v>
      </c>
      <c r="I4043" s="1">
        <v>45311</v>
      </c>
      <c r="J4043" s="1">
        <v>45443</v>
      </c>
      <c r="K4043" t="s">
        <v>59</v>
      </c>
      <c r="L4043" t="s">
        <v>18685</v>
      </c>
      <c r="M4043" t="s">
        <v>18686</v>
      </c>
      <c r="N4043">
        <v>25375607</v>
      </c>
      <c r="O4043">
        <v>1335558</v>
      </c>
      <c r="P4043">
        <v>24040049</v>
      </c>
      <c r="Q4043" t="s">
        <v>29342</v>
      </c>
      <c r="R4043" t="s">
        <v>18686</v>
      </c>
      <c r="S4043" t="s">
        <v>65</v>
      </c>
      <c r="T4043" t="s">
        <v>51</v>
      </c>
      <c r="U4043" t="s">
        <v>94</v>
      </c>
      <c r="V4043" t="s">
        <v>94</v>
      </c>
      <c r="W4043" t="s">
        <v>111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25375607</v>
      </c>
      <c r="AD4043" t="s">
        <v>8288</v>
      </c>
      <c r="AE4043">
        <v>700087026</v>
      </c>
      <c r="AF4043">
        <v>716496690</v>
      </c>
      <c r="AG4043" t="s">
        <v>3786</v>
      </c>
      <c r="AH4043" t="s">
        <v>29343</v>
      </c>
      <c r="AI4043" t="s">
        <v>1633</v>
      </c>
      <c r="AJ4043" t="s">
        <v>227</v>
      </c>
      <c r="AK4043" t="s">
        <v>486</v>
      </c>
      <c r="AL4043" t="s">
        <v>98</v>
      </c>
      <c r="AM4043" t="s">
        <v>29344</v>
      </c>
      <c r="AN4043" t="s">
        <v>62</v>
      </c>
      <c r="AO4043" t="s">
        <v>58</v>
      </c>
      <c r="AP4043" t="s">
        <v>185</v>
      </c>
      <c r="AQ4043" t="s">
        <v>59</v>
      </c>
      <c r="AR4043" t="s">
        <v>186</v>
      </c>
      <c r="AS4043" t="s">
        <v>1639</v>
      </c>
      <c r="AT4043" t="s">
        <v>59</v>
      </c>
      <c r="AU4043" t="s">
        <v>1640</v>
      </c>
      <c r="AV4043" t="s">
        <v>68</v>
      </c>
      <c r="AW4043" t="s">
        <v>68</v>
      </c>
      <c r="AX4043" t="s">
        <v>68</v>
      </c>
    </row>
    <row r="4044" spans="1:50" x14ac:dyDescent="0.25">
      <c r="A4044" t="s">
        <v>50</v>
      </c>
      <c r="B4044">
        <v>899999239</v>
      </c>
      <c r="C4044" t="s">
        <v>29349</v>
      </c>
      <c r="D4044" t="s">
        <v>29350</v>
      </c>
      <c r="E4044" t="s">
        <v>29351</v>
      </c>
      <c r="F4044" t="s">
        <v>118</v>
      </c>
      <c r="G4044" t="s">
        <v>57</v>
      </c>
      <c r="H4044" s="1">
        <v>44565</v>
      </c>
      <c r="I4044" s="1">
        <v>44565</v>
      </c>
      <c r="J4044" s="1">
        <v>44926</v>
      </c>
      <c r="K4044" t="s">
        <v>59</v>
      </c>
      <c r="L4044" t="s">
        <v>29352</v>
      </c>
      <c r="M4044" t="s">
        <v>29353</v>
      </c>
      <c r="N4044">
        <v>122913333</v>
      </c>
      <c r="O4044">
        <v>200</v>
      </c>
      <c r="P4044">
        <v>122913133</v>
      </c>
      <c r="Q4044" t="s">
        <v>29354</v>
      </c>
      <c r="R4044" t="s">
        <v>29353</v>
      </c>
      <c r="S4044" t="s">
        <v>65</v>
      </c>
      <c r="T4044" t="s">
        <v>29355</v>
      </c>
      <c r="U4044" t="s">
        <v>59</v>
      </c>
      <c r="V4044" t="s">
        <v>29352</v>
      </c>
      <c r="W4044" t="s">
        <v>51</v>
      </c>
      <c r="X4044">
        <v>122913333</v>
      </c>
      <c r="Y4044">
        <v>0</v>
      </c>
      <c r="Z4044">
        <v>0</v>
      </c>
      <c r="AA4044">
        <v>0</v>
      </c>
      <c r="AB4044">
        <v>0</v>
      </c>
      <c r="AC4044">
        <v>0</v>
      </c>
      <c r="AD4044" t="s">
        <v>1344</v>
      </c>
      <c r="AE4044">
        <v>700087026</v>
      </c>
      <c r="AF4044">
        <v>703584292</v>
      </c>
      <c r="AG4044" t="s">
        <v>58</v>
      </c>
      <c r="AH4044" t="s">
        <v>58</v>
      </c>
      <c r="AI4044" t="s">
        <v>29356</v>
      </c>
      <c r="AJ4044" t="s">
        <v>1276</v>
      </c>
      <c r="AK4044" t="s">
        <v>126</v>
      </c>
      <c r="AL4044" t="s">
        <v>98</v>
      </c>
      <c r="AM4044" t="s">
        <v>29357</v>
      </c>
      <c r="AN4044" t="s">
        <v>62</v>
      </c>
      <c r="AO4044" t="s">
        <v>58</v>
      </c>
      <c r="AP4044" t="s">
        <v>100</v>
      </c>
      <c r="AQ4044" t="s">
        <v>59</v>
      </c>
      <c r="AR4044" t="s">
        <v>101</v>
      </c>
      <c r="AS4044" t="s">
        <v>608</v>
      </c>
      <c r="AT4044" t="s">
        <v>59</v>
      </c>
      <c r="AU4044" t="s">
        <v>609</v>
      </c>
      <c r="AV4044" t="s">
        <v>68</v>
      </c>
      <c r="AW4044" t="s">
        <v>68</v>
      </c>
      <c r="AX4044" t="s">
        <v>68</v>
      </c>
    </row>
    <row r="4045" spans="1:50" x14ac:dyDescent="0.25">
      <c r="A4045" t="s">
        <v>50</v>
      </c>
      <c r="B4045">
        <v>899999239</v>
      </c>
      <c r="C4045" t="s">
        <v>29358</v>
      </c>
      <c r="D4045" t="s">
        <v>29359</v>
      </c>
      <c r="E4045" t="s">
        <v>29360</v>
      </c>
      <c r="F4045" t="s">
        <v>118</v>
      </c>
      <c r="G4045" t="s">
        <v>57</v>
      </c>
      <c r="H4045" s="1">
        <v>44511</v>
      </c>
      <c r="I4045" s="1">
        <v>44511</v>
      </c>
      <c r="J4045" s="1">
        <v>44561</v>
      </c>
      <c r="K4045" t="s">
        <v>59</v>
      </c>
      <c r="L4045" t="s">
        <v>14386</v>
      </c>
      <c r="M4045" t="s">
        <v>14387</v>
      </c>
      <c r="N4045">
        <v>6000000</v>
      </c>
      <c r="O4045">
        <v>0</v>
      </c>
      <c r="P4045">
        <v>6000000</v>
      </c>
      <c r="Q4045" t="s">
        <v>29361</v>
      </c>
      <c r="R4045" t="s">
        <v>14389</v>
      </c>
      <c r="S4045" t="s">
        <v>65</v>
      </c>
      <c r="T4045" t="s">
        <v>51</v>
      </c>
      <c r="U4045" t="s">
        <v>59</v>
      </c>
      <c r="V4045" t="s">
        <v>14386</v>
      </c>
      <c r="W4045" t="s">
        <v>111</v>
      </c>
      <c r="X4045">
        <v>6000000</v>
      </c>
      <c r="Y4045">
        <v>0</v>
      </c>
      <c r="Z4045">
        <v>0</v>
      </c>
      <c r="AA4045">
        <v>0</v>
      </c>
      <c r="AB4045">
        <v>0</v>
      </c>
      <c r="AC4045">
        <v>0</v>
      </c>
      <c r="AD4045" t="s">
        <v>3088</v>
      </c>
      <c r="AE4045">
        <v>700087026</v>
      </c>
      <c r="AF4045">
        <v>708808100</v>
      </c>
      <c r="AG4045" t="s">
        <v>58</v>
      </c>
      <c r="AH4045" t="s">
        <v>58</v>
      </c>
      <c r="AI4045" t="s">
        <v>29362</v>
      </c>
      <c r="AJ4045" t="s">
        <v>3829</v>
      </c>
      <c r="AK4045" t="s">
        <v>160</v>
      </c>
      <c r="AL4045" t="s">
        <v>98</v>
      </c>
      <c r="AM4045" t="s">
        <v>14390</v>
      </c>
      <c r="AN4045" t="s">
        <v>62</v>
      </c>
      <c r="AO4045" t="s">
        <v>58</v>
      </c>
      <c r="AP4045" t="s">
        <v>100</v>
      </c>
      <c r="AQ4045" t="s">
        <v>59</v>
      </c>
      <c r="AR4045" t="s">
        <v>101</v>
      </c>
      <c r="AS4045" t="s">
        <v>608</v>
      </c>
      <c r="AT4045" t="s">
        <v>59</v>
      </c>
      <c r="AU4045" t="s">
        <v>609</v>
      </c>
      <c r="AV4045" t="s">
        <v>68</v>
      </c>
      <c r="AW4045" t="s">
        <v>68</v>
      </c>
      <c r="AX4045" t="s">
        <v>68</v>
      </c>
    </row>
    <row r="4046" spans="1:50" x14ac:dyDescent="0.25">
      <c r="A4046" t="s">
        <v>50</v>
      </c>
      <c r="B4046">
        <v>899999239</v>
      </c>
      <c r="C4046" t="s">
        <v>29363</v>
      </c>
      <c r="D4046" t="s">
        <v>29364</v>
      </c>
      <c r="E4046" t="s">
        <v>29365</v>
      </c>
      <c r="F4046" t="s">
        <v>55</v>
      </c>
      <c r="G4046" t="s">
        <v>57</v>
      </c>
      <c r="H4046" s="1">
        <v>45543</v>
      </c>
      <c r="I4046" s="1">
        <v>45551</v>
      </c>
      <c r="J4046" s="1">
        <v>45657</v>
      </c>
      <c r="K4046" t="s">
        <v>59</v>
      </c>
      <c r="L4046" t="s">
        <v>29367</v>
      </c>
      <c r="M4046" t="s">
        <v>29368</v>
      </c>
      <c r="N4046">
        <v>41829800</v>
      </c>
      <c r="O4046">
        <v>41829800</v>
      </c>
      <c r="P4046">
        <v>0</v>
      </c>
      <c r="Q4046" t="s">
        <v>29369</v>
      </c>
      <c r="R4046" t="s">
        <v>29368</v>
      </c>
      <c r="S4046" t="s">
        <v>65</v>
      </c>
      <c r="T4046" t="s">
        <v>51</v>
      </c>
      <c r="U4046" t="s">
        <v>94</v>
      </c>
      <c r="V4046" t="s">
        <v>94</v>
      </c>
      <c r="W4046" t="s">
        <v>51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41829800</v>
      </c>
      <c r="AD4046" t="s">
        <v>58</v>
      </c>
      <c r="AE4046">
        <v>700087026</v>
      </c>
      <c r="AF4046">
        <v>702573197</v>
      </c>
      <c r="AG4046" t="s">
        <v>58</v>
      </c>
      <c r="AH4046" t="s">
        <v>58</v>
      </c>
      <c r="AI4046" t="s">
        <v>29366</v>
      </c>
      <c r="AJ4046" t="s">
        <v>1007</v>
      </c>
      <c r="AK4046" t="s">
        <v>68</v>
      </c>
      <c r="AL4046" t="s">
        <v>51</v>
      </c>
      <c r="AM4046" t="s">
        <v>68</v>
      </c>
      <c r="AN4046" t="s">
        <v>62</v>
      </c>
      <c r="AO4046" t="s">
        <v>58</v>
      </c>
      <c r="AP4046" t="s">
        <v>69</v>
      </c>
      <c r="AQ4046" t="s">
        <v>59</v>
      </c>
      <c r="AR4046" t="s">
        <v>70</v>
      </c>
      <c r="AS4046" t="s">
        <v>84</v>
      </c>
      <c r="AT4046" t="s">
        <v>59</v>
      </c>
      <c r="AU4046" t="s">
        <v>85</v>
      </c>
      <c r="AV4046" t="s">
        <v>68</v>
      </c>
      <c r="AW4046" t="s">
        <v>68</v>
      </c>
      <c r="AX4046" t="s">
        <v>68</v>
      </c>
    </row>
    <row r="4047" spans="1:50" x14ac:dyDescent="0.25">
      <c r="A4047" t="s">
        <v>50</v>
      </c>
      <c r="B4047">
        <v>899999239</v>
      </c>
      <c r="C4047" t="s">
        <v>29370</v>
      </c>
      <c r="D4047" t="s">
        <v>29371</v>
      </c>
      <c r="E4047" t="s">
        <v>29372</v>
      </c>
      <c r="F4047" t="s">
        <v>118</v>
      </c>
      <c r="G4047" t="s">
        <v>57</v>
      </c>
      <c r="H4047" s="1">
        <v>44585</v>
      </c>
      <c r="I4047" s="1">
        <v>44586</v>
      </c>
      <c r="J4047" s="1">
        <v>44926</v>
      </c>
      <c r="K4047" t="s">
        <v>59</v>
      </c>
      <c r="L4047" t="s">
        <v>29374</v>
      </c>
      <c r="M4047" t="s">
        <v>29375</v>
      </c>
      <c r="N4047">
        <v>68186000</v>
      </c>
      <c r="O4047">
        <v>0</v>
      </c>
      <c r="P4047">
        <v>68186000</v>
      </c>
      <c r="Q4047" t="s">
        <v>29376</v>
      </c>
      <c r="R4047" t="s">
        <v>29377</v>
      </c>
      <c r="S4047" t="s">
        <v>65</v>
      </c>
      <c r="T4047" t="s">
        <v>51</v>
      </c>
      <c r="U4047" t="s">
        <v>94</v>
      </c>
      <c r="V4047" t="s">
        <v>94</v>
      </c>
      <c r="W4047" t="s">
        <v>51</v>
      </c>
      <c r="X4047">
        <v>68186000</v>
      </c>
      <c r="Y4047">
        <v>0</v>
      </c>
      <c r="Z4047">
        <v>0</v>
      </c>
      <c r="AA4047">
        <v>0</v>
      </c>
      <c r="AB4047">
        <v>0</v>
      </c>
      <c r="AC4047">
        <v>0</v>
      </c>
      <c r="AD4047" t="s">
        <v>1365</v>
      </c>
      <c r="AE4047">
        <v>700087026</v>
      </c>
      <c r="AF4047">
        <v>706676913</v>
      </c>
      <c r="AG4047" t="s">
        <v>58</v>
      </c>
      <c r="AH4047" t="s">
        <v>58</v>
      </c>
      <c r="AI4047" t="s">
        <v>29373</v>
      </c>
      <c r="AJ4047" t="s">
        <v>183</v>
      </c>
      <c r="AK4047" t="s">
        <v>858</v>
      </c>
      <c r="AL4047" t="s">
        <v>98</v>
      </c>
      <c r="AM4047" t="s">
        <v>29378</v>
      </c>
      <c r="AN4047" t="s">
        <v>62</v>
      </c>
      <c r="AO4047" t="s">
        <v>58</v>
      </c>
      <c r="AP4047" t="s">
        <v>100</v>
      </c>
      <c r="AQ4047" t="s">
        <v>59</v>
      </c>
      <c r="AR4047" t="s">
        <v>101</v>
      </c>
      <c r="AS4047" t="s">
        <v>2003</v>
      </c>
      <c r="AT4047" t="s">
        <v>59</v>
      </c>
      <c r="AU4047" t="s">
        <v>2004</v>
      </c>
      <c r="AV4047" t="s">
        <v>68</v>
      </c>
      <c r="AW4047" t="s">
        <v>68</v>
      </c>
      <c r="AX4047" t="s">
        <v>68</v>
      </c>
    </row>
    <row r="4048" spans="1:50" x14ac:dyDescent="0.25">
      <c r="A4048" t="s">
        <v>50</v>
      </c>
      <c r="B4048">
        <v>899999239</v>
      </c>
      <c r="C4048" t="s">
        <v>29379</v>
      </c>
      <c r="D4048" t="s">
        <v>29380</v>
      </c>
      <c r="E4048" t="s">
        <v>29381</v>
      </c>
      <c r="F4048" t="s">
        <v>55</v>
      </c>
      <c r="G4048" t="s">
        <v>57</v>
      </c>
      <c r="H4048" s="1">
        <v>45572</v>
      </c>
      <c r="I4048" s="1">
        <v>45573</v>
      </c>
      <c r="J4048" s="1">
        <v>45657</v>
      </c>
      <c r="K4048" t="s">
        <v>59</v>
      </c>
      <c r="L4048" t="s">
        <v>2146</v>
      </c>
      <c r="M4048" t="s">
        <v>2147</v>
      </c>
      <c r="N4048">
        <v>27960804</v>
      </c>
      <c r="O4048">
        <v>27960804</v>
      </c>
      <c r="P4048">
        <v>0</v>
      </c>
      <c r="Q4048" t="s">
        <v>29383</v>
      </c>
      <c r="R4048" t="s">
        <v>2147</v>
      </c>
      <c r="S4048" t="s">
        <v>65</v>
      </c>
      <c r="T4048" t="s">
        <v>51</v>
      </c>
      <c r="U4048" t="s">
        <v>59</v>
      </c>
      <c r="V4048" t="s">
        <v>2146</v>
      </c>
      <c r="W4048" t="s">
        <v>51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27960804</v>
      </c>
      <c r="AD4048" t="s">
        <v>58</v>
      </c>
      <c r="AE4048">
        <v>700087026</v>
      </c>
      <c r="AF4048">
        <v>705356764</v>
      </c>
      <c r="AG4048" t="s">
        <v>58</v>
      </c>
      <c r="AH4048" t="s">
        <v>58</v>
      </c>
      <c r="AI4048" t="s">
        <v>29382</v>
      </c>
      <c r="AJ4048" t="s">
        <v>67</v>
      </c>
      <c r="AK4048" t="s">
        <v>68</v>
      </c>
      <c r="AL4048" t="s">
        <v>51</v>
      </c>
      <c r="AM4048" t="s">
        <v>68</v>
      </c>
      <c r="AN4048" t="s">
        <v>62</v>
      </c>
      <c r="AO4048" t="s">
        <v>58</v>
      </c>
      <c r="AP4048" t="s">
        <v>69</v>
      </c>
      <c r="AQ4048" t="s">
        <v>59</v>
      </c>
      <c r="AR4048" t="s">
        <v>70</v>
      </c>
      <c r="AS4048" t="s">
        <v>217</v>
      </c>
      <c r="AT4048" t="s">
        <v>59</v>
      </c>
      <c r="AU4048" t="s">
        <v>218</v>
      </c>
      <c r="AV4048" t="s">
        <v>68</v>
      </c>
      <c r="AW4048" t="s">
        <v>68</v>
      </c>
      <c r="AX4048" t="s">
        <v>68</v>
      </c>
    </row>
    <row r="4049" spans="1:50" x14ac:dyDescent="0.25">
      <c r="A4049" t="s">
        <v>50</v>
      </c>
      <c r="B4049">
        <v>899999239</v>
      </c>
      <c r="C4049" t="s">
        <v>29384</v>
      </c>
      <c r="D4049" t="s">
        <v>29385</v>
      </c>
      <c r="E4049" t="s">
        <v>29386</v>
      </c>
      <c r="F4049" t="s">
        <v>118</v>
      </c>
      <c r="G4049" t="s">
        <v>57</v>
      </c>
      <c r="H4049" s="1">
        <v>44953</v>
      </c>
      <c r="I4049" s="1">
        <v>44956</v>
      </c>
      <c r="J4049" s="1">
        <v>45291</v>
      </c>
      <c r="K4049" t="s">
        <v>59</v>
      </c>
      <c r="L4049" t="s">
        <v>18937</v>
      </c>
      <c r="M4049" t="s">
        <v>18938</v>
      </c>
      <c r="N4049">
        <v>118300000</v>
      </c>
      <c r="O4049">
        <v>96600000</v>
      </c>
      <c r="P4049">
        <v>21700000</v>
      </c>
      <c r="Q4049" t="s">
        <v>29387</v>
      </c>
      <c r="R4049" t="s">
        <v>18940</v>
      </c>
      <c r="S4049" t="s">
        <v>65</v>
      </c>
      <c r="T4049" t="s">
        <v>18941</v>
      </c>
      <c r="U4049" t="s">
        <v>59</v>
      </c>
      <c r="V4049" t="s">
        <v>18937</v>
      </c>
      <c r="W4049" t="s">
        <v>51</v>
      </c>
      <c r="X4049">
        <v>118300000</v>
      </c>
      <c r="Y4049">
        <v>0</v>
      </c>
      <c r="Z4049">
        <v>0</v>
      </c>
      <c r="AA4049">
        <v>0</v>
      </c>
      <c r="AB4049">
        <v>0</v>
      </c>
      <c r="AC4049">
        <v>0</v>
      </c>
      <c r="AD4049" t="s">
        <v>6971</v>
      </c>
      <c r="AE4049">
        <v>700087026</v>
      </c>
      <c r="AF4049">
        <v>701559593</v>
      </c>
      <c r="AG4049" t="s">
        <v>58</v>
      </c>
      <c r="AH4049" t="s">
        <v>58</v>
      </c>
      <c r="AI4049" t="s">
        <v>29388</v>
      </c>
      <c r="AJ4049" t="s">
        <v>183</v>
      </c>
      <c r="AK4049" t="s">
        <v>68</v>
      </c>
      <c r="AL4049" t="s">
        <v>51</v>
      </c>
      <c r="AM4049" t="s">
        <v>68</v>
      </c>
      <c r="AN4049" t="s">
        <v>62</v>
      </c>
      <c r="AO4049" t="s">
        <v>58</v>
      </c>
      <c r="AP4049" t="s">
        <v>137</v>
      </c>
      <c r="AQ4049" t="s">
        <v>59</v>
      </c>
      <c r="AR4049" t="s">
        <v>138</v>
      </c>
      <c r="AS4049" t="s">
        <v>68</v>
      </c>
      <c r="AT4049" t="s">
        <v>68</v>
      </c>
      <c r="AU4049" t="s">
        <v>68</v>
      </c>
      <c r="AV4049" t="s">
        <v>68</v>
      </c>
      <c r="AW4049" t="s">
        <v>68</v>
      </c>
      <c r="AX4049" t="s">
        <v>68</v>
      </c>
    </row>
    <row r="4050" spans="1:50" x14ac:dyDescent="0.25">
      <c r="A4050" t="s">
        <v>50</v>
      </c>
      <c r="B4050">
        <v>899999239</v>
      </c>
      <c r="C4050" t="s">
        <v>29389</v>
      </c>
      <c r="D4050" t="s">
        <v>29390</v>
      </c>
      <c r="E4050" t="s">
        <v>29391</v>
      </c>
      <c r="F4050" t="s">
        <v>55</v>
      </c>
      <c r="G4050" t="s">
        <v>57</v>
      </c>
      <c r="H4050" s="1">
        <v>45594</v>
      </c>
      <c r="I4050" s="1">
        <v>45596</v>
      </c>
      <c r="J4050" s="1">
        <v>45657</v>
      </c>
      <c r="K4050" t="s">
        <v>59</v>
      </c>
      <c r="L4050" t="s">
        <v>29393</v>
      </c>
      <c r="M4050" t="s">
        <v>29394</v>
      </c>
      <c r="N4050">
        <v>19350000</v>
      </c>
      <c r="O4050">
        <v>19350000</v>
      </c>
      <c r="P4050">
        <v>0</v>
      </c>
      <c r="Q4050" t="s">
        <v>29395</v>
      </c>
      <c r="R4050" t="s">
        <v>29394</v>
      </c>
      <c r="S4050" t="s">
        <v>65</v>
      </c>
      <c r="T4050" t="s">
        <v>51</v>
      </c>
      <c r="U4050" t="s">
        <v>59</v>
      </c>
      <c r="V4050" t="s">
        <v>29393</v>
      </c>
      <c r="W4050" t="s">
        <v>82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19350000</v>
      </c>
      <c r="AD4050" t="s">
        <v>58</v>
      </c>
      <c r="AE4050">
        <v>700087026</v>
      </c>
      <c r="AF4050">
        <v>729039446</v>
      </c>
      <c r="AG4050" t="s">
        <v>58</v>
      </c>
      <c r="AH4050" t="s">
        <v>58</v>
      </c>
      <c r="AI4050" t="s">
        <v>29392</v>
      </c>
      <c r="AJ4050" t="s">
        <v>1790</v>
      </c>
      <c r="AK4050" t="s">
        <v>68</v>
      </c>
      <c r="AL4050" t="s">
        <v>51</v>
      </c>
      <c r="AM4050" t="s">
        <v>68</v>
      </c>
      <c r="AN4050" t="s">
        <v>62</v>
      </c>
      <c r="AO4050" t="s">
        <v>58</v>
      </c>
      <c r="AP4050" t="s">
        <v>69</v>
      </c>
      <c r="AQ4050" t="s">
        <v>59</v>
      </c>
      <c r="AR4050" t="s">
        <v>70</v>
      </c>
      <c r="AS4050" t="s">
        <v>767</v>
      </c>
      <c r="AT4050" t="s">
        <v>59</v>
      </c>
      <c r="AU4050" t="s">
        <v>768</v>
      </c>
      <c r="AV4050" t="s">
        <v>68</v>
      </c>
      <c r="AW4050" t="s">
        <v>68</v>
      </c>
      <c r="AX4050" t="s">
        <v>68</v>
      </c>
    </row>
    <row r="4051" spans="1:50" x14ac:dyDescent="0.25">
      <c r="A4051" t="s">
        <v>50</v>
      </c>
      <c r="B4051">
        <v>899999239</v>
      </c>
      <c r="C4051" t="s">
        <v>9451</v>
      </c>
      <c r="D4051" t="s">
        <v>29396</v>
      </c>
      <c r="E4051" t="s">
        <v>29397</v>
      </c>
      <c r="F4051" t="s">
        <v>89</v>
      </c>
      <c r="G4051" t="s">
        <v>2325</v>
      </c>
      <c r="H4051" s="1">
        <v>44095</v>
      </c>
      <c r="I4051" s="1">
        <v>44104</v>
      </c>
      <c r="J4051" s="1">
        <v>44242</v>
      </c>
      <c r="K4051" t="s">
        <v>51</v>
      </c>
      <c r="L4051" t="s">
        <v>9452</v>
      </c>
      <c r="M4051" t="s">
        <v>9453</v>
      </c>
      <c r="N4051">
        <v>328132985</v>
      </c>
      <c r="O4051">
        <v>328132985</v>
      </c>
      <c r="P4051">
        <v>0</v>
      </c>
      <c r="Q4051" t="s">
        <v>9454</v>
      </c>
      <c r="R4051" t="s">
        <v>9455</v>
      </c>
      <c r="S4051" t="s">
        <v>65</v>
      </c>
      <c r="T4051" t="s">
        <v>9456</v>
      </c>
      <c r="U4051" t="s">
        <v>807</v>
      </c>
      <c r="V4051" t="s">
        <v>9452</v>
      </c>
      <c r="W4051" t="s">
        <v>111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 t="s">
        <v>11521</v>
      </c>
      <c r="AE4051">
        <v>700087026</v>
      </c>
      <c r="AF4051">
        <v>701869307</v>
      </c>
      <c r="AG4051" t="s">
        <v>29398</v>
      </c>
      <c r="AH4051" t="s">
        <v>26568</v>
      </c>
      <c r="AI4051" t="s">
        <v>26563</v>
      </c>
      <c r="AJ4051" t="s">
        <v>1134</v>
      </c>
      <c r="AK4051" t="s">
        <v>29399</v>
      </c>
      <c r="AL4051" t="s">
        <v>512</v>
      </c>
      <c r="AM4051" t="s">
        <v>29400</v>
      </c>
      <c r="AN4051" t="s">
        <v>155</v>
      </c>
      <c r="AO4051" t="s">
        <v>58</v>
      </c>
      <c r="AP4051" t="s">
        <v>100</v>
      </c>
      <c r="AQ4051" t="s">
        <v>59</v>
      </c>
      <c r="AR4051" t="s">
        <v>101</v>
      </c>
      <c r="AS4051" t="s">
        <v>3326</v>
      </c>
      <c r="AT4051" t="s">
        <v>59</v>
      </c>
      <c r="AU4051" t="s">
        <v>3327</v>
      </c>
      <c r="AV4051" t="s">
        <v>68</v>
      </c>
      <c r="AW4051" t="s">
        <v>68</v>
      </c>
      <c r="AX4051" t="s">
        <v>68</v>
      </c>
    </row>
    <row r="4052" spans="1:50" x14ac:dyDescent="0.25">
      <c r="A4052" t="s">
        <v>50</v>
      </c>
      <c r="B4052">
        <v>899999239</v>
      </c>
      <c r="C4052" t="s">
        <v>29401</v>
      </c>
      <c r="D4052" t="s">
        <v>29402</v>
      </c>
      <c r="E4052" t="s">
        <v>29403</v>
      </c>
      <c r="F4052" t="s">
        <v>55</v>
      </c>
      <c r="G4052" t="s">
        <v>57</v>
      </c>
      <c r="H4052" s="1">
        <v>45574</v>
      </c>
      <c r="I4052" s="1">
        <v>45583</v>
      </c>
      <c r="J4052" s="1">
        <v>45657</v>
      </c>
      <c r="K4052" t="s">
        <v>59</v>
      </c>
      <c r="L4052" t="s">
        <v>3005</v>
      </c>
      <c r="M4052" t="s">
        <v>3006</v>
      </c>
      <c r="N4052">
        <v>16026699</v>
      </c>
      <c r="O4052">
        <v>16026699</v>
      </c>
      <c r="P4052">
        <v>0</v>
      </c>
      <c r="Q4052" t="s">
        <v>29404</v>
      </c>
      <c r="R4052" t="s">
        <v>3006</v>
      </c>
      <c r="S4052" t="s">
        <v>65</v>
      </c>
      <c r="T4052" t="s">
        <v>3008</v>
      </c>
      <c r="U4052" t="s">
        <v>59</v>
      </c>
      <c r="V4052" t="s">
        <v>3005</v>
      </c>
      <c r="W4052" t="s">
        <v>51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16026699</v>
      </c>
      <c r="AD4052" t="s">
        <v>58</v>
      </c>
      <c r="AE4052">
        <v>700087026</v>
      </c>
      <c r="AF4052">
        <v>707527123</v>
      </c>
      <c r="AG4052" t="s">
        <v>58</v>
      </c>
      <c r="AH4052" t="s">
        <v>58</v>
      </c>
      <c r="AI4052" t="s">
        <v>5820</v>
      </c>
      <c r="AJ4052" t="s">
        <v>67</v>
      </c>
      <c r="AK4052" t="s">
        <v>68</v>
      </c>
      <c r="AL4052" t="s">
        <v>51</v>
      </c>
      <c r="AM4052" t="s">
        <v>68</v>
      </c>
      <c r="AN4052" t="s">
        <v>62</v>
      </c>
      <c r="AO4052" t="s">
        <v>58</v>
      </c>
      <c r="AP4052" t="s">
        <v>69</v>
      </c>
      <c r="AQ4052" t="s">
        <v>59</v>
      </c>
      <c r="AR4052" t="s">
        <v>70</v>
      </c>
      <c r="AS4052" t="s">
        <v>217</v>
      </c>
      <c r="AT4052" t="s">
        <v>59</v>
      </c>
      <c r="AU4052" t="s">
        <v>218</v>
      </c>
      <c r="AV4052" t="s">
        <v>68</v>
      </c>
      <c r="AW4052" t="s">
        <v>68</v>
      </c>
      <c r="AX4052" t="s">
        <v>68</v>
      </c>
    </row>
    <row r="4053" spans="1:50" x14ac:dyDescent="0.25">
      <c r="A4053" t="s">
        <v>50</v>
      </c>
      <c r="B4053">
        <v>899999239</v>
      </c>
      <c r="C4053" t="s">
        <v>29405</v>
      </c>
      <c r="D4053" t="s">
        <v>29406</v>
      </c>
      <c r="E4053" t="s">
        <v>29407</v>
      </c>
      <c r="F4053" t="s">
        <v>118</v>
      </c>
      <c r="G4053" t="s">
        <v>57</v>
      </c>
      <c r="H4053" s="1">
        <v>44564</v>
      </c>
      <c r="I4053" s="1">
        <v>44565</v>
      </c>
      <c r="J4053" s="1">
        <v>44926</v>
      </c>
      <c r="K4053" t="s">
        <v>59</v>
      </c>
      <c r="L4053" t="s">
        <v>313</v>
      </c>
      <c r="M4053" t="s">
        <v>314</v>
      </c>
      <c r="N4053">
        <v>76206266</v>
      </c>
      <c r="O4053">
        <v>728500</v>
      </c>
      <c r="P4053">
        <v>75477766</v>
      </c>
      <c r="Q4053" t="s">
        <v>29408</v>
      </c>
      <c r="R4053" t="s">
        <v>316</v>
      </c>
      <c r="S4053" t="s">
        <v>65</v>
      </c>
      <c r="T4053" t="s">
        <v>51</v>
      </c>
      <c r="U4053" t="s">
        <v>59</v>
      </c>
      <c r="V4053" t="s">
        <v>313</v>
      </c>
      <c r="W4053" t="s">
        <v>51</v>
      </c>
      <c r="X4053">
        <v>76206266</v>
      </c>
      <c r="Y4053">
        <v>0</v>
      </c>
      <c r="Z4053">
        <v>0</v>
      </c>
      <c r="AA4053">
        <v>0</v>
      </c>
      <c r="AB4053">
        <v>0</v>
      </c>
      <c r="AC4053">
        <v>0</v>
      </c>
      <c r="AD4053" t="s">
        <v>2414</v>
      </c>
      <c r="AE4053">
        <v>700087026</v>
      </c>
      <c r="AF4053">
        <v>702230079</v>
      </c>
      <c r="AG4053" t="s">
        <v>58</v>
      </c>
      <c r="AH4053" t="s">
        <v>58</v>
      </c>
      <c r="AI4053" t="s">
        <v>2819</v>
      </c>
      <c r="AJ4053" t="s">
        <v>2641</v>
      </c>
      <c r="AK4053" t="s">
        <v>68</v>
      </c>
      <c r="AL4053" t="s">
        <v>51</v>
      </c>
      <c r="AM4053" t="s">
        <v>68</v>
      </c>
      <c r="AN4053" t="s">
        <v>62</v>
      </c>
      <c r="AO4053" t="s">
        <v>58</v>
      </c>
      <c r="AP4053" t="s">
        <v>100</v>
      </c>
      <c r="AQ4053" t="s">
        <v>59</v>
      </c>
      <c r="AR4053" t="s">
        <v>101</v>
      </c>
      <c r="AS4053" t="s">
        <v>68</v>
      </c>
      <c r="AT4053" t="s">
        <v>68</v>
      </c>
      <c r="AU4053" t="s">
        <v>68</v>
      </c>
      <c r="AV4053" t="s">
        <v>68</v>
      </c>
      <c r="AW4053" t="s">
        <v>68</v>
      </c>
      <c r="AX4053" t="s">
        <v>68</v>
      </c>
    </row>
    <row r="4054" spans="1:50" x14ac:dyDescent="0.25">
      <c r="A4054" t="s">
        <v>50</v>
      </c>
      <c r="B4054">
        <v>899999239</v>
      </c>
      <c r="C4054" t="s">
        <v>29409</v>
      </c>
      <c r="D4054" t="s">
        <v>29410</v>
      </c>
      <c r="E4054" t="s">
        <v>29411</v>
      </c>
      <c r="F4054" t="s">
        <v>118</v>
      </c>
      <c r="G4054" t="s">
        <v>57</v>
      </c>
      <c r="H4054" s="1">
        <v>44102</v>
      </c>
      <c r="I4054" s="1">
        <v>44102</v>
      </c>
      <c r="J4054" s="1">
        <v>44196</v>
      </c>
      <c r="K4054" t="s">
        <v>59</v>
      </c>
      <c r="L4054" t="s">
        <v>2540</v>
      </c>
      <c r="M4054" t="s">
        <v>2541</v>
      </c>
      <c r="N4054">
        <v>28478367</v>
      </c>
      <c r="O4054">
        <v>0</v>
      </c>
      <c r="P4054">
        <v>28478367</v>
      </c>
      <c r="Q4054" t="s">
        <v>29413</v>
      </c>
      <c r="R4054" t="s">
        <v>2541</v>
      </c>
      <c r="S4054" t="s">
        <v>65</v>
      </c>
      <c r="T4054" t="s">
        <v>51</v>
      </c>
      <c r="U4054" t="s">
        <v>94</v>
      </c>
      <c r="V4054" t="s">
        <v>94</v>
      </c>
      <c r="W4054" t="s">
        <v>51</v>
      </c>
      <c r="X4054">
        <v>28478367</v>
      </c>
      <c r="Y4054">
        <v>0</v>
      </c>
      <c r="Z4054">
        <v>0</v>
      </c>
      <c r="AA4054">
        <v>0</v>
      </c>
      <c r="AB4054">
        <v>0</v>
      </c>
      <c r="AC4054">
        <v>0</v>
      </c>
      <c r="AD4054" t="s">
        <v>305</v>
      </c>
      <c r="AE4054">
        <v>700087026</v>
      </c>
      <c r="AF4054">
        <v>707343612</v>
      </c>
      <c r="AG4054" t="s">
        <v>58</v>
      </c>
      <c r="AH4054" t="s">
        <v>58</v>
      </c>
      <c r="AI4054" t="s">
        <v>29412</v>
      </c>
      <c r="AJ4054" t="s">
        <v>12832</v>
      </c>
      <c r="AK4054" t="s">
        <v>160</v>
      </c>
      <c r="AL4054" t="s">
        <v>98</v>
      </c>
      <c r="AM4054" t="s">
        <v>2545</v>
      </c>
      <c r="AN4054" t="s">
        <v>62</v>
      </c>
      <c r="AO4054" t="s">
        <v>58</v>
      </c>
      <c r="AP4054" t="s">
        <v>100</v>
      </c>
      <c r="AQ4054" t="s">
        <v>59</v>
      </c>
      <c r="AR4054" t="s">
        <v>101</v>
      </c>
      <c r="AS4054" t="s">
        <v>68</v>
      </c>
      <c r="AT4054" t="s">
        <v>68</v>
      </c>
      <c r="AU4054" t="s">
        <v>68</v>
      </c>
      <c r="AV4054" t="s">
        <v>68</v>
      </c>
      <c r="AW4054" t="s">
        <v>68</v>
      </c>
      <c r="AX4054" t="s">
        <v>68</v>
      </c>
    </row>
    <row r="4055" spans="1:50" x14ac:dyDescent="0.25">
      <c r="A4055" t="s">
        <v>50</v>
      </c>
      <c r="B4055">
        <v>899999239</v>
      </c>
      <c r="C4055" t="s">
        <v>29414</v>
      </c>
      <c r="D4055" t="s">
        <v>29415</v>
      </c>
      <c r="E4055" t="s">
        <v>29416</v>
      </c>
      <c r="F4055" t="s">
        <v>55</v>
      </c>
      <c r="G4055" t="s">
        <v>57</v>
      </c>
      <c r="H4055" s="1">
        <v>45575</v>
      </c>
      <c r="I4055" s="1">
        <v>45582</v>
      </c>
      <c r="J4055" s="1">
        <v>45657</v>
      </c>
      <c r="K4055" t="s">
        <v>59</v>
      </c>
      <c r="L4055" t="s">
        <v>29418</v>
      </c>
      <c r="M4055" t="s">
        <v>29419</v>
      </c>
      <c r="N4055">
        <v>34375000</v>
      </c>
      <c r="O4055">
        <v>34375000</v>
      </c>
      <c r="P4055">
        <v>0</v>
      </c>
      <c r="Q4055" t="s">
        <v>29420</v>
      </c>
      <c r="R4055" t="s">
        <v>29419</v>
      </c>
      <c r="S4055" t="s">
        <v>65</v>
      </c>
      <c r="T4055" t="s">
        <v>51</v>
      </c>
      <c r="U4055" t="s">
        <v>94</v>
      </c>
      <c r="V4055" t="s">
        <v>94</v>
      </c>
      <c r="W4055" t="s">
        <v>111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34375000</v>
      </c>
      <c r="AD4055" t="s">
        <v>58</v>
      </c>
      <c r="AE4055">
        <v>700087026</v>
      </c>
      <c r="AF4055">
        <v>716614409</v>
      </c>
      <c r="AG4055" t="s">
        <v>58</v>
      </c>
      <c r="AH4055" t="s">
        <v>58</v>
      </c>
      <c r="AI4055" t="s">
        <v>29417</v>
      </c>
      <c r="AJ4055" t="s">
        <v>3059</v>
      </c>
      <c r="AK4055" t="s">
        <v>68</v>
      </c>
      <c r="AL4055" t="s">
        <v>51</v>
      </c>
      <c r="AM4055" t="s">
        <v>68</v>
      </c>
      <c r="AN4055" t="s">
        <v>62</v>
      </c>
      <c r="AO4055" t="s">
        <v>58</v>
      </c>
      <c r="AP4055" t="s">
        <v>69</v>
      </c>
      <c r="AQ4055" t="s">
        <v>59</v>
      </c>
      <c r="AR4055" t="s">
        <v>70</v>
      </c>
      <c r="AS4055" t="s">
        <v>696</v>
      </c>
      <c r="AT4055" t="s">
        <v>59</v>
      </c>
      <c r="AU4055" t="s">
        <v>697</v>
      </c>
      <c r="AV4055" t="s">
        <v>68</v>
      </c>
      <c r="AW4055" t="s">
        <v>68</v>
      </c>
      <c r="AX4055" t="s">
        <v>68</v>
      </c>
    </row>
    <row r="4056" spans="1:50" x14ac:dyDescent="0.25">
      <c r="A4056" t="s">
        <v>50</v>
      </c>
      <c r="B4056">
        <v>899999239</v>
      </c>
      <c r="C4056" t="s">
        <v>29421</v>
      </c>
      <c r="D4056" t="s">
        <v>29422</v>
      </c>
      <c r="E4056" t="s">
        <v>29423</v>
      </c>
      <c r="F4056" t="s">
        <v>118</v>
      </c>
      <c r="G4056" t="s">
        <v>57</v>
      </c>
      <c r="H4056" s="1">
        <v>43843</v>
      </c>
      <c r="I4056" s="1">
        <v>43843</v>
      </c>
      <c r="J4056" s="1">
        <v>44196</v>
      </c>
      <c r="K4056" t="s">
        <v>59</v>
      </c>
      <c r="L4056" t="s">
        <v>29425</v>
      </c>
      <c r="M4056" t="s">
        <v>29426</v>
      </c>
      <c r="N4056">
        <v>140544324</v>
      </c>
      <c r="O4056">
        <v>31501314</v>
      </c>
      <c r="P4056">
        <v>109043009</v>
      </c>
      <c r="Q4056" t="s">
        <v>29427</v>
      </c>
      <c r="R4056" t="s">
        <v>29426</v>
      </c>
      <c r="S4056" t="s">
        <v>65</v>
      </c>
      <c r="T4056" t="s">
        <v>51</v>
      </c>
      <c r="U4056" t="s">
        <v>59</v>
      </c>
      <c r="V4056" t="s">
        <v>29425</v>
      </c>
      <c r="W4056" t="s">
        <v>51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 t="s">
        <v>717</v>
      </c>
      <c r="AE4056">
        <v>700087026</v>
      </c>
      <c r="AF4056">
        <v>702693144</v>
      </c>
      <c r="AG4056" t="s">
        <v>58</v>
      </c>
      <c r="AH4056" t="s">
        <v>58</v>
      </c>
      <c r="AI4056" t="s">
        <v>29424</v>
      </c>
      <c r="AJ4056" t="s">
        <v>290</v>
      </c>
      <c r="AK4056" t="s">
        <v>126</v>
      </c>
      <c r="AL4056" t="s">
        <v>98</v>
      </c>
      <c r="AM4056" t="s">
        <v>29428</v>
      </c>
      <c r="AN4056" t="s">
        <v>62</v>
      </c>
      <c r="AO4056" t="s">
        <v>58</v>
      </c>
      <c r="AP4056" t="s">
        <v>292</v>
      </c>
      <c r="AQ4056" t="s">
        <v>59</v>
      </c>
      <c r="AR4056" t="s">
        <v>293</v>
      </c>
      <c r="AS4056" t="s">
        <v>68</v>
      </c>
      <c r="AT4056" t="s">
        <v>68</v>
      </c>
      <c r="AU4056" t="s">
        <v>68</v>
      </c>
      <c r="AV4056" t="s">
        <v>68</v>
      </c>
      <c r="AW4056" t="s">
        <v>68</v>
      </c>
      <c r="AX4056" t="s">
        <v>68</v>
      </c>
    </row>
    <row r="4057" spans="1:50" x14ac:dyDescent="0.25">
      <c r="A4057" t="s">
        <v>50</v>
      </c>
      <c r="B4057">
        <v>899999239</v>
      </c>
      <c r="C4057" t="s">
        <v>29429</v>
      </c>
      <c r="D4057" t="s">
        <v>29430</v>
      </c>
      <c r="E4057" t="s">
        <v>29431</v>
      </c>
      <c r="F4057" t="s">
        <v>118</v>
      </c>
      <c r="G4057" t="s">
        <v>57</v>
      </c>
      <c r="H4057" s="1">
        <v>44208</v>
      </c>
      <c r="I4057" s="1">
        <v>44208</v>
      </c>
      <c r="J4057" s="1">
        <v>44561</v>
      </c>
      <c r="K4057" t="s">
        <v>59</v>
      </c>
      <c r="L4057" t="s">
        <v>28208</v>
      </c>
      <c r="M4057" t="s">
        <v>28209</v>
      </c>
      <c r="N4057">
        <v>67666667</v>
      </c>
      <c r="O4057">
        <v>0</v>
      </c>
      <c r="P4057">
        <v>67666667</v>
      </c>
      <c r="Q4057" t="s">
        <v>29433</v>
      </c>
      <c r="R4057" t="s">
        <v>28211</v>
      </c>
      <c r="S4057" t="s">
        <v>65</v>
      </c>
      <c r="T4057" t="s">
        <v>51</v>
      </c>
      <c r="U4057" t="s">
        <v>59</v>
      </c>
      <c r="V4057" t="s">
        <v>28208</v>
      </c>
      <c r="W4057" t="s">
        <v>51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 t="s">
        <v>7042</v>
      </c>
      <c r="AE4057">
        <v>700087026</v>
      </c>
      <c r="AF4057">
        <v>702687112</v>
      </c>
      <c r="AG4057" t="s">
        <v>58</v>
      </c>
      <c r="AH4057" t="s">
        <v>58</v>
      </c>
      <c r="AI4057" t="s">
        <v>29432</v>
      </c>
      <c r="AJ4057" t="s">
        <v>170</v>
      </c>
      <c r="AK4057" t="s">
        <v>160</v>
      </c>
      <c r="AL4057" t="s">
        <v>98</v>
      </c>
      <c r="AM4057" t="s">
        <v>28212</v>
      </c>
      <c r="AN4057" t="s">
        <v>62</v>
      </c>
      <c r="AO4057" t="s">
        <v>58</v>
      </c>
      <c r="AP4057" t="s">
        <v>100</v>
      </c>
      <c r="AQ4057" t="s">
        <v>59</v>
      </c>
      <c r="AR4057" t="s">
        <v>101</v>
      </c>
      <c r="AS4057" t="s">
        <v>1543</v>
      </c>
      <c r="AT4057" t="s">
        <v>59</v>
      </c>
      <c r="AU4057" t="s">
        <v>1544</v>
      </c>
      <c r="AV4057" t="s">
        <v>68</v>
      </c>
      <c r="AW4057" t="s">
        <v>68</v>
      </c>
      <c r="AX4057" t="s">
        <v>68</v>
      </c>
    </row>
    <row r="4058" spans="1:50" x14ac:dyDescent="0.25">
      <c r="A4058" t="s">
        <v>50</v>
      </c>
      <c r="B4058">
        <v>899999239</v>
      </c>
      <c r="C4058" t="s">
        <v>29434</v>
      </c>
      <c r="D4058" t="s">
        <v>29435</v>
      </c>
      <c r="E4058" t="s">
        <v>29436</v>
      </c>
      <c r="F4058" t="s">
        <v>118</v>
      </c>
      <c r="G4058" t="s">
        <v>57</v>
      </c>
      <c r="H4058" s="1">
        <v>44509</v>
      </c>
      <c r="I4058" s="1">
        <v>44509</v>
      </c>
      <c r="J4058" s="1">
        <v>44561</v>
      </c>
      <c r="K4058" t="s">
        <v>59</v>
      </c>
      <c r="L4058" t="s">
        <v>29118</v>
      </c>
      <c r="M4058" t="s">
        <v>29119</v>
      </c>
      <c r="N4058">
        <v>10226667</v>
      </c>
      <c r="O4058">
        <v>0</v>
      </c>
      <c r="P4058">
        <v>10226667</v>
      </c>
      <c r="Q4058" t="s">
        <v>29438</v>
      </c>
      <c r="R4058" t="s">
        <v>29119</v>
      </c>
      <c r="S4058" t="s">
        <v>65</v>
      </c>
      <c r="T4058" t="s">
        <v>29121</v>
      </c>
      <c r="U4058" t="s">
        <v>59</v>
      </c>
      <c r="V4058" t="s">
        <v>29118</v>
      </c>
      <c r="W4058" t="s">
        <v>111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 t="s">
        <v>1756</v>
      </c>
      <c r="AE4058">
        <v>700087026</v>
      </c>
      <c r="AF4058">
        <v>715274726</v>
      </c>
      <c r="AG4058" t="s">
        <v>58</v>
      </c>
      <c r="AH4058" t="s">
        <v>58</v>
      </c>
      <c r="AI4058" t="s">
        <v>29437</v>
      </c>
      <c r="AJ4058" t="s">
        <v>7639</v>
      </c>
      <c r="AK4058" t="s">
        <v>68</v>
      </c>
      <c r="AL4058" t="s">
        <v>51</v>
      </c>
      <c r="AM4058" t="s">
        <v>68</v>
      </c>
      <c r="AN4058" t="s">
        <v>62</v>
      </c>
      <c r="AO4058" t="s">
        <v>58</v>
      </c>
      <c r="AP4058" t="s">
        <v>100</v>
      </c>
      <c r="AQ4058" t="s">
        <v>59</v>
      </c>
      <c r="AR4058" t="s">
        <v>101</v>
      </c>
      <c r="AS4058" t="s">
        <v>68</v>
      </c>
      <c r="AT4058" t="s">
        <v>68</v>
      </c>
      <c r="AU4058" t="s">
        <v>68</v>
      </c>
      <c r="AV4058" t="s">
        <v>68</v>
      </c>
      <c r="AW4058" t="s">
        <v>68</v>
      </c>
      <c r="AX4058" t="s">
        <v>68</v>
      </c>
    </row>
    <row r="4059" spans="1:50" x14ac:dyDescent="0.25">
      <c r="A4059" t="s">
        <v>50</v>
      </c>
      <c r="B4059">
        <v>899999239</v>
      </c>
      <c r="C4059" t="s">
        <v>29439</v>
      </c>
      <c r="D4059" t="s">
        <v>29440</v>
      </c>
      <c r="E4059" t="s">
        <v>29441</v>
      </c>
      <c r="F4059" t="s">
        <v>118</v>
      </c>
      <c r="G4059" t="s">
        <v>57</v>
      </c>
      <c r="H4059" s="1">
        <v>44208</v>
      </c>
      <c r="I4059" s="1">
        <v>44208</v>
      </c>
      <c r="J4059" s="1">
        <v>44561</v>
      </c>
      <c r="K4059" t="s">
        <v>59</v>
      </c>
      <c r="L4059" t="s">
        <v>3641</v>
      </c>
      <c r="M4059" t="s">
        <v>3642</v>
      </c>
      <c r="N4059">
        <v>105000000</v>
      </c>
      <c r="O4059">
        <v>0</v>
      </c>
      <c r="P4059">
        <v>105000000</v>
      </c>
      <c r="Q4059" t="s">
        <v>29443</v>
      </c>
      <c r="R4059" t="s">
        <v>3644</v>
      </c>
      <c r="S4059" t="s">
        <v>65</v>
      </c>
      <c r="T4059" t="s">
        <v>3645</v>
      </c>
      <c r="U4059" t="s">
        <v>59</v>
      </c>
      <c r="V4059" t="s">
        <v>3641</v>
      </c>
      <c r="W4059" t="s">
        <v>51</v>
      </c>
      <c r="X4059">
        <v>105000000</v>
      </c>
      <c r="Y4059">
        <v>0</v>
      </c>
      <c r="Z4059">
        <v>0</v>
      </c>
      <c r="AA4059">
        <v>0</v>
      </c>
      <c r="AB4059">
        <v>0</v>
      </c>
      <c r="AC4059">
        <v>0</v>
      </c>
      <c r="AD4059" t="s">
        <v>5768</v>
      </c>
      <c r="AE4059">
        <v>700087026</v>
      </c>
      <c r="AF4059">
        <v>703176925</v>
      </c>
      <c r="AG4059" t="s">
        <v>58</v>
      </c>
      <c r="AH4059" t="s">
        <v>58</v>
      </c>
      <c r="AI4059" t="s">
        <v>29442</v>
      </c>
      <c r="AJ4059" t="s">
        <v>170</v>
      </c>
      <c r="AK4059" t="s">
        <v>160</v>
      </c>
      <c r="AL4059" t="s">
        <v>98</v>
      </c>
      <c r="AM4059" t="s">
        <v>3646</v>
      </c>
      <c r="AN4059" t="s">
        <v>62</v>
      </c>
      <c r="AO4059" t="s">
        <v>58</v>
      </c>
      <c r="AP4059" t="s">
        <v>100</v>
      </c>
      <c r="AQ4059" t="s">
        <v>59</v>
      </c>
      <c r="AR4059" t="s">
        <v>101</v>
      </c>
      <c r="AS4059" t="s">
        <v>4425</v>
      </c>
      <c r="AT4059" t="s">
        <v>59</v>
      </c>
      <c r="AU4059" t="s">
        <v>4426</v>
      </c>
      <c r="AV4059" t="s">
        <v>68</v>
      </c>
      <c r="AW4059" t="s">
        <v>68</v>
      </c>
      <c r="AX4059" t="s">
        <v>68</v>
      </c>
    </row>
    <row r="4060" spans="1:50" x14ac:dyDescent="0.25">
      <c r="A4060" t="s">
        <v>50</v>
      </c>
      <c r="B4060">
        <v>899999239</v>
      </c>
      <c r="C4060" t="s">
        <v>29444</v>
      </c>
      <c r="D4060" t="s">
        <v>29445</v>
      </c>
      <c r="E4060" t="s">
        <v>29446</v>
      </c>
      <c r="F4060" t="s">
        <v>118</v>
      </c>
      <c r="G4060" t="s">
        <v>57</v>
      </c>
      <c r="H4060" s="1">
        <v>44215</v>
      </c>
      <c r="I4060" s="1">
        <v>44215</v>
      </c>
      <c r="J4060" s="1">
        <v>44561</v>
      </c>
      <c r="K4060" t="s">
        <v>59</v>
      </c>
      <c r="L4060" t="s">
        <v>29447</v>
      </c>
      <c r="M4060" t="s">
        <v>29448</v>
      </c>
      <c r="N4060">
        <v>76603333</v>
      </c>
      <c r="O4060">
        <v>0</v>
      </c>
      <c r="P4060">
        <v>76603333</v>
      </c>
      <c r="Q4060" t="s">
        <v>29449</v>
      </c>
      <c r="R4060" t="s">
        <v>29448</v>
      </c>
      <c r="S4060" t="s">
        <v>65</v>
      </c>
      <c r="T4060" t="s">
        <v>29450</v>
      </c>
      <c r="U4060" t="s">
        <v>59</v>
      </c>
      <c r="V4060" t="s">
        <v>29447</v>
      </c>
      <c r="W4060" t="s">
        <v>82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 t="s">
        <v>3325</v>
      </c>
      <c r="AE4060">
        <v>700087026</v>
      </c>
      <c r="AF4060">
        <v>707669792</v>
      </c>
      <c r="AG4060" t="s">
        <v>58</v>
      </c>
      <c r="AH4060" t="s">
        <v>58</v>
      </c>
      <c r="AI4060" t="s">
        <v>3321</v>
      </c>
      <c r="AJ4060" t="s">
        <v>846</v>
      </c>
      <c r="AK4060" t="s">
        <v>68</v>
      </c>
      <c r="AL4060" t="s">
        <v>51</v>
      </c>
      <c r="AM4060" t="s">
        <v>68</v>
      </c>
      <c r="AN4060" t="s">
        <v>155</v>
      </c>
      <c r="AO4060" t="s">
        <v>58</v>
      </c>
      <c r="AP4060" t="s">
        <v>100</v>
      </c>
      <c r="AQ4060" t="s">
        <v>59</v>
      </c>
      <c r="AR4060" t="s">
        <v>101</v>
      </c>
      <c r="AS4060" t="s">
        <v>3326</v>
      </c>
      <c r="AT4060" t="s">
        <v>59</v>
      </c>
      <c r="AU4060" t="s">
        <v>3327</v>
      </c>
      <c r="AV4060" t="s">
        <v>68</v>
      </c>
      <c r="AW4060" t="s">
        <v>68</v>
      </c>
      <c r="AX4060" t="s">
        <v>68</v>
      </c>
    </row>
    <row r="4061" spans="1:50" x14ac:dyDescent="0.25">
      <c r="A4061" t="s">
        <v>50</v>
      </c>
      <c r="B4061">
        <v>899999239</v>
      </c>
      <c r="C4061" t="s">
        <v>29451</v>
      </c>
      <c r="D4061" t="s">
        <v>29452</v>
      </c>
      <c r="E4061" t="s">
        <v>29453</v>
      </c>
      <c r="F4061" t="s">
        <v>89</v>
      </c>
      <c r="G4061" t="s">
        <v>57</v>
      </c>
      <c r="H4061" s="1">
        <v>45057</v>
      </c>
      <c r="I4061" s="1">
        <v>45061</v>
      </c>
      <c r="J4061" s="1">
        <v>45270</v>
      </c>
      <c r="K4061" t="s">
        <v>59</v>
      </c>
      <c r="L4061" t="s">
        <v>29455</v>
      </c>
      <c r="M4061" t="s">
        <v>29456</v>
      </c>
      <c r="N4061">
        <v>27822634</v>
      </c>
      <c r="O4061">
        <v>27822634</v>
      </c>
      <c r="P4061">
        <v>0</v>
      </c>
      <c r="Q4061" t="s">
        <v>29457</v>
      </c>
      <c r="R4061" t="s">
        <v>29456</v>
      </c>
      <c r="S4061" t="s">
        <v>65</v>
      </c>
      <c r="T4061" t="s">
        <v>51</v>
      </c>
      <c r="U4061" t="s">
        <v>94</v>
      </c>
      <c r="V4061" t="s">
        <v>94</v>
      </c>
      <c r="W4061" t="s">
        <v>82</v>
      </c>
      <c r="X4061">
        <v>27822634</v>
      </c>
      <c r="Y4061">
        <v>0</v>
      </c>
      <c r="Z4061">
        <v>0</v>
      </c>
      <c r="AA4061">
        <v>0</v>
      </c>
      <c r="AB4061">
        <v>0</v>
      </c>
      <c r="AC4061">
        <v>0</v>
      </c>
      <c r="AD4061" t="s">
        <v>226</v>
      </c>
      <c r="AE4061">
        <v>700087026</v>
      </c>
      <c r="AF4061">
        <v>716378955</v>
      </c>
      <c r="AG4061" t="s">
        <v>58</v>
      </c>
      <c r="AH4061" t="s">
        <v>58</v>
      </c>
      <c r="AI4061" t="s">
        <v>29454</v>
      </c>
      <c r="AJ4061" t="s">
        <v>1038</v>
      </c>
      <c r="AK4061" t="s">
        <v>68</v>
      </c>
      <c r="AL4061" t="s">
        <v>51</v>
      </c>
      <c r="AM4061" t="s">
        <v>68</v>
      </c>
      <c r="AN4061" t="s">
        <v>62</v>
      </c>
      <c r="AO4061" t="s">
        <v>58</v>
      </c>
      <c r="AP4061" t="s">
        <v>185</v>
      </c>
      <c r="AQ4061" t="s">
        <v>59</v>
      </c>
      <c r="AR4061" t="s">
        <v>186</v>
      </c>
      <c r="AS4061" t="s">
        <v>3225</v>
      </c>
      <c r="AT4061" t="s">
        <v>59</v>
      </c>
      <c r="AU4061" t="s">
        <v>3226</v>
      </c>
      <c r="AV4061" t="s">
        <v>68</v>
      </c>
      <c r="AW4061" t="s">
        <v>68</v>
      </c>
      <c r="AX4061" t="s">
        <v>68</v>
      </c>
    </row>
    <row r="4062" spans="1:50" x14ac:dyDescent="0.25">
      <c r="A4062" t="s">
        <v>50</v>
      </c>
      <c r="B4062">
        <v>899999239</v>
      </c>
      <c r="C4062" t="s">
        <v>11712</v>
      </c>
      <c r="D4062" t="s">
        <v>29458</v>
      </c>
      <c r="E4062" t="s">
        <v>29459</v>
      </c>
      <c r="F4062" t="s">
        <v>55</v>
      </c>
      <c r="G4062" t="s">
        <v>57</v>
      </c>
      <c r="H4062" s="1">
        <v>45075</v>
      </c>
      <c r="I4062" s="1">
        <v>45079</v>
      </c>
      <c r="J4062" s="1">
        <v>45291</v>
      </c>
      <c r="K4062" t="s">
        <v>51</v>
      </c>
      <c r="L4062" t="s">
        <v>11713</v>
      </c>
      <c r="M4062" t="s">
        <v>11714</v>
      </c>
      <c r="N4062">
        <v>105000000</v>
      </c>
      <c r="O4062">
        <v>105000000</v>
      </c>
      <c r="P4062">
        <v>0</v>
      </c>
      <c r="Q4062" t="s">
        <v>11715</v>
      </c>
      <c r="R4062" t="s">
        <v>11716</v>
      </c>
      <c r="S4062" t="s">
        <v>65</v>
      </c>
      <c r="T4062" t="s">
        <v>51</v>
      </c>
      <c r="U4062" t="s">
        <v>807</v>
      </c>
      <c r="V4062" t="s">
        <v>11717</v>
      </c>
      <c r="W4062" t="s">
        <v>111</v>
      </c>
      <c r="X4062">
        <v>105000000</v>
      </c>
      <c r="Y4062">
        <v>0</v>
      </c>
      <c r="Z4062">
        <v>0</v>
      </c>
      <c r="AA4062">
        <v>0</v>
      </c>
      <c r="AB4062">
        <v>0</v>
      </c>
      <c r="AC4062">
        <v>0</v>
      </c>
      <c r="AD4062" t="s">
        <v>58</v>
      </c>
      <c r="AE4062">
        <v>700087026</v>
      </c>
      <c r="AF4062">
        <v>701909103</v>
      </c>
      <c r="AG4062" t="s">
        <v>2532</v>
      </c>
      <c r="AH4062" t="s">
        <v>1212</v>
      </c>
      <c r="AI4062" t="s">
        <v>29460</v>
      </c>
      <c r="AJ4062" t="s">
        <v>7818</v>
      </c>
      <c r="AK4062" t="s">
        <v>29461</v>
      </c>
      <c r="AL4062" t="s">
        <v>512</v>
      </c>
      <c r="AM4062" t="s">
        <v>29462</v>
      </c>
      <c r="AN4062" t="s">
        <v>62</v>
      </c>
      <c r="AO4062" t="s">
        <v>58</v>
      </c>
      <c r="AP4062" t="s">
        <v>185</v>
      </c>
      <c r="AQ4062" t="s">
        <v>59</v>
      </c>
      <c r="AR4062" t="s">
        <v>186</v>
      </c>
      <c r="AS4062" t="s">
        <v>1305</v>
      </c>
      <c r="AT4062" t="s">
        <v>59</v>
      </c>
      <c r="AU4062" t="s">
        <v>1306</v>
      </c>
      <c r="AV4062" t="s">
        <v>68</v>
      </c>
      <c r="AW4062" t="s">
        <v>68</v>
      </c>
      <c r="AX4062" t="s">
        <v>68</v>
      </c>
    </row>
    <row r="4063" spans="1:50" x14ac:dyDescent="0.25">
      <c r="A4063" t="s">
        <v>50</v>
      </c>
      <c r="B4063">
        <v>899999239</v>
      </c>
      <c r="C4063" t="s">
        <v>29465</v>
      </c>
      <c r="D4063" t="s">
        <v>29466</v>
      </c>
      <c r="E4063" t="s">
        <v>29467</v>
      </c>
      <c r="F4063" t="s">
        <v>118</v>
      </c>
      <c r="G4063" t="s">
        <v>57</v>
      </c>
      <c r="H4063" s="1">
        <v>44201</v>
      </c>
      <c r="I4063" s="1">
        <v>44201</v>
      </c>
      <c r="J4063" s="1">
        <v>44561</v>
      </c>
      <c r="K4063" t="s">
        <v>59</v>
      </c>
      <c r="L4063" t="s">
        <v>15104</v>
      </c>
      <c r="M4063" t="s">
        <v>15105</v>
      </c>
      <c r="N4063">
        <v>115430000</v>
      </c>
      <c r="O4063">
        <v>0</v>
      </c>
      <c r="P4063">
        <v>115430000</v>
      </c>
      <c r="Q4063" t="s">
        <v>29469</v>
      </c>
      <c r="R4063" t="s">
        <v>15107</v>
      </c>
      <c r="S4063" t="s">
        <v>65</v>
      </c>
      <c r="T4063" t="s">
        <v>51</v>
      </c>
      <c r="U4063" t="s">
        <v>59</v>
      </c>
      <c r="V4063" t="s">
        <v>15104</v>
      </c>
      <c r="W4063" t="s">
        <v>51</v>
      </c>
      <c r="X4063">
        <v>115430000</v>
      </c>
      <c r="Y4063">
        <v>0</v>
      </c>
      <c r="Z4063">
        <v>0</v>
      </c>
      <c r="AA4063">
        <v>0</v>
      </c>
      <c r="AB4063">
        <v>0</v>
      </c>
      <c r="AC4063">
        <v>0</v>
      </c>
      <c r="AD4063" t="s">
        <v>6180</v>
      </c>
      <c r="AE4063">
        <v>700087026</v>
      </c>
      <c r="AF4063">
        <v>703687194</v>
      </c>
      <c r="AG4063" t="s">
        <v>255</v>
      </c>
      <c r="AH4063" t="s">
        <v>256</v>
      </c>
      <c r="AI4063" t="s">
        <v>29468</v>
      </c>
      <c r="AJ4063" t="s">
        <v>257</v>
      </c>
      <c r="AK4063" t="s">
        <v>126</v>
      </c>
      <c r="AL4063" t="s">
        <v>98</v>
      </c>
      <c r="AM4063" t="s">
        <v>68</v>
      </c>
      <c r="AN4063" t="s">
        <v>155</v>
      </c>
      <c r="AO4063" t="s">
        <v>58</v>
      </c>
      <c r="AP4063" t="s">
        <v>100</v>
      </c>
      <c r="AQ4063" t="s">
        <v>59</v>
      </c>
      <c r="AR4063" t="s">
        <v>101</v>
      </c>
      <c r="AS4063" t="s">
        <v>1278</v>
      </c>
      <c r="AT4063" t="s">
        <v>59</v>
      </c>
      <c r="AU4063" t="s">
        <v>1279</v>
      </c>
      <c r="AV4063" t="s">
        <v>68</v>
      </c>
      <c r="AW4063" t="s">
        <v>68</v>
      </c>
      <c r="AX4063" t="s">
        <v>68</v>
      </c>
    </row>
    <row r="4064" spans="1:50" x14ac:dyDescent="0.25">
      <c r="A4064" t="s">
        <v>50</v>
      </c>
      <c r="B4064">
        <v>899999239</v>
      </c>
      <c r="C4064" t="s">
        <v>29470</v>
      </c>
      <c r="D4064" t="s">
        <v>29471</v>
      </c>
      <c r="E4064" t="s">
        <v>29472</v>
      </c>
      <c r="F4064" t="s">
        <v>55</v>
      </c>
      <c r="G4064" t="s">
        <v>57</v>
      </c>
      <c r="H4064" s="1">
        <v>45312</v>
      </c>
      <c r="I4064" s="1">
        <v>45317</v>
      </c>
      <c r="J4064" s="1">
        <v>45427</v>
      </c>
      <c r="K4064" t="s">
        <v>59</v>
      </c>
      <c r="L4064" t="s">
        <v>29473</v>
      </c>
      <c r="M4064" t="s">
        <v>29474</v>
      </c>
      <c r="N4064">
        <v>41829800</v>
      </c>
      <c r="O4064">
        <v>41829800</v>
      </c>
      <c r="P4064">
        <v>0</v>
      </c>
      <c r="Q4064" t="s">
        <v>29475</v>
      </c>
      <c r="R4064" t="s">
        <v>29474</v>
      </c>
      <c r="S4064" t="s">
        <v>65</v>
      </c>
      <c r="T4064" t="s">
        <v>51</v>
      </c>
      <c r="U4064" t="s">
        <v>94</v>
      </c>
      <c r="V4064" t="s">
        <v>94</v>
      </c>
      <c r="W4064" t="s">
        <v>51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41829800</v>
      </c>
      <c r="AD4064" t="s">
        <v>58</v>
      </c>
      <c r="AE4064">
        <v>700087026</v>
      </c>
      <c r="AF4064">
        <v>704581065</v>
      </c>
      <c r="AG4064" t="s">
        <v>58</v>
      </c>
      <c r="AH4064" t="s">
        <v>58</v>
      </c>
      <c r="AI4064" t="s">
        <v>7145</v>
      </c>
      <c r="AJ4064" t="s">
        <v>833</v>
      </c>
      <c r="AK4064" t="s">
        <v>126</v>
      </c>
      <c r="AL4064" t="s">
        <v>98</v>
      </c>
      <c r="AM4064" t="s">
        <v>29476</v>
      </c>
      <c r="AN4064" t="s">
        <v>62</v>
      </c>
      <c r="AO4064" t="s">
        <v>58</v>
      </c>
      <c r="AP4064" t="s">
        <v>185</v>
      </c>
      <c r="AQ4064" t="s">
        <v>59</v>
      </c>
      <c r="AR4064" t="s">
        <v>186</v>
      </c>
      <c r="AS4064" t="s">
        <v>318</v>
      </c>
      <c r="AT4064" t="s">
        <v>59</v>
      </c>
      <c r="AU4064" t="s">
        <v>319</v>
      </c>
      <c r="AV4064" t="s">
        <v>68</v>
      </c>
      <c r="AW4064" t="s">
        <v>68</v>
      </c>
      <c r="AX4064" t="s">
        <v>68</v>
      </c>
    </row>
    <row r="4065" spans="1:50" x14ac:dyDescent="0.25">
      <c r="A4065" t="s">
        <v>50</v>
      </c>
      <c r="B4065">
        <v>899999239</v>
      </c>
      <c r="C4065" t="s">
        <v>29477</v>
      </c>
      <c r="D4065" t="s">
        <v>29478</v>
      </c>
      <c r="E4065" t="s">
        <v>29479</v>
      </c>
      <c r="F4065" t="s">
        <v>118</v>
      </c>
      <c r="G4065" t="s">
        <v>57</v>
      </c>
      <c r="H4065" s="1">
        <v>43838</v>
      </c>
      <c r="I4065" s="1">
        <v>43838</v>
      </c>
      <c r="J4065" s="1">
        <v>44019</v>
      </c>
      <c r="K4065" t="s">
        <v>51</v>
      </c>
      <c r="L4065" t="s">
        <v>29480</v>
      </c>
      <c r="M4065" t="s">
        <v>29481</v>
      </c>
      <c r="N4065">
        <v>43606080</v>
      </c>
      <c r="O4065">
        <v>43606080</v>
      </c>
      <c r="P4065">
        <v>0</v>
      </c>
      <c r="Q4065" t="s">
        <v>29482</v>
      </c>
      <c r="R4065" t="s">
        <v>29481</v>
      </c>
      <c r="S4065" t="s">
        <v>65</v>
      </c>
      <c r="T4065" t="s">
        <v>29483</v>
      </c>
      <c r="U4065" t="s">
        <v>59</v>
      </c>
      <c r="V4065" t="s">
        <v>29480</v>
      </c>
      <c r="W4065" t="s">
        <v>111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 t="s">
        <v>3722</v>
      </c>
      <c r="AE4065">
        <v>700087026</v>
      </c>
      <c r="AF4065">
        <v>702682550</v>
      </c>
      <c r="AG4065" t="s">
        <v>58</v>
      </c>
      <c r="AH4065" t="s">
        <v>58</v>
      </c>
      <c r="AI4065" t="s">
        <v>29484</v>
      </c>
      <c r="AJ4065" t="s">
        <v>290</v>
      </c>
      <c r="AK4065" t="s">
        <v>160</v>
      </c>
      <c r="AL4065" t="s">
        <v>98</v>
      </c>
      <c r="AM4065" t="s">
        <v>29485</v>
      </c>
      <c r="AN4065" t="s">
        <v>62</v>
      </c>
      <c r="AO4065" t="s">
        <v>58</v>
      </c>
      <c r="AP4065" t="s">
        <v>292</v>
      </c>
      <c r="AQ4065" t="s">
        <v>59</v>
      </c>
      <c r="AR4065" t="s">
        <v>293</v>
      </c>
      <c r="AS4065" t="s">
        <v>68</v>
      </c>
      <c r="AT4065" t="s">
        <v>68</v>
      </c>
      <c r="AU4065" t="s">
        <v>68</v>
      </c>
      <c r="AV4065" t="s">
        <v>68</v>
      </c>
      <c r="AW4065" t="s">
        <v>68</v>
      </c>
      <c r="AX4065" t="s">
        <v>68</v>
      </c>
    </row>
    <row r="4066" spans="1:50" x14ac:dyDescent="0.25">
      <c r="A4066" t="s">
        <v>50</v>
      </c>
      <c r="B4066">
        <v>899999239</v>
      </c>
      <c r="C4066" t="s">
        <v>29486</v>
      </c>
      <c r="D4066" t="s">
        <v>29487</v>
      </c>
      <c r="E4066" t="s">
        <v>29488</v>
      </c>
      <c r="F4066" t="s">
        <v>55</v>
      </c>
      <c r="G4066" t="s">
        <v>57</v>
      </c>
      <c r="H4066" s="1">
        <v>45450</v>
      </c>
      <c r="I4066" s="1">
        <v>45457</v>
      </c>
      <c r="J4066" s="1">
        <v>45657</v>
      </c>
      <c r="K4066" t="s">
        <v>59</v>
      </c>
      <c r="L4066" t="s">
        <v>29490</v>
      </c>
      <c r="M4066" t="s">
        <v>29491</v>
      </c>
      <c r="N4066">
        <v>59672627</v>
      </c>
      <c r="O4066">
        <v>59672627</v>
      </c>
      <c r="P4066">
        <v>0</v>
      </c>
      <c r="Q4066" t="s">
        <v>29492</v>
      </c>
      <c r="R4066" t="s">
        <v>29491</v>
      </c>
      <c r="S4066" t="s">
        <v>65</v>
      </c>
      <c r="T4066" t="s">
        <v>51</v>
      </c>
      <c r="U4066" t="s">
        <v>59</v>
      </c>
      <c r="V4066" t="s">
        <v>29490</v>
      </c>
      <c r="W4066" t="s">
        <v>51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59672627</v>
      </c>
      <c r="AD4066" t="s">
        <v>58</v>
      </c>
      <c r="AE4066">
        <v>700087026</v>
      </c>
      <c r="AF4066">
        <v>703298810</v>
      </c>
      <c r="AG4066" t="s">
        <v>58</v>
      </c>
      <c r="AH4066" t="s">
        <v>58</v>
      </c>
      <c r="AI4066" t="s">
        <v>29489</v>
      </c>
      <c r="AJ4066" t="s">
        <v>112</v>
      </c>
      <c r="AK4066" t="s">
        <v>68</v>
      </c>
      <c r="AL4066" t="s">
        <v>51</v>
      </c>
      <c r="AM4066" t="s">
        <v>68</v>
      </c>
      <c r="AN4066" t="s">
        <v>62</v>
      </c>
      <c r="AO4066" t="s">
        <v>58</v>
      </c>
      <c r="AP4066" t="s">
        <v>69</v>
      </c>
      <c r="AQ4066" t="s">
        <v>59</v>
      </c>
      <c r="AR4066" t="s">
        <v>70</v>
      </c>
      <c r="AS4066" t="s">
        <v>514</v>
      </c>
      <c r="AT4066" t="s">
        <v>59</v>
      </c>
      <c r="AU4066" t="s">
        <v>515</v>
      </c>
      <c r="AV4066" t="s">
        <v>68</v>
      </c>
      <c r="AW4066" t="s">
        <v>68</v>
      </c>
      <c r="AX4066" t="s">
        <v>68</v>
      </c>
    </row>
    <row r="4067" spans="1:50" x14ac:dyDescent="0.25">
      <c r="A4067" t="s">
        <v>50</v>
      </c>
      <c r="B4067">
        <v>899999239</v>
      </c>
      <c r="C4067" t="s">
        <v>29493</v>
      </c>
      <c r="D4067" t="s">
        <v>29494</v>
      </c>
      <c r="E4067" t="s">
        <v>29495</v>
      </c>
      <c r="F4067" t="s">
        <v>118</v>
      </c>
      <c r="G4067" t="s">
        <v>57</v>
      </c>
      <c r="H4067" s="1">
        <v>44572</v>
      </c>
      <c r="I4067" s="1">
        <v>44572</v>
      </c>
      <c r="J4067" s="1">
        <v>44926</v>
      </c>
      <c r="K4067" t="s">
        <v>59</v>
      </c>
      <c r="L4067" t="s">
        <v>6701</v>
      </c>
      <c r="M4067" t="s">
        <v>6702</v>
      </c>
      <c r="N4067">
        <v>90382500</v>
      </c>
      <c r="O4067">
        <v>0</v>
      </c>
      <c r="P4067">
        <v>90382500</v>
      </c>
      <c r="Q4067" t="s">
        <v>29496</v>
      </c>
      <c r="R4067" t="s">
        <v>6704</v>
      </c>
      <c r="S4067" t="s">
        <v>65</v>
      </c>
      <c r="T4067" t="s">
        <v>6705</v>
      </c>
      <c r="U4067" t="s">
        <v>59</v>
      </c>
      <c r="V4067" t="s">
        <v>6701</v>
      </c>
      <c r="W4067" t="s">
        <v>51</v>
      </c>
      <c r="X4067">
        <v>90382500</v>
      </c>
      <c r="Y4067">
        <v>0</v>
      </c>
      <c r="Z4067">
        <v>0</v>
      </c>
      <c r="AA4067">
        <v>0</v>
      </c>
      <c r="AB4067">
        <v>0</v>
      </c>
      <c r="AC4067">
        <v>0</v>
      </c>
      <c r="AD4067" t="s">
        <v>3545</v>
      </c>
      <c r="AE4067">
        <v>700087026</v>
      </c>
      <c r="AF4067">
        <v>706510708</v>
      </c>
      <c r="AG4067" t="s">
        <v>58</v>
      </c>
      <c r="AH4067" t="s">
        <v>58</v>
      </c>
      <c r="AI4067" t="s">
        <v>25197</v>
      </c>
      <c r="AJ4067" t="s">
        <v>5096</v>
      </c>
      <c r="AK4067" t="s">
        <v>68</v>
      </c>
      <c r="AL4067" t="s">
        <v>51</v>
      </c>
      <c r="AM4067" t="s">
        <v>68</v>
      </c>
      <c r="AN4067" t="s">
        <v>155</v>
      </c>
      <c r="AO4067" t="s">
        <v>58</v>
      </c>
      <c r="AP4067" t="s">
        <v>100</v>
      </c>
      <c r="AQ4067" t="s">
        <v>59</v>
      </c>
      <c r="AR4067" t="s">
        <v>101</v>
      </c>
      <c r="AS4067" t="s">
        <v>68</v>
      </c>
      <c r="AT4067" t="s">
        <v>68</v>
      </c>
      <c r="AU4067" t="s">
        <v>68</v>
      </c>
      <c r="AV4067" t="s">
        <v>68</v>
      </c>
      <c r="AW4067" t="s">
        <v>68</v>
      </c>
      <c r="AX4067" t="s">
        <v>68</v>
      </c>
    </row>
    <row r="4068" spans="1:50" x14ac:dyDescent="0.25">
      <c r="A4068" t="s">
        <v>50</v>
      </c>
      <c r="B4068">
        <v>899999239</v>
      </c>
      <c r="C4068" t="s">
        <v>29497</v>
      </c>
      <c r="D4068" t="s">
        <v>29498</v>
      </c>
      <c r="E4068" t="s">
        <v>29499</v>
      </c>
      <c r="F4068" t="s">
        <v>118</v>
      </c>
      <c r="G4068" t="s">
        <v>57</v>
      </c>
      <c r="H4068" s="1">
        <v>44410</v>
      </c>
      <c r="I4068" s="1">
        <v>44410</v>
      </c>
      <c r="J4068" s="1">
        <v>44561</v>
      </c>
      <c r="K4068" t="s">
        <v>59</v>
      </c>
      <c r="L4068" t="s">
        <v>6146</v>
      </c>
      <c r="M4068" t="s">
        <v>6147</v>
      </c>
      <c r="N4068">
        <v>33500000</v>
      </c>
      <c r="O4068">
        <v>0</v>
      </c>
      <c r="P4068">
        <v>33500000</v>
      </c>
      <c r="Q4068" t="s">
        <v>29500</v>
      </c>
      <c r="R4068" t="s">
        <v>6147</v>
      </c>
      <c r="S4068" t="s">
        <v>65</v>
      </c>
      <c r="T4068" t="s">
        <v>6149</v>
      </c>
      <c r="U4068" t="s">
        <v>59</v>
      </c>
      <c r="V4068" t="s">
        <v>6146</v>
      </c>
      <c r="W4068" t="s">
        <v>82</v>
      </c>
      <c r="X4068">
        <v>33500000</v>
      </c>
      <c r="Y4068">
        <v>0</v>
      </c>
      <c r="Z4068">
        <v>0</v>
      </c>
      <c r="AA4068">
        <v>0</v>
      </c>
      <c r="AB4068">
        <v>0</v>
      </c>
      <c r="AC4068">
        <v>0</v>
      </c>
      <c r="AD4068" t="s">
        <v>1696</v>
      </c>
      <c r="AE4068">
        <v>700087026</v>
      </c>
      <c r="AF4068">
        <v>714387594</v>
      </c>
      <c r="AG4068" t="s">
        <v>58</v>
      </c>
      <c r="AH4068" t="s">
        <v>58</v>
      </c>
      <c r="AI4068" t="s">
        <v>29501</v>
      </c>
      <c r="AJ4068" t="s">
        <v>6159</v>
      </c>
      <c r="AK4068" t="s">
        <v>160</v>
      </c>
      <c r="AL4068" t="s">
        <v>98</v>
      </c>
      <c r="AM4068" t="s">
        <v>6151</v>
      </c>
      <c r="AN4068" t="s">
        <v>62</v>
      </c>
      <c r="AO4068" t="s">
        <v>58</v>
      </c>
      <c r="AP4068" t="s">
        <v>100</v>
      </c>
      <c r="AQ4068" t="s">
        <v>59</v>
      </c>
      <c r="AR4068" t="s">
        <v>101</v>
      </c>
      <c r="AS4068" t="s">
        <v>68</v>
      </c>
      <c r="AT4068" t="s">
        <v>68</v>
      </c>
      <c r="AU4068" t="s">
        <v>68</v>
      </c>
      <c r="AV4068" t="s">
        <v>68</v>
      </c>
      <c r="AW4068" t="s">
        <v>68</v>
      </c>
      <c r="AX4068" t="s">
        <v>68</v>
      </c>
    </row>
    <row r="4069" spans="1:50" x14ac:dyDescent="0.25">
      <c r="A4069" t="s">
        <v>50</v>
      </c>
      <c r="B4069">
        <v>899999239</v>
      </c>
      <c r="C4069" t="s">
        <v>29502</v>
      </c>
      <c r="D4069" t="s">
        <v>29503</v>
      </c>
      <c r="E4069" t="s">
        <v>29504</v>
      </c>
      <c r="F4069" t="s">
        <v>118</v>
      </c>
      <c r="G4069" t="s">
        <v>57</v>
      </c>
      <c r="H4069" s="1">
        <v>44236</v>
      </c>
      <c r="I4069" s="1">
        <v>44236</v>
      </c>
      <c r="J4069" s="1">
        <v>44326</v>
      </c>
      <c r="K4069" t="s">
        <v>59</v>
      </c>
      <c r="L4069" t="s">
        <v>29505</v>
      </c>
      <c r="M4069" t="s">
        <v>29506</v>
      </c>
      <c r="N4069">
        <v>15000000</v>
      </c>
      <c r="O4069">
        <v>0</v>
      </c>
      <c r="P4069">
        <v>15000000</v>
      </c>
      <c r="Q4069" t="s">
        <v>29507</v>
      </c>
      <c r="R4069" t="s">
        <v>29506</v>
      </c>
      <c r="S4069" t="s">
        <v>65</v>
      </c>
      <c r="T4069" t="s">
        <v>51</v>
      </c>
      <c r="U4069" t="s">
        <v>59</v>
      </c>
      <c r="V4069" t="s">
        <v>29505</v>
      </c>
      <c r="W4069" t="s">
        <v>51</v>
      </c>
      <c r="X4069">
        <v>15000000</v>
      </c>
      <c r="Y4069">
        <v>0</v>
      </c>
      <c r="Z4069">
        <v>0</v>
      </c>
      <c r="AA4069">
        <v>0</v>
      </c>
      <c r="AB4069">
        <v>0</v>
      </c>
      <c r="AC4069">
        <v>0</v>
      </c>
      <c r="AD4069" t="s">
        <v>124</v>
      </c>
      <c r="AE4069">
        <v>700087026</v>
      </c>
      <c r="AF4069">
        <v>705142826</v>
      </c>
      <c r="AG4069" t="s">
        <v>58</v>
      </c>
      <c r="AH4069" t="s">
        <v>58</v>
      </c>
      <c r="AI4069" t="s">
        <v>119</v>
      </c>
      <c r="AJ4069" t="s">
        <v>125</v>
      </c>
      <c r="AK4069" t="s">
        <v>160</v>
      </c>
      <c r="AL4069" t="s">
        <v>98</v>
      </c>
      <c r="AM4069" t="s">
        <v>29508</v>
      </c>
      <c r="AN4069" t="s">
        <v>62</v>
      </c>
      <c r="AO4069" t="s">
        <v>58</v>
      </c>
      <c r="AP4069" t="s">
        <v>100</v>
      </c>
      <c r="AQ4069" t="s">
        <v>59</v>
      </c>
      <c r="AR4069" t="s">
        <v>101</v>
      </c>
      <c r="AS4069" t="s">
        <v>68</v>
      </c>
      <c r="AT4069" t="s">
        <v>68</v>
      </c>
      <c r="AU4069" t="s">
        <v>68</v>
      </c>
      <c r="AV4069" t="s">
        <v>68</v>
      </c>
      <c r="AW4069" t="s">
        <v>68</v>
      </c>
      <c r="AX4069" t="s">
        <v>68</v>
      </c>
    </row>
    <row r="4070" spans="1:50" x14ac:dyDescent="0.25">
      <c r="A4070" t="s">
        <v>50</v>
      </c>
      <c r="B4070">
        <v>899999239</v>
      </c>
      <c r="C4070" t="s">
        <v>29509</v>
      </c>
      <c r="D4070" t="s">
        <v>29510</v>
      </c>
      <c r="E4070" t="s">
        <v>29511</v>
      </c>
      <c r="F4070" t="s">
        <v>177</v>
      </c>
      <c r="G4070" t="s">
        <v>57</v>
      </c>
      <c r="H4070" s="1">
        <v>45304</v>
      </c>
      <c r="I4070" s="1">
        <v>45306</v>
      </c>
      <c r="J4070" s="1">
        <v>45657</v>
      </c>
      <c r="K4070" t="s">
        <v>59</v>
      </c>
      <c r="L4070" t="s">
        <v>8686</v>
      </c>
      <c r="M4070" t="s">
        <v>8687</v>
      </c>
      <c r="N4070">
        <v>68205672</v>
      </c>
      <c r="O4070">
        <v>68205672</v>
      </c>
      <c r="P4070">
        <v>0</v>
      </c>
      <c r="Q4070" t="s">
        <v>29512</v>
      </c>
      <c r="R4070" t="s">
        <v>8687</v>
      </c>
      <c r="S4070" t="s">
        <v>65</v>
      </c>
      <c r="T4070" t="s">
        <v>51</v>
      </c>
      <c r="U4070" t="s">
        <v>59</v>
      </c>
      <c r="V4070" t="s">
        <v>8686</v>
      </c>
      <c r="W4070" t="s">
        <v>111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68205672</v>
      </c>
      <c r="AD4070" t="s">
        <v>2952</v>
      </c>
      <c r="AE4070">
        <v>700087026</v>
      </c>
      <c r="AF4070">
        <v>714877420</v>
      </c>
      <c r="AG4070" t="s">
        <v>58</v>
      </c>
      <c r="AH4070" t="s">
        <v>58</v>
      </c>
      <c r="AI4070" t="s">
        <v>29513</v>
      </c>
      <c r="AJ4070" t="s">
        <v>317</v>
      </c>
      <c r="AK4070" t="s">
        <v>68</v>
      </c>
      <c r="AL4070" t="s">
        <v>51</v>
      </c>
      <c r="AM4070" t="s">
        <v>68</v>
      </c>
      <c r="AN4070" t="s">
        <v>62</v>
      </c>
      <c r="AO4070" t="s">
        <v>58</v>
      </c>
      <c r="AP4070" t="s">
        <v>69</v>
      </c>
      <c r="AQ4070" t="s">
        <v>59</v>
      </c>
      <c r="AR4070" t="s">
        <v>70</v>
      </c>
      <c r="AS4070" t="s">
        <v>318</v>
      </c>
      <c r="AT4070" t="s">
        <v>59</v>
      </c>
      <c r="AU4070" t="s">
        <v>319</v>
      </c>
      <c r="AV4070" t="s">
        <v>68</v>
      </c>
      <c r="AW4070" t="s">
        <v>68</v>
      </c>
      <c r="AX4070" t="s">
        <v>68</v>
      </c>
    </row>
    <row r="4071" spans="1:50" x14ac:dyDescent="0.25">
      <c r="A4071" t="s">
        <v>50</v>
      </c>
      <c r="B4071">
        <v>899999239</v>
      </c>
      <c r="C4071" t="s">
        <v>29514</v>
      </c>
      <c r="D4071" t="s">
        <v>29515</v>
      </c>
      <c r="E4071" t="s">
        <v>29516</v>
      </c>
      <c r="F4071" t="s">
        <v>89</v>
      </c>
      <c r="G4071" t="s">
        <v>57</v>
      </c>
      <c r="H4071" s="1">
        <v>44946</v>
      </c>
      <c r="I4071" s="1">
        <v>44959</v>
      </c>
      <c r="J4071" s="1">
        <v>45291</v>
      </c>
      <c r="K4071" t="s">
        <v>59</v>
      </c>
      <c r="L4071" t="s">
        <v>14956</v>
      </c>
      <c r="M4071" t="s">
        <v>14957</v>
      </c>
      <c r="N4071">
        <v>108493800</v>
      </c>
      <c r="O4071">
        <v>108493800</v>
      </c>
      <c r="P4071">
        <v>0</v>
      </c>
      <c r="Q4071" t="s">
        <v>29518</v>
      </c>
      <c r="R4071" t="s">
        <v>14957</v>
      </c>
      <c r="S4071" t="s">
        <v>65</v>
      </c>
      <c r="T4071" t="s">
        <v>51</v>
      </c>
      <c r="U4071" t="s">
        <v>94</v>
      </c>
      <c r="V4071" t="s">
        <v>94</v>
      </c>
      <c r="W4071" t="s">
        <v>51</v>
      </c>
      <c r="X4071">
        <v>108493800</v>
      </c>
      <c r="Y4071">
        <v>0</v>
      </c>
      <c r="Z4071">
        <v>0</v>
      </c>
      <c r="AA4071">
        <v>0</v>
      </c>
      <c r="AB4071">
        <v>0</v>
      </c>
      <c r="AC4071">
        <v>0</v>
      </c>
      <c r="AD4071" t="s">
        <v>2487</v>
      </c>
      <c r="AE4071">
        <v>700087026</v>
      </c>
      <c r="AF4071">
        <v>702671611</v>
      </c>
      <c r="AG4071" t="s">
        <v>58</v>
      </c>
      <c r="AH4071" t="s">
        <v>58</v>
      </c>
      <c r="AI4071" t="s">
        <v>29517</v>
      </c>
      <c r="AJ4071" t="s">
        <v>1028</v>
      </c>
      <c r="AK4071" t="s">
        <v>160</v>
      </c>
      <c r="AL4071" t="s">
        <v>98</v>
      </c>
      <c r="AM4071" t="s">
        <v>14960</v>
      </c>
      <c r="AN4071" t="s">
        <v>62</v>
      </c>
      <c r="AO4071" t="s">
        <v>58</v>
      </c>
      <c r="AP4071" t="s">
        <v>137</v>
      </c>
      <c r="AQ4071" t="s">
        <v>59</v>
      </c>
      <c r="AR4071" t="s">
        <v>138</v>
      </c>
      <c r="AS4071" t="s">
        <v>68</v>
      </c>
      <c r="AT4071" t="s">
        <v>68</v>
      </c>
      <c r="AU4071" t="s">
        <v>68</v>
      </c>
      <c r="AV4071" t="s">
        <v>68</v>
      </c>
      <c r="AW4071" t="s">
        <v>68</v>
      </c>
      <c r="AX4071" t="s">
        <v>68</v>
      </c>
    </row>
    <row r="4072" spans="1:50" x14ac:dyDescent="0.25">
      <c r="A4072" t="s">
        <v>50</v>
      </c>
      <c r="B4072">
        <v>899999239</v>
      </c>
      <c r="C4072" t="s">
        <v>29519</v>
      </c>
      <c r="D4072" t="s">
        <v>29520</v>
      </c>
      <c r="E4072" t="s">
        <v>29521</v>
      </c>
      <c r="F4072" t="s">
        <v>55</v>
      </c>
      <c r="G4072" t="s">
        <v>57</v>
      </c>
      <c r="H4072" s="1">
        <v>45450</v>
      </c>
      <c r="I4072" s="1">
        <v>45455</v>
      </c>
      <c r="J4072" s="1">
        <v>45657</v>
      </c>
      <c r="K4072" t="s">
        <v>59</v>
      </c>
      <c r="L4072" t="s">
        <v>29523</v>
      </c>
      <c r="M4072" t="s">
        <v>29524</v>
      </c>
      <c r="N4072">
        <v>37395631</v>
      </c>
      <c r="O4072">
        <v>37395631</v>
      </c>
      <c r="P4072">
        <v>0</v>
      </c>
      <c r="Q4072" t="s">
        <v>29525</v>
      </c>
      <c r="R4072" t="s">
        <v>29526</v>
      </c>
      <c r="S4072" t="s">
        <v>65</v>
      </c>
      <c r="T4072" t="s">
        <v>51</v>
      </c>
      <c r="U4072" t="s">
        <v>94</v>
      </c>
      <c r="V4072" t="s">
        <v>94</v>
      </c>
      <c r="W4072" t="s">
        <v>111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37395631</v>
      </c>
      <c r="AD4072" t="s">
        <v>58</v>
      </c>
      <c r="AE4072">
        <v>700087026</v>
      </c>
      <c r="AF4072">
        <v>714617313</v>
      </c>
      <c r="AG4072" t="s">
        <v>58</v>
      </c>
      <c r="AH4072" t="s">
        <v>58</v>
      </c>
      <c r="AI4072" t="s">
        <v>29522</v>
      </c>
      <c r="AJ4072" t="s">
        <v>1249</v>
      </c>
      <c r="AK4072" t="s">
        <v>68</v>
      </c>
      <c r="AL4072" t="s">
        <v>51</v>
      </c>
      <c r="AM4072" t="s">
        <v>68</v>
      </c>
      <c r="AN4072" t="s">
        <v>62</v>
      </c>
      <c r="AO4072" t="s">
        <v>58</v>
      </c>
      <c r="AP4072" t="s">
        <v>69</v>
      </c>
      <c r="AQ4072" t="s">
        <v>59</v>
      </c>
      <c r="AR4072" t="s">
        <v>70</v>
      </c>
      <c r="AS4072" t="s">
        <v>71</v>
      </c>
      <c r="AT4072" t="s">
        <v>59</v>
      </c>
      <c r="AU4072" t="s">
        <v>72</v>
      </c>
      <c r="AV4072" t="s">
        <v>68</v>
      </c>
      <c r="AW4072" t="s">
        <v>68</v>
      </c>
      <c r="AX4072" t="s">
        <v>68</v>
      </c>
    </row>
    <row r="4073" spans="1:50" x14ac:dyDescent="0.25">
      <c r="A4073" t="s">
        <v>50</v>
      </c>
      <c r="B4073">
        <v>899999239</v>
      </c>
      <c r="C4073" t="s">
        <v>29527</v>
      </c>
      <c r="D4073" t="s">
        <v>29528</v>
      </c>
      <c r="E4073" t="s">
        <v>29529</v>
      </c>
      <c r="F4073" t="s">
        <v>118</v>
      </c>
      <c r="G4073" t="s">
        <v>57</v>
      </c>
      <c r="H4073" s="1">
        <v>43833</v>
      </c>
      <c r="I4073" s="1">
        <v>43833</v>
      </c>
      <c r="J4073" s="1">
        <v>44196</v>
      </c>
      <c r="K4073" t="s">
        <v>51</v>
      </c>
      <c r="L4073" t="s">
        <v>15208</v>
      </c>
      <c r="M4073" t="s">
        <v>15209</v>
      </c>
      <c r="N4073">
        <v>37500858</v>
      </c>
      <c r="O4073">
        <v>21788208</v>
      </c>
      <c r="P4073">
        <v>15712650</v>
      </c>
      <c r="Q4073" t="s">
        <v>29530</v>
      </c>
      <c r="R4073" t="s">
        <v>15211</v>
      </c>
      <c r="S4073" t="s">
        <v>65</v>
      </c>
      <c r="T4073" t="s">
        <v>51</v>
      </c>
      <c r="U4073" t="s">
        <v>94</v>
      </c>
      <c r="V4073" t="s">
        <v>94</v>
      </c>
      <c r="W4073" t="s">
        <v>51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 t="s">
        <v>1696</v>
      </c>
      <c r="AE4073">
        <v>700087026</v>
      </c>
      <c r="AF4073">
        <v>702723792</v>
      </c>
      <c r="AG4073" t="s">
        <v>58</v>
      </c>
      <c r="AH4073" t="s">
        <v>58</v>
      </c>
      <c r="AI4073" t="s">
        <v>22969</v>
      </c>
      <c r="AJ4073" t="s">
        <v>290</v>
      </c>
      <c r="AK4073" t="s">
        <v>68</v>
      </c>
      <c r="AL4073" t="s">
        <v>51</v>
      </c>
      <c r="AM4073" t="s">
        <v>68</v>
      </c>
      <c r="AN4073" t="s">
        <v>62</v>
      </c>
      <c r="AO4073" t="s">
        <v>58</v>
      </c>
      <c r="AP4073" t="s">
        <v>292</v>
      </c>
      <c r="AQ4073" t="s">
        <v>59</v>
      </c>
      <c r="AR4073" t="s">
        <v>293</v>
      </c>
      <c r="AS4073" t="s">
        <v>68</v>
      </c>
      <c r="AT4073" t="s">
        <v>68</v>
      </c>
      <c r="AU4073" t="s">
        <v>68</v>
      </c>
      <c r="AV4073" t="s">
        <v>68</v>
      </c>
      <c r="AW4073" t="s">
        <v>68</v>
      </c>
      <c r="AX4073" t="s">
        <v>68</v>
      </c>
    </row>
    <row r="4074" spans="1:50" x14ac:dyDescent="0.25">
      <c r="A4074" t="s">
        <v>50</v>
      </c>
      <c r="B4074">
        <v>899999239</v>
      </c>
      <c r="C4074" t="s">
        <v>29531</v>
      </c>
      <c r="D4074" t="s">
        <v>29532</v>
      </c>
      <c r="E4074" t="s">
        <v>29533</v>
      </c>
      <c r="F4074" t="s">
        <v>89</v>
      </c>
      <c r="G4074" t="s">
        <v>57</v>
      </c>
      <c r="H4074" s="1">
        <v>45117</v>
      </c>
      <c r="I4074" s="1">
        <v>45117</v>
      </c>
      <c r="J4074" s="1">
        <v>45291</v>
      </c>
      <c r="K4074" t="s">
        <v>59</v>
      </c>
      <c r="L4074" t="s">
        <v>11078</v>
      </c>
      <c r="M4074" t="s">
        <v>11079</v>
      </c>
      <c r="N4074">
        <v>18604667</v>
      </c>
      <c r="O4074">
        <v>18604667</v>
      </c>
      <c r="P4074">
        <v>0</v>
      </c>
      <c r="Q4074" t="s">
        <v>29535</v>
      </c>
      <c r="R4074" t="s">
        <v>11081</v>
      </c>
      <c r="S4074" t="s">
        <v>65</v>
      </c>
      <c r="T4074" t="s">
        <v>51</v>
      </c>
      <c r="U4074" t="s">
        <v>94</v>
      </c>
      <c r="V4074" t="s">
        <v>94</v>
      </c>
      <c r="W4074" t="s">
        <v>111</v>
      </c>
      <c r="X4074">
        <v>18604667</v>
      </c>
      <c r="Y4074">
        <v>0</v>
      </c>
      <c r="Z4074">
        <v>0</v>
      </c>
      <c r="AA4074">
        <v>0</v>
      </c>
      <c r="AB4074">
        <v>0</v>
      </c>
      <c r="AC4074">
        <v>0</v>
      </c>
      <c r="AD4074" t="s">
        <v>226</v>
      </c>
      <c r="AE4074">
        <v>700087026</v>
      </c>
      <c r="AF4074">
        <v>721859270</v>
      </c>
      <c r="AG4074" t="s">
        <v>58</v>
      </c>
      <c r="AH4074" t="s">
        <v>58</v>
      </c>
      <c r="AI4074" t="s">
        <v>29534</v>
      </c>
      <c r="AJ4074" t="s">
        <v>7025</v>
      </c>
      <c r="AK4074" t="s">
        <v>68</v>
      </c>
      <c r="AL4074" t="s">
        <v>51</v>
      </c>
      <c r="AM4074" t="s">
        <v>68</v>
      </c>
      <c r="AN4074" t="s">
        <v>62</v>
      </c>
      <c r="AO4074" t="s">
        <v>58</v>
      </c>
      <c r="AP4074" t="s">
        <v>185</v>
      </c>
      <c r="AQ4074" t="s">
        <v>59</v>
      </c>
      <c r="AR4074" t="s">
        <v>186</v>
      </c>
      <c r="AS4074" t="s">
        <v>456</v>
      </c>
      <c r="AT4074" t="s">
        <v>59</v>
      </c>
      <c r="AU4074" t="s">
        <v>457</v>
      </c>
      <c r="AV4074" t="s">
        <v>68</v>
      </c>
      <c r="AW4074" t="s">
        <v>68</v>
      </c>
      <c r="AX4074" t="s">
        <v>68</v>
      </c>
    </row>
    <row r="4075" spans="1:50" x14ac:dyDescent="0.25">
      <c r="A4075" t="s">
        <v>50</v>
      </c>
      <c r="B4075">
        <v>899999239</v>
      </c>
      <c r="C4075" t="s">
        <v>29536</v>
      </c>
      <c r="D4075" t="s">
        <v>29537</v>
      </c>
      <c r="E4075" t="s">
        <v>29538</v>
      </c>
      <c r="F4075" t="s">
        <v>89</v>
      </c>
      <c r="G4075" t="s">
        <v>57</v>
      </c>
      <c r="H4075" s="1">
        <v>43839</v>
      </c>
      <c r="I4075" s="1">
        <v>43839</v>
      </c>
      <c r="J4075" s="1">
        <v>44196</v>
      </c>
      <c r="K4075" t="s">
        <v>59</v>
      </c>
      <c r="L4075" t="s">
        <v>13245</v>
      </c>
      <c r="M4075" t="s">
        <v>13246</v>
      </c>
      <c r="N4075">
        <v>95570816</v>
      </c>
      <c r="O4075">
        <v>54844616</v>
      </c>
      <c r="P4075">
        <v>40726200</v>
      </c>
      <c r="Q4075" t="s">
        <v>29539</v>
      </c>
      <c r="R4075" t="s">
        <v>13246</v>
      </c>
      <c r="S4075" t="s">
        <v>65</v>
      </c>
      <c r="T4075" t="s">
        <v>13248</v>
      </c>
      <c r="U4075" t="s">
        <v>59</v>
      </c>
      <c r="V4075" t="s">
        <v>13245</v>
      </c>
      <c r="W4075" t="s">
        <v>82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 t="s">
        <v>5439</v>
      </c>
      <c r="AE4075">
        <v>700087026</v>
      </c>
      <c r="AF4075">
        <v>702613068</v>
      </c>
      <c r="AG4075" t="s">
        <v>58</v>
      </c>
      <c r="AH4075" t="s">
        <v>58</v>
      </c>
      <c r="AI4075" t="s">
        <v>29540</v>
      </c>
      <c r="AJ4075" t="s">
        <v>290</v>
      </c>
      <c r="AK4075" t="s">
        <v>160</v>
      </c>
      <c r="AL4075" t="s">
        <v>98</v>
      </c>
      <c r="AM4075" t="s">
        <v>23605</v>
      </c>
      <c r="AN4075" t="s">
        <v>62</v>
      </c>
      <c r="AO4075" t="s">
        <v>4454</v>
      </c>
      <c r="AP4075" t="s">
        <v>292</v>
      </c>
      <c r="AQ4075" t="s">
        <v>59</v>
      </c>
      <c r="AR4075" t="s">
        <v>293</v>
      </c>
      <c r="AS4075" t="s">
        <v>68</v>
      </c>
      <c r="AT4075" t="s">
        <v>68</v>
      </c>
      <c r="AU4075" t="s">
        <v>68</v>
      </c>
      <c r="AV4075" t="s">
        <v>68</v>
      </c>
      <c r="AW4075" t="s">
        <v>68</v>
      </c>
      <c r="AX4075" t="s">
        <v>68</v>
      </c>
    </row>
    <row r="4076" spans="1:50" x14ac:dyDescent="0.25">
      <c r="A4076" t="s">
        <v>50</v>
      </c>
      <c r="B4076">
        <v>899999239</v>
      </c>
      <c r="C4076" t="s">
        <v>29541</v>
      </c>
      <c r="D4076" t="s">
        <v>29542</v>
      </c>
      <c r="E4076" t="s">
        <v>29543</v>
      </c>
      <c r="F4076" t="s">
        <v>55</v>
      </c>
      <c r="G4076" t="s">
        <v>57</v>
      </c>
      <c r="H4076" s="1">
        <v>45325</v>
      </c>
      <c r="I4076" s="1">
        <v>45331</v>
      </c>
      <c r="J4076" s="1">
        <v>45443</v>
      </c>
      <c r="K4076" t="s">
        <v>59</v>
      </c>
      <c r="L4076" t="s">
        <v>29545</v>
      </c>
      <c r="M4076" t="s">
        <v>29546</v>
      </c>
      <c r="N4076">
        <v>25005392</v>
      </c>
      <c r="O4076">
        <v>25005392</v>
      </c>
      <c r="P4076">
        <v>0</v>
      </c>
      <c r="Q4076" t="s">
        <v>29547</v>
      </c>
      <c r="R4076" t="s">
        <v>29546</v>
      </c>
      <c r="S4076" t="s">
        <v>65</v>
      </c>
      <c r="T4076" t="s">
        <v>51</v>
      </c>
      <c r="U4076" t="s">
        <v>94</v>
      </c>
      <c r="V4076" t="s">
        <v>94</v>
      </c>
      <c r="W4076" t="s">
        <v>111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25005392</v>
      </c>
      <c r="AD4076" t="s">
        <v>58</v>
      </c>
      <c r="AE4076">
        <v>700087026</v>
      </c>
      <c r="AF4076">
        <v>716214135</v>
      </c>
      <c r="AG4076" t="s">
        <v>58</v>
      </c>
      <c r="AH4076" t="s">
        <v>58</v>
      </c>
      <c r="AI4076" t="s">
        <v>29544</v>
      </c>
      <c r="AJ4076" t="s">
        <v>83</v>
      </c>
      <c r="AK4076" t="s">
        <v>126</v>
      </c>
      <c r="AL4076" t="s">
        <v>98</v>
      </c>
      <c r="AM4076" t="s">
        <v>29548</v>
      </c>
      <c r="AN4076" t="s">
        <v>62</v>
      </c>
      <c r="AO4076" t="s">
        <v>58</v>
      </c>
      <c r="AP4076" t="s">
        <v>185</v>
      </c>
      <c r="AQ4076" t="s">
        <v>59</v>
      </c>
      <c r="AR4076" t="s">
        <v>186</v>
      </c>
      <c r="AS4076" t="s">
        <v>433</v>
      </c>
      <c r="AT4076" t="s">
        <v>59</v>
      </c>
      <c r="AU4076" t="s">
        <v>434</v>
      </c>
      <c r="AV4076" t="s">
        <v>68</v>
      </c>
      <c r="AW4076" t="s">
        <v>68</v>
      </c>
      <c r="AX4076" t="s">
        <v>68</v>
      </c>
    </row>
    <row r="4077" spans="1:50" x14ac:dyDescent="0.25">
      <c r="A4077" t="s">
        <v>50</v>
      </c>
      <c r="B4077">
        <v>899999239</v>
      </c>
      <c r="C4077" t="s">
        <v>29549</v>
      </c>
      <c r="D4077" t="s">
        <v>29550</v>
      </c>
      <c r="E4077" t="s">
        <v>29551</v>
      </c>
      <c r="F4077" t="s">
        <v>177</v>
      </c>
      <c r="G4077" t="s">
        <v>1965</v>
      </c>
      <c r="H4077" s="1">
        <v>45622</v>
      </c>
      <c r="I4077" s="1">
        <v>45629</v>
      </c>
      <c r="J4077" s="1">
        <v>45716</v>
      </c>
      <c r="K4077" t="s">
        <v>51</v>
      </c>
      <c r="L4077" t="s">
        <v>16247</v>
      </c>
      <c r="M4077" t="s">
        <v>16248</v>
      </c>
      <c r="N4077">
        <v>534320841</v>
      </c>
      <c r="O4077">
        <v>534320841</v>
      </c>
      <c r="P4077">
        <v>0</v>
      </c>
      <c r="Q4077" t="s">
        <v>29553</v>
      </c>
      <c r="R4077" t="s">
        <v>16250</v>
      </c>
      <c r="S4077" t="s">
        <v>65</v>
      </c>
      <c r="T4077" t="s">
        <v>51</v>
      </c>
      <c r="U4077" t="s">
        <v>59</v>
      </c>
      <c r="V4077" t="s">
        <v>16251</v>
      </c>
      <c r="W4077" t="s">
        <v>111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534320842</v>
      </c>
      <c r="AD4077" t="s">
        <v>4493</v>
      </c>
      <c r="AE4077">
        <v>700087026</v>
      </c>
      <c r="AF4077">
        <v>700930266</v>
      </c>
      <c r="AG4077" t="s">
        <v>58</v>
      </c>
      <c r="AH4077" t="s">
        <v>58</v>
      </c>
      <c r="AI4077" t="s">
        <v>29552</v>
      </c>
      <c r="AJ4077" t="s">
        <v>1090</v>
      </c>
      <c r="AK4077" t="s">
        <v>68</v>
      </c>
      <c r="AL4077" t="s">
        <v>51</v>
      </c>
      <c r="AM4077" t="s">
        <v>68</v>
      </c>
      <c r="AN4077" t="s">
        <v>62</v>
      </c>
      <c r="AO4077" t="s">
        <v>58</v>
      </c>
      <c r="AP4077" t="s">
        <v>69</v>
      </c>
      <c r="AQ4077" t="s">
        <v>59</v>
      </c>
      <c r="AR4077" t="s">
        <v>70</v>
      </c>
      <c r="AS4077" t="s">
        <v>2770</v>
      </c>
      <c r="AT4077" t="s">
        <v>59</v>
      </c>
      <c r="AU4077" t="s">
        <v>2771</v>
      </c>
      <c r="AV4077" t="s">
        <v>68</v>
      </c>
      <c r="AW4077" t="s">
        <v>68</v>
      </c>
      <c r="AX4077" t="s">
        <v>68</v>
      </c>
    </row>
    <row r="4078" spans="1:50" x14ac:dyDescent="0.25">
      <c r="A4078" t="s">
        <v>50</v>
      </c>
      <c r="B4078">
        <v>899999239</v>
      </c>
      <c r="C4078" t="s">
        <v>29556</v>
      </c>
      <c r="D4078" t="s">
        <v>29557</v>
      </c>
      <c r="E4078" t="s">
        <v>29558</v>
      </c>
      <c r="F4078" t="s">
        <v>118</v>
      </c>
      <c r="G4078" t="s">
        <v>57</v>
      </c>
      <c r="H4078" s="1">
        <v>44579</v>
      </c>
      <c r="I4078" s="1">
        <v>44579</v>
      </c>
      <c r="J4078" s="1">
        <v>44834</v>
      </c>
      <c r="K4078" t="s">
        <v>59</v>
      </c>
      <c r="L4078" t="s">
        <v>12726</v>
      </c>
      <c r="M4078" t="s">
        <v>12727</v>
      </c>
      <c r="N4078">
        <v>23807420</v>
      </c>
      <c r="O4078">
        <v>0</v>
      </c>
      <c r="P4078">
        <v>23807420</v>
      </c>
      <c r="Q4078" t="s">
        <v>29559</v>
      </c>
      <c r="R4078" t="s">
        <v>12729</v>
      </c>
      <c r="S4078" t="s">
        <v>65</v>
      </c>
      <c r="T4078" t="s">
        <v>12730</v>
      </c>
      <c r="U4078" t="s">
        <v>59</v>
      </c>
      <c r="V4078" t="s">
        <v>12726</v>
      </c>
      <c r="W4078" t="s">
        <v>51</v>
      </c>
      <c r="X4078">
        <v>23807420</v>
      </c>
      <c r="Y4078">
        <v>0</v>
      </c>
      <c r="Z4078">
        <v>0</v>
      </c>
      <c r="AA4078">
        <v>0</v>
      </c>
      <c r="AB4078">
        <v>0</v>
      </c>
      <c r="AC4078">
        <v>0</v>
      </c>
      <c r="AD4078" t="s">
        <v>2967</v>
      </c>
      <c r="AE4078">
        <v>700087026</v>
      </c>
      <c r="AF4078">
        <v>708329933</v>
      </c>
      <c r="AG4078" t="s">
        <v>58</v>
      </c>
      <c r="AH4078" t="s">
        <v>58</v>
      </c>
      <c r="AI4078" t="s">
        <v>10178</v>
      </c>
      <c r="AJ4078" t="s">
        <v>7059</v>
      </c>
      <c r="AK4078" t="s">
        <v>68</v>
      </c>
      <c r="AL4078" t="s">
        <v>51</v>
      </c>
      <c r="AM4078" t="s">
        <v>68</v>
      </c>
      <c r="AN4078" t="s">
        <v>62</v>
      </c>
      <c r="AO4078" t="s">
        <v>58</v>
      </c>
      <c r="AP4078" t="s">
        <v>100</v>
      </c>
      <c r="AQ4078" t="s">
        <v>59</v>
      </c>
      <c r="AR4078" t="s">
        <v>101</v>
      </c>
      <c r="AS4078" t="s">
        <v>68</v>
      </c>
      <c r="AT4078" t="s">
        <v>68</v>
      </c>
      <c r="AU4078" t="s">
        <v>68</v>
      </c>
      <c r="AV4078" t="s">
        <v>68</v>
      </c>
      <c r="AW4078" t="s">
        <v>68</v>
      </c>
      <c r="AX4078" t="s">
        <v>68</v>
      </c>
    </row>
    <row r="4079" spans="1:50" x14ac:dyDescent="0.25">
      <c r="A4079" t="s">
        <v>50</v>
      </c>
      <c r="B4079">
        <v>899999239</v>
      </c>
      <c r="C4079" t="s">
        <v>29560</v>
      </c>
      <c r="D4079" t="s">
        <v>29561</v>
      </c>
      <c r="E4079" t="s">
        <v>29562</v>
      </c>
      <c r="F4079" t="s">
        <v>118</v>
      </c>
      <c r="G4079" t="s">
        <v>57</v>
      </c>
      <c r="H4079" s="1">
        <v>45071</v>
      </c>
      <c r="I4079" s="1">
        <v>45071</v>
      </c>
      <c r="J4079" s="1">
        <v>45291</v>
      </c>
      <c r="K4079" t="s">
        <v>59</v>
      </c>
      <c r="L4079" t="s">
        <v>3661</v>
      </c>
      <c r="M4079" t="s">
        <v>3662</v>
      </c>
      <c r="N4079">
        <v>43222133</v>
      </c>
      <c r="O4079">
        <v>198266</v>
      </c>
      <c r="P4079">
        <v>43023867</v>
      </c>
      <c r="Q4079" t="s">
        <v>29563</v>
      </c>
      <c r="R4079" t="s">
        <v>3662</v>
      </c>
      <c r="S4079" t="s">
        <v>65</v>
      </c>
      <c r="T4079" t="s">
        <v>51</v>
      </c>
      <c r="U4079" t="s">
        <v>59</v>
      </c>
      <c r="V4079" t="s">
        <v>3661</v>
      </c>
      <c r="W4079" t="s">
        <v>82</v>
      </c>
      <c r="X4079">
        <v>43222133</v>
      </c>
      <c r="Y4079">
        <v>0</v>
      </c>
      <c r="Z4079">
        <v>0</v>
      </c>
      <c r="AA4079">
        <v>0</v>
      </c>
      <c r="AB4079">
        <v>0</v>
      </c>
      <c r="AC4079">
        <v>0</v>
      </c>
      <c r="AD4079" t="s">
        <v>2188</v>
      </c>
      <c r="AE4079">
        <v>700087026</v>
      </c>
      <c r="AF4079">
        <v>718885064</v>
      </c>
      <c r="AG4079" t="s">
        <v>58</v>
      </c>
      <c r="AH4079" t="s">
        <v>58</v>
      </c>
      <c r="AI4079" t="s">
        <v>29564</v>
      </c>
      <c r="AJ4079" t="s">
        <v>6493</v>
      </c>
      <c r="AK4079" t="s">
        <v>68</v>
      </c>
      <c r="AL4079" t="s">
        <v>51</v>
      </c>
      <c r="AM4079" t="s">
        <v>68</v>
      </c>
      <c r="AN4079" t="s">
        <v>62</v>
      </c>
      <c r="AO4079" t="s">
        <v>58</v>
      </c>
      <c r="AP4079" t="s">
        <v>185</v>
      </c>
      <c r="AQ4079" t="s">
        <v>59</v>
      </c>
      <c r="AR4079" t="s">
        <v>186</v>
      </c>
      <c r="AS4079" t="s">
        <v>68</v>
      </c>
      <c r="AT4079" t="s">
        <v>68</v>
      </c>
      <c r="AU4079" t="s">
        <v>68</v>
      </c>
      <c r="AV4079" t="s">
        <v>68</v>
      </c>
      <c r="AW4079" t="s">
        <v>68</v>
      </c>
      <c r="AX4079" t="s">
        <v>68</v>
      </c>
    </row>
    <row r="4080" spans="1:50" x14ac:dyDescent="0.25">
      <c r="A4080" t="s">
        <v>50</v>
      </c>
      <c r="B4080">
        <v>899999239</v>
      </c>
      <c r="C4080" t="s">
        <v>29565</v>
      </c>
      <c r="D4080" t="s">
        <v>29566</v>
      </c>
      <c r="E4080" t="s">
        <v>29567</v>
      </c>
      <c r="F4080" t="s">
        <v>55</v>
      </c>
      <c r="G4080" t="s">
        <v>57</v>
      </c>
      <c r="H4080" s="1">
        <v>45478</v>
      </c>
      <c r="I4080" s="1">
        <v>45482</v>
      </c>
      <c r="J4080" s="1">
        <v>45657</v>
      </c>
      <c r="K4080" t="s">
        <v>59</v>
      </c>
      <c r="L4080" t="s">
        <v>8966</v>
      </c>
      <c r="M4080" t="s">
        <v>8967</v>
      </c>
      <c r="N4080">
        <v>36145674</v>
      </c>
      <c r="O4080">
        <v>36145674</v>
      </c>
      <c r="P4080">
        <v>0</v>
      </c>
      <c r="Q4080" t="s">
        <v>29569</v>
      </c>
      <c r="R4080" t="s">
        <v>8967</v>
      </c>
      <c r="S4080" t="s">
        <v>65</v>
      </c>
      <c r="T4080" t="s">
        <v>51</v>
      </c>
      <c r="U4080" t="s">
        <v>59</v>
      </c>
      <c r="V4080" t="s">
        <v>8966</v>
      </c>
      <c r="W4080" t="s">
        <v>51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36145674</v>
      </c>
      <c r="AD4080" t="s">
        <v>58</v>
      </c>
      <c r="AE4080">
        <v>700087026</v>
      </c>
      <c r="AF4080">
        <v>702722539</v>
      </c>
      <c r="AG4080" t="s">
        <v>58</v>
      </c>
      <c r="AH4080" t="s">
        <v>58</v>
      </c>
      <c r="AI4080" t="s">
        <v>29568</v>
      </c>
      <c r="AJ4080" t="s">
        <v>694</v>
      </c>
      <c r="AK4080" t="s">
        <v>68</v>
      </c>
      <c r="AL4080" t="s">
        <v>51</v>
      </c>
      <c r="AM4080" t="s">
        <v>68</v>
      </c>
      <c r="AN4080" t="s">
        <v>62</v>
      </c>
      <c r="AO4080" t="s">
        <v>58</v>
      </c>
      <c r="AP4080" t="s">
        <v>69</v>
      </c>
      <c r="AQ4080" t="s">
        <v>59</v>
      </c>
      <c r="AR4080" t="s">
        <v>70</v>
      </c>
      <c r="AS4080" t="s">
        <v>206</v>
      </c>
      <c r="AT4080" t="s">
        <v>59</v>
      </c>
      <c r="AU4080" t="s">
        <v>207</v>
      </c>
      <c r="AV4080" t="s">
        <v>68</v>
      </c>
      <c r="AW4080" t="s">
        <v>68</v>
      </c>
      <c r="AX4080" t="s">
        <v>68</v>
      </c>
    </row>
    <row r="4081" spans="1:50" x14ac:dyDescent="0.25">
      <c r="A4081" t="s">
        <v>50</v>
      </c>
      <c r="B4081">
        <v>899999239</v>
      </c>
      <c r="C4081" t="s">
        <v>29570</v>
      </c>
      <c r="D4081" t="s">
        <v>29571</v>
      </c>
      <c r="E4081" t="s">
        <v>29572</v>
      </c>
      <c r="F4081" t="s">
        <v>55</v>
      </c>
      <c r="G4081" t="s">
        <v>57</v>
      </c>
      <c r="H4081" s="1">
        <v>45135</v>
      </c>
      <c r="I4081" s="1">
        <v>45138</v>
      </c>
      <c r="J4081" s="1">
        <v>45291</v>
      </c>
      <c r="K4081" t="s">
        <v>59</v>
      </c>
      <c r="L4081" t="s">
        <v>29573</v>
      </c>
      <c r="M4081" t="s">
        <v>29574</v>
      </c>
      <c r="N4081">
        <v>72333333</v>
      </c>
      <c r="O4081">
        <v>72333333</v>
      </c>
      <c r="P4081">
        <v>0</v>
      </c>
      <c r="Q4081" t="s">
        <v>29575</v>
      </c>
      <c r="R4081" t="s">
        <v>29576</v>
      </c>
      <c r="S4081" t="s">
        <v>65</v>
      </c>
      <c r="T4081" t="s">
        <v>51</v>
      </c>
      <c r="U4081" t="s">
        <v>59</v>
      </c>
      <c r="V4081" t="s">
        <v>29573</v>
      </c>
      <c r="W4081" t="s">
        <v>82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 t="s">
        <v>58</v>
      </c>
      <c r="AE4081">
        <v>700087026</v>
      </c>
      <c r="AF4081">
        <v>712916428</v>
      </c>
      <c r="AG4081" t="s">
        <v>58</v>
      </c>
      <c r="AH4081" t="s">
        <v>58</v>
      </c>
      <c r="AI4081" t="s">
        <v>29577</v>
      </c>
      <c r="AJ4081" t="s">
        <v>5600</v>
      </c>
      <c r="AK4081" t="s">
        <v>160</v>
      </c>
      <c r="AL4081" t="s">
        <v>98</v>
      </c>
      <c r="AM4081" t="s">
        <v>29578</v>
      </c>
      <c r="AN4081" t="s">
        <v>62</v>
      </c>
      <c r="AO4081" t="s">
        <v>58</v>
      </c>
      <c r="AP4081" t="s">
        <v>185</v>
      </c>
      <c r="AQ4081" t="s">
        <v>59</v>
      </c>
      <c r="AR4081" t="s">
        <v>186</v>
      </c>
      <c r="AS4081" t="s">
        <v>69</v>
      </c>
      <c r="AT4081" t="s">
        <v>59</v>
      </c>
      <c r="AU4081" t="s">
        <v>70</v>
      </c>
      <c r="AV4081" t="s">
        <v>68</v>
      </c>
      <c r="AW4081" t="s">
        <v>68</v>
      </c>
      <c r="AX4081" t="s">
        <v>68</v>
      </c>
    </row>
    <row r="4082" spans="1:50" x14ac:dyDescent="0.25">
      <c r="A4082" t="s">
        <v>50</v>
      </c>
      <c r="B4082">
        <v>899999239</v>
      </c>
      <c r="C4082" t="s">
        <v>29579</v>
      </c>
      <c r="D4082" t="s">
        <v>29580</v>
      </c>
      <c r="E4082" t="s">
        <v>29581</v>
      </c>
      <c r="F4082" t="s">
        <v>55</v>
      </c>
      <c r="G4082" t="s">
        <v>57</v>
      </c>
      <c r="H4082" s="1">
        <v>45325</v>
      </c>
      <c r="I4082" s="1">
        <v>45327</v>
      </c>
      <c r="J4082" s="1">
        <v>45535</v>
      </c>
      <c r="K4082" t="s">
        <v>59</v>
      </c>
      <c r="L4082" t="s">
        <v>2222</v>
      </c>
      <c r="M4082" t="s">
        <v>2223</v>
      </c>
      <c r="N4082">
        <v>58079000</v>
      </c>
      <c r="O4082">
        <v>58079000</v>
      </c>
      <c r="P4082">
        <v>0</v>
      </c>
      <c r="Q4082" t="s">
        <v>29582</v>
      </c>
      <c r="R4082" t="s">
        <v>2225</v>
      </c>
      <c r="S4082" t="s">
        <v>65</v>
      </c>
      <c r="T4082" t="s">
        <v>51</v>
      </c>
      <c r="U4082" t="s">
        <v>59</v>
      </c>
      <c r="V4082" t="s">
        <v>2222</v>
      </c>
      <c r="W4082" t="s">
        <v>51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58079000</v>
      </c>
      <c r="AD4082" t="s">
        <v>58</v>
      </c>
      <c r="AE4082">
        <v>700087026</v>
      </c>
      <c r="AF4082">
        <v>702695412</v>
      </c>
      <c r="AG4082" t="s">
        <v>58</v>
      </c>
      <c r="AH4082" t="s">
        <v>58</v>
      </c>
      <c r="AI4082" t="s">
        <v>11972</v>
      </c>
      <c r="AJ4082" t="s">
        <v>112</v>
      </c>
      <c r="AK4082" t="s">
        <v>68</v>
      </c>
      <c r="AL4082" t="s">
        <v>51</v>
      </c>
      <c r="AM4082" t="s">
        <v>68</v>
      </c>
      <c r="AN4082" t="s">
        <v>62</v>
      </c>
      <c r="AO4082" t="s">
        <v>58</v>
      </c>
      <c r="AP4082" t="s">
        <v>185</v>
      </c>
      <c r="AQ4082" t="s">
        <v>59</v>
      </c>
      <c r="AR4082" t="s">
        <v>186</v>
      </c>
      <c r="AS4082" t="s">
        <v>912</v>
      </c>
      <c r="AT4082" t="s">
        <v>59</v>
      </c>
      <c r="AU4082" t="s">
        <v>913</v>
      </c>
      <c r="AV4082" t="s">
        <v>68</v>
      </c>
      <c r="AW4082" t="s">
        <v>68</v>
      </c>
      <c r="AX4082" t="s">
        <v>68</v>
      </c>
    </row>
    <row r="4083" spans="1:50" x14ac:dyDescent="0.25">
      <c r="A4083" t="s">
        <v>50</v>
      </c>
      <c r="B4083">
        <v>899999239</v>
      </c>
      <c r="C4083" t="s">
        <v>29585</v>
      </c>
      <c r="D4083" t="s">
        <v>29586</v>
      </c>
      <c r="E4083" t="s">
        <v>29587</v>
      </c>
      <c r="F4083" t="s">
        <v>55</v>
      </c>
      <c r="G4083" t="s">
        <v>57</v>
      </c>
      <c r="H4083" s="1">
        <v>45373</v>
      </c>
      <c r="I4083" s="1">
        <v>45390</v>
      </c>
      <c r="J4083" s="1">
        <v>45443</v>
      </c>
      <c r="K4083" t="s">
        <v>59</v>
      </c>
      <c r="L4083" t="s">
        <v>29589</v>
      </c>
      <c r="M4083" t="s">
        <v>29590</v>
      </c>
      <c r="N4083">
        <v>14065533</v>
      </c>
      <c r="O4083">
        <v>14065533</v>
      </c>
      <c r="P4083">
        <v>0</v>
      </c>
      <c r="Q4083" t="s">
        <v>29591</v>
      </c>
      <c r="R4083" t="s">
        <v>29590</v>
      </c>
      <c r="S4083" t="s">
        <v>65</v>
      </c>
      <c r="T4083" t="s">
        <v>29592</v>
      </c>
      <c r="U4083" t="s">
        <v>59</v>
      </c>
      <c r="V4083" t="s">
        <v>29589</v>
      </c>
      <c r="W4083" t="s">
        <v>111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14065533</v>
      </c>
      <c r="AD4083" t="s">
        <v>58</v>
      </c>
      <c r="AE4083">
        <v>700087026</v>
      </c>
      <c r="AF4083">
        <v>724090055</v>
      </c>
      <c r="AG4083" t="s">
        <v>58</v>
      </c>
      <c r="AH4083" t="s">
        <v>58</v>
      </c>
      <c r="AI4083" t="s">
        <v>29588</v>
      </c>
      <c r="AJ4083" t="s">
        <v>1992</v>
      </c>
      <c r="AK4083" t="s">
        <v>160</v>
      </c>
      <c r="AL4083" t="s">
        <v>98</v>
      </c>
      <c r="AM4083" t="s">
        <v>29593</v>
      </c>
      <c r="AN4083" t="s">
        <v>62</v>
      </c>
      <c r="AO4083" t="s">
        <v>58</v>
      </c>
      <c r="AP4083" t="s">
        <v>185</v>
      </c>
      <c r="AQ4083" t="s">
        <v>59</v>
      </c>
      <c r="AR4083" t="s">
        <v>186</v>
      </c>
      <c r="AS4083" t="s">
        <v>2170</v>
      </c>
      <c r="AT4083" t="s">
        <v>59</v>
      </c>
      <c r="AU4083" t="s">
        <v>2171</v>
      </c>
      <c r="AV4083" t="s">
        <v>68</v>
      </c>
      <c r="AW4083" t="s">
        <v>68</v>
      </c>
      <c r="AX4083" t="s">
        <v>68</v>
      </c>
    </row>
    <row r="4084" spans="1:50" x14ac:dyDescent="0.25">
      <c r="A4084" t="s">
        <v>50</v>
      </c>
      <c r="B4084">
        <v>899999239</v>
      </c>
      <c r="C4084" t="s">
        <v>29594</v>
      </c>
      <c r="D4084" t="s">
        <v>29595</v>
      </c>
      <c r="E4084" t="s">
        <v>29596</v>
      </c>
      <c r="F4084" t="s">
        <v>118</v>
      </c>
      <c r="G4084" t="s">
        <v>57</v>
      </c>
      <c r="H4084" s="1">
        <v>44209</v>
      </c>
      <c r="I4084" s="1">
        <v>44210</v>
      </c>
      <c r="J4084" s="1">
        <v>44561</v>
      </c>
      <c r="K4084" t="s">
        <v>59</v>
      </c>
      <c r="L4084" t="s">
        <v>27038</v>
      </c>
      <c r="M4084" t="s">
        <v>27039</v>
      </c>
      <c r="N4084">
        <v>90480000</v>
      </c>
      <c r="O4084">
        <v>0</v>
      </c>
      <c r="P4084">
        <v>90480000</v>
      </c>
      <c r="Q4084" t="s">
        <v>29597</v>
      </c>
      <c r="R4084" t="s">
        <v>27039</v>
      </c>
      <c r="S4084" t="s">
        <v>65</v>
      </c>
      <c r="T4084" t="s">
        <v>51</v>
      </c>
      <c r="U4084" t="s">
        <v>94</v>
      </c>
      <c r="V4084" t="s">
        <v>94</v>
      </c>
      <c r="W4084" t="s">
        <v>51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 t="s">
        <v>28229</v>
      </c>
      <c r="AE4084">
        <v>700087026</v>
      </c>
      <c r="AF4084">
        <v>702728858</v>
      </c>
      <c r="AG4084" t="s">
        <v>58</v>
      </c>
      <c r="AH4084" t="s">
        <v>58</v>
      </c>
      <c r="AI4084" t="s">
        <v>29598</v>
      </c>
      <c r="AJ4084" t="s">
        <v>382</v>
      </c>
      <c r="AK4084" t="s">
        <v>486</v>
      </c>
      <c r="AL4084" t="s">
        <v>98</v>
      </c>
      <c r="AM4084" t="s">
        <v>27041</v>
      </c>
      <c r="AN4084" t="s">
        <v>62</v>
      </c>
      <c r="AO4084" t="s">
        <v>58</v>
      </c>
      <c r="AP4084" t="s">
        <v>100</v>
      </c>
      <c r="AQ4084" t="s">
        <v>59</v>
      </c>
      <c r="AR4084" t="s">
        <v>101</v>
      </c>
      <c r="AS4084" t="s">
        <v>68</v>
      </c>
      <c r="AT4084" t="s">
        <v>68</v>
      </c>
      <c r="AU4084" t="s">
        <v>68</v>
      </c>
      <c r="AV4084" t="s">
        <v>68</v>
      </c>
      <c r="AW4084" t="s">
        <v>68</v>
      </c>
      <c r="AX4084" t="s">
        <v>68</v>
      </c>
    </row>
    <row r="4085" spans="1:50" x14ac:dyDescent="0.25">
      <c r="A4085" t="s">
        <v>50</v>
      </c>
      <c r="B4085">
        <v>899999239</v>
      </c>
      <c r="C4085" t="s">
        <v>29599</v>
      </c>
      <c r="D4085" t="s">
        <v>29600</v>
      </c>
      <c r="E4085" t="s">
        <v>29601</v>
      </c>
      <c r="F4085" t="s">
        <v>118</v>
      </c>
      <c r="G4085" t="s">
        <v>57</v>
      </c>
      <c r="H4085" s="1">
        <v>44391</v>
      </c>
      <c r="I4085" s="1">
        <v>44391</v>
      </c>
      <c r="J4085" s="1">
        <v>44561</v>
      </c>
      <c r="K4085" t="s">
        <v>51</v>
      </c>
      <c r="L4085" t="s">
        <v>29603</v>
      </c>
      <c r="M4085" t="s">
        <v>29604</v>
      </c>
      <c r="N4085">
        <v>43960000</v>
      </c>
      <c r="O4085">
        <v>0</v>
      </c>
      <c r="P4085">
        <v>43960000</v>
      </c>
      <c r="Q4085" t="s">
        <v>29605</v>
      </c>
      <c r="R4085" t="s">
        <v>29604</v>
      </c>
      <c r="S4085" t="s">
        <v>65</v>
      </c>
      <c r="T4085" t="s">
        <v>51</v>
      </c>
      <c r="U4085" t="s">
        <v>94</v>
      </c>
      <c r="V4085" t="s">
        <v>94</v>
      </c>
      <c r="W4085" t="s">
        <v>51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 t="s">
        <v>29606</v>
      </c>
      <c r="AE4085">
        <v>700087026</v>
      </c>
      <c r="AF4085">
        <v>702784844</v>
      </c>
      <c r="AG4085" t="s">
        <v>58</v>
      </c>
      <c r="AH4085" t="s">
        <v>58</v>
      </c>
      <c r="AI4085" t="s">
        <v>29602</v>
      </c>
      <c r="AJ4085" t="s">
        <v>391</v>
      </c>
      <c r="AK4085" t="s">
        <v>68</v>
      </c>
      <c r="AL4085" t="s">
        <v>51</v>
      </c>
      <c r="AM4085" t="s">
        <v>68</v>
      </c>
      <c r="AN4085" t="s">
        <v>62</v>
      </c>
      <c r="AO4085" t="s">
        <v>58</v>
      </c>
      <c r="AP4085" t="s">
        <v>100</v>
      </c>
      <c r="AQ4085" t="s">
        <v>59</v>
      </c>
      <c r="AR4085" t="s">
        <v>101</v>
      </c>
      <c r="AS4085" t="s">
        <v>68</v>
      </c>
      <c r="AT4085" t="s">
        <v>68</v>
      </c>
      <c r="AU4085" t="s">
        <v>68</v>
      </c>
      <c r="AV4085" t="s">
        <v>68</v>
      </c>
      <c r="AW4085" t="s">
        <v>68</v>
      </c>
      <c r="AX4085" t="s">
        <v>68</v>
      </c>
    </row>
    <row r="4086" spans="1:50" x14ac:dyDescent="0.25">
      <c r="A4086" t="s">
        <v>50</v>
      </c>
      <c r="B4086">
        <v>899999239</v>
      </c>
      <c r="C4086" t="s">
        <v>29607</v>
      </c>
      <c r="D4086" t="s">
        <v>29608</v>
      </c>
      <c r="E4086" t="s">
        <v>29609</v>
      </c>
      <c r="F4086" t="s">
        <v>118</v>
      </c>
      <c r="G4086" t="s">
        <v>57</v>
      </c>
      <c r="H4086" s="1">
        <v>44201</v>
      </c>
      <c r="I4086" s="1">
        <v>44201</v>
      </c>
      <c r="J4086" s="1">
        <v>44561</v>
      </c>
      <c r="K4086" t="s">
        <v>59</v>
      </c>
      <c r="L4086" t="s">
        <v>14379</v>
      </c>
      <c r="M4086" t="s">
        <v>14380</v>
      </c>
      <c r="N4086">
        <v>41650000</v>
      </c>
      <c r="O4086">
        <v>0</v>
      </c>
      <c r="P4086">
        <v>41650000</v>
      </c>
      <c r="Q4086" t="s">
        <v>29610</v>
      </c>
      <c r="R4086" t="s">
        <v>14381</v>
      </c>
      <c r="S4086" t="s">
        <v>65</v>
      </c>
      <c r="T4086" t="s">
        <v>51</v>
      </c>
      <c r="U4086" t="s">
        <v>94</v>
      </c>
      <c r="V4086" t="s">
        <v>94</v>
      </c>
      <c r="W4086" t="s">
        <v>111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 t="s">
        <v>11094</v>
      </c>
      <c r="AE4086">
        <v>700087026</v>
      </c>
      <c r="AF4086">
        <v>701481079</v>
      </c>
      <c r="AG4086" t="s">
        <v>58</v>
      </c>
      <c r="AH4086" t="s">
        <v>58</v>
      </c>
      <c r="AI4086" t="s">
        <v>6087</v>
      </c>
      <c r="AJ4086" t="s">
        <v>257</v>
      </c>
      <c r="AK4086" t="s">
        <v>68</v>
      </c>
      <c r="AL4086" t="s">
        <v>51</v>
      </c>
      <c r="AM4086" t="s">
        <v>68</v>
      </c>
      <c r="AN4086" t="s">
        <v>155</v>
      </c>
      <c r="AO4086" t="s">
        <v>58</v>
      </c>
      <c r="AP4086" t="s">
        <v>100</v>
      </c>
      <c r="AQ4086" t="s">
        <v>59</v>
      </c>
      <c r="AR4086" t="s">
        <v>101</v>
      </c>
      <c r="AS4086" t="s">
        <v>68</v>
      </c>
      <c r="AT4086" t="s">
        <v>68</v>
      </c>
      <c r="AU4086" t="s">
        <v>68</v>
      </c>
      <c r="AV4086" t="s">
        <v>68</v>
      </c>
      <c r="AW4086" t="s">
        <v>68</v>
      </c>
      <c r="AX4086" t="s">
        <v>68</v>
      </c>
    </row>
    <row r="4087" spans="1:50" x14ac:dyDescent="0.25">
      <c r="A4087" t="s">
        <v>50</v>
      </c>
      <c r="B4087">
        <v>899999239</v>
      </c>
      <c r="C4087" t="s">
        <v>29611</v>
      </c>
      <c r="D4087" t="s">
        <v>29612</v>
      </c>
      <c r="E4087" t="s">
        <v>29613</v>
      </c>
      <c r="F4087" t="s">
        <v>55</v>
      </c>
      <c r="G4087" t="s">
        <v>57</v>
      </c>
      <c r="H4087" s="1">
        <v>45448</v>
      </c>
      <c r="I4087" s="1">
        <v>45452</v>
      </c>
      <c r="J4087" s="1">
        <v>45657</v>
      </c>
      <c r="K4087" t="s">
        <v>59</v>
      </c>
      <c r="L4087" t="s">
        <v>29615</v>
      </c>
      <c r="M4087" t="s">
        <v>29616</v>
      </c>
      <c r="N4087">
        <v>40873035</v>
      </c>
      <c r="O4087">
        <v>35034030</v>
      </c>
      <c r="P4087">
        <v>5839005</v>
      </c>
      <c r="Q4087" t="s">
        <v>29617</v>
      </c>
      <c r="R4087" t="s">
        <v>29616</v>
      </c>
      <c r="S4087" t="s">
        <v>65</v>
      </c>
      <c r="T4087" t="s">
        <v>51</v>
      </c>
      <c r="U4087" t="s">
        <v>59</v>
      </c>
      <c r="V4087" t="s">
        <v>29618</v>
      </c>
      <c r="W4087" t="s">
        <v>111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40873035</v>
      </c>
      <c r="AD4087" t="s">
        <v>58</v>
      </c>
      <c r="AE4087">
        <v>700087026</v>
      </c>
      <c r="AF4087">
        <v>724490511</v>
      </c>
      <c r="AG4087" t="s">
        <v>58</v>
      </c>
      <c r="AH4087" t="s">
        <v>58</v>
      </c>
      <c r="AI4087" t="s">
        <v>29614</v>
      </c>
      <c r="AJ4087" t="s">
        <v>112</v>
      </c>
      <c r="AK4087" t="s">
        <v>68</v>
      </c>
      <c r="AL4087" t="s">
        <v>51</v>
      </c>
      <c r="AM4087" t="s">
        <v>68</v>
      </c>
      <c r="AN4087" t="s">
        <v>62</v>
      </c>
      <c r="AO4087" t="s">
        <v>58</v>
      </c>
      <c r="AP4087" t="s">
        <v>69</v>
      </c>
      <c r="AQ4087" t="s">
        <v>59</v>
      </c>
      <c r="AR4087" t="s">
        <v>70</v>
      </c>
      <c r="AS4087" t="s">
        <v>206</v>
      </c>
      <c r="AT4087" t="s">
        <v>59</v>
      </c>
      <c r="AU4087" t="s">
        <v>207</v>
      </c>
      <c r="AV4087" t="s">
        <v>68</v>
      </c>
      <c r="AW4087" t="s">
        <v>68</v>
      </c>
      <c r="AX4087" t="s">
        <v>68</v>
      </c>
    </row>
    <row r="4088" spans="1:50" x14ac:dyDescent="0.25">
      <c r="A4088" t="s">
        <v>50</v>
      </c>
      <c r="B4088">
        <v>899999239</v>
      </c>
      <c r="C4088" t="s">
        <v>29619</v>
      </c>
      <c r="D4088" t="s">
        <v>29620</v>
      </c>
      <c r="E4088" t="s">
        <v>29621</v>
      </c>
      <c r="F4088" t="s">
        <v>118</v>
      </c>
      <c r="G4088" t="s">
        <v>57</v>
      </c>
      <c r="H4088" s="1">
        <v>43839</v>
      </c>
      <c r="I4088" s="1">
        <v>43839</v>
      </c>
      <c r="J4088" s="1">
        <v>44196</v>
      </c>
      <c r="K4088" t="s">
        <v>59</v>
      </c>
      <c r="L4088" t="s">
        <v>23740</v>
      </c>
      <c r="M4088" t="s">
        <v>23741</v>
      </c>
      <c r="N4088">
        <v>73779200</v>
      </c>
      <c r="O4088">
        <v>42339200</v>
      </c>
      <c r="P4088">
        <v>31440000</v>
      </c>
      <c r="Q4088" t="s">
        <v>29622</v>
      </c>
      <c r="R4088" t="s">
        <v>23741</v>
      </c>
      <c r="S4088" t="s">
        <v>65</v>
      </c>
      <c r="T4088" t="s">
        <v>51</v>
      </c>
      <c r="U4088" t="s">
        <v>59</v>
      </c>
      <c r="V4088" t="s">
        <v>23740</v>
      </c>
      <c r="W4088" t="s">
        <v>82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 t="s">
        <v>3440</v>
      </c>
      <c r="AE4088">
        <v>700087026</v>
      </c>
      <c r="AF4088">
        <v>702669227</v>
      </c>
      <c r="AG4088" t="s">
        <v>58</v>
      </c>
      <c r="AH4088" t="s">
        <v>58</v>
      </c>
      <c r="AI4088" t="s">
        <v>26678</v>
      </c>
      <c r="AJ4088" t="s">
        <v>290</v>
      </c>
      <c r="AK4088" t="s">
        <v>5421</v>
      </c>
      <c r="AL4088" t="s">
        <v>512</v>
      </c>
      <c r="AM4088" t="s">
        <v>29623</v>
      </c>
      <c r="AN4088" t="s">
        <v>62</v>
      </c>
      <c r="AO4088" t="s">
        <v>58</v>
      </c>
      <c r="AP4088" t="s">
        <v>292</v>
      </c>
      <c r="AQ4088" t="s">
        <v>59</v>
      </c>
      <c r="AR4088" t="s">
        <v>293</v>
      </c>
      <c r="AS4088" t="s">
        <v>68</v>
      </c>
      <c r="AT4088" t="s">
        <v>68</v>
      </c>
      <c r="AU4088" t="s">
        <v>68</v>
      </c>
      <c r="AV4088" t="s">
        <v>68</v>
      </c>
      <c r="AW4088" t="s">
        <v>68</v>
      </c>
      <c r="AX4088" t="s">
        <v>68</v>
      </c>
    </row>
    <row r="4089" spans="1:50" x14ac:dyDescent="0.25">
      <c r="A4089" t="s">
        <v>50</v>
      </c>
      <c r="B4089">
        <v>899999239</v>
      </c>
      <c r="C4089" t="s">
        <v>29624</v>
      </c>
      <c r="D4089" t="s">
        <v>29625</v>
      </c>
      <c r="E4089" t="s">
        <v>29626</v>
      </c>
      <c r="F4089" t="s">
        <v>89</v>
      </c>
      <c r="G4089" t="s">
        <v>57</v>
      </c>
      <c r="H4089" s="1">
        <v>44938</v>
      </c>
      <c r="I4089" s="1">
        <v>44942</v>
      </c>
      <c r="J4089" s="1">
        <v>45291</v>
      </c>
      <c r="K4089" t="s">
        <v>59</v>
      </c>
      <c r="L4089" t="s">
        <v>6858</v>
      </c>
      <c r="M4089" t="s">
        <v>6859</v>
      </c>
      <c r="N4089">
        <v>55404700</v>
      </c>
      <c r="O4089">
        <v>55404700</v>
      </c>
      <c r="P4089">
        <v>0</v>
      </c>
      <c r="Q4089" t="s">
        <v>29627</v>
      </c>
      <c r="R4089" t="s">
        <v>6861</v>
      </c>
      <c r="S4089" t="s">
        <v>65</v>
      </c>
      <c r="T4089" t="s">
        <v>51</v>
      </c>
      <c r="U4089" t="s">
        <v>59</v>
      </c>
      <c r="V4089" t="s">
        <v>6858</v>
      </c>
      <c r="W4089" t="s">
        <v>51</v>
      </c>
      <c r="X4089">
        <v>55404700</v>
      </c>
      <c r="Y4089">
        <v>0</v>
      </c>
      <c r="Z4089">
        <v>0</v>
      </c>
      <c r="AA4089">
        <v>0</v>
      </c>
      <c r="AB4089">
        <v>0</v>
      </c>
      <c r="AC4089">
        <v>0</v>
      </c>
      <c r="AD4089" t="s">
        <v>169</v>
      </c>
      <c r="AE4089">
        <v>700087026</v>
      </c>
      <c r="AF4089">
        <v>703701987</v>
      </c>
      <c r="AG4089" t="s">
        <v>58</v>
      </c>
      <c r="AH4089" t="s">
        <v>58</v>
      </c>
      <c r="AI4089" t="s">
        <v>29628</v>
      </c>
      <c r="AJ4089" t="s">
        <v>170</v>
      </c>
      <c r="AK4089" t="s">
        <v>3479</v>
      </c>
      <c r="AL4089" t="s">
        <v>512</v>
      </c>
      <c r="AM4089" t="s">
        <v>6864</v>
      </c>
      <c r="AN4089" t="s">
        <v>62</v>
      </c>
      <c r="AO4089" t="s">
        <v>58</v>
      </c>
      <c r="AP4089" t="s">
        <v>137</v>
      </c>
      <c r="AQ4089" t="s">
        <v>59</v>
      </c>
      <c r="AR4089" t="s">
        <v>138</v>
      </c>
      <c r="AS4089" t="s">
        <v>869</v>
      </c>
      <c r="AT4089" t="s">
        <v>59</v>
      </c>
      <c r="AU4089" t="s">
        <v>870</v>
      </c>
      <c r="AV4089" t="s">
        <v>68</v>
      </c>
      <c r="AW4089" t="s">
        <v>68</v>
      </c>
      <c r="AX4089" t="s">
        <v>68</v>
      </c>
    </row>
    <row r="4090" spans="1:50" x14ac:dyDescent="0.25">
      <c r="A4090" t="s">
        <v>50</v>
      </c>
      <c r="B4090">
        <v>899999239</v>
      </c>
      <c r="C4090" t="s">
        <v>29629</v>
      </c>
      <c r="D4090" t="s">
        <v>29630</v>
      </c>
      <c r="E4090" t="s">
        <v>29631</v>
      </c>
      <c r="F4090" t="s">
        <v>55</v>
      </c>
      <c r="G4090" t="s">
        <v>57</v>
      </c>
      <c r="H4090" s="1">
        <v>45311</v>
      </c>
      <c r="I4090" s="1">
        <v>45313</v>
      </c>
      <c r="J4090" s="1">
        <v>45535</v>
      </c>
      <c r="K4090" t="s">
        <v>59</v>
      </c>
      <c r="L4090" t="s">
        <v>5142</v>
      </c>
      <c r="M4090" t="s">
        <v>5143</v>
      </c>
      <c r="N4090">
        <v>45000000</v>
      </c>
      <c r="O4090">
        <v>0</v>
      </c>
      <c r="P4090">
        <v>45000000</v>
      </c>
      <c r="Q4090" t="s">
        <v>29632</v>
      </c>
      <c r="R4090" t="s">
        <v>5143</v>
      </c>
      <c r="S4090" t="s">
        <v>65</v>
      </c>
      <c r="T4090" t="s">
        <v>5144</v>
      </c>
      <c r="U4090" t="s">
        <v>59</v>
      </c>
      <c r="V4090" t="s">
        <v>5142</v>
      </c>
      <c r="W4090" t="s">
        <v>111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45000000</v>
      </c>
      <c r="AD4090" t="s">
        <v>58</v>
      </c>
      <c r="AE4090">
        <v>700087026</v>
      </c>
      <c r="AF4090">
        <v>714095007</v>
      </c>
      <c r="AG4090" t="s">
        <v>58</v>
      </c>
      <c r="AH4090" t="s">
        <v>58</v>
      </c>
      <c r="AI4090" t="s">
        <v>8228</v>
      </c>
      <c r="AJ4090" t="s">
        <v>227</v>
      </c>
      <c r="AK4090" t="s">
        <v>4006</v>
      </c>
      <c r="AL4090" t="s">
        <v>98</v>
      </c>
      <c r="AM4090" t="s">
        <v>13537</v>
      </c>
      <c r="AN4090" t="s">
        <v>62</v>
      </c>
      <c r="AO4090" t="s">
        <v>58</v>
      </c>
      <c r="AP4090" t="s">
        <v>185</v>
      </c>
      <c r="AQ4090" t="s">
        <v>59</v>
      </c>
      <c r="AR4090" t="s">
        <v>186</v>
      </c>
      <c r="AS4090" t="s">
        <v>331</v>
      </c>
      <c r="AT4090" t="s">
        <v>59</v>
      </c>
      <c r="AU4090" t="s">
        <v>332</v>
      </c>
      <c r="AV4090" t="s">
        <v>68</v>
      </c>
      <c r="AW4090" t="s">
        <v>68</v>
      </c>
      <c r="AX4090" t="s">
        <v>68</v>
      </c>
    </row>
    <row r="4091" spans="1:50" x14ac:dyDescent="0.25">
      <c r="A4091" t="s">
        <v>50</v>
      </c>
      <c r="B4091">
        <v>899999239</v>
      </c>
      <c r="C4091" t="s">
        <v>29633</v>
      </c>
      <c r="D4091" t="s">
        <v>29634</v>
      </c>
      <c r="E4091" t="s">
        <v>29635</v>
      </c>
      <c r="F4091" t="s">
        <v>89</v>
      </c>
      <c r="G4091" t="s">
        <v>57</v>
      </c>
      <c r="H4091" s="1">
        <v>45429</v>
      </c>
      <c r="I4091" s="1">
        <v>45433</v>
      </c>
      <c r="J4091" s="1">
        <v>45657</v>
      </c>
      <c r="K4091" t="s">
        <v>59</v>
      </c>
      <c r="L4091" t="s">
        <v>1645</v>
      </c>
      <c r="M4091" t="s">
        <v>1646</v>
      </c>
      <c r="N4091">
        <v>32397075</v>
      </c>
      <c r="O4091">
        <v>32397075</v>
      </c>
      <c r="P4091">
        <v>0</v>
      </c>
      <c r="Q4091" t="s">
        <v>29636</v>
      </c>
      <c r="R4091" t="s">
        <v>1646</v>
      </c>
      <c r="S4091" t="s">
        <v>65</v>
      </c>
      <c r="T4091" t="s">
        <v>51</v>
      </c>
      <c r="U4091" t="s">
        <v>59</v>
      </c>
      <c r="V4091" t="s">
        <v>1645</v>
      </c>
      <c r="W4091" t="s">
        <v>111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32397075</v>
      </c>
      <c r="AD4091" t="s">
        <v>2533</v>
      </c>
      <c r="AE4091">
        <v>700087026</v>
      </c>
      <c r="AF4091">
        <v>724388632</v>
      </c>
      <c r="AG4091" t="s">
        <v>58</v>
      </c>
      <c r="AH4091" t="s">
        <v>58</v>
      </c>
      <c r="AI4091" t="s">
        <v>312</v>
      </c>
      <c r="AJ4091" t="s">
        <v>5698</v>
      </c>
      <c r="AK4091" t="s">
        <v>1648</v>
      </c>
      <c r="AL4091" t="s">
        <v>98</v>
      </c>
      <c r="AM4091" t="s">
        <v>1649</v>
      </c>
      <c r="AN4091" t="s">
        <v>62</v>
      </c>
      <c r="AO4091" t="s">
        <v>58</v>
      </c>
      <c r="AP4091" t="s">
        <v>69</v>
      </c>
      <c r="AQ4091" t="s">
        <v>59</v>
      </c>
      <c r="AR4091" t="s">
        <v>70</v>
      </c>
      <c r="AS4091" t="s">
        <v>318</v>
      </c>
      <c r="AT4091" t="s">
        <v>59</v>
      </c>
      <c r="AU4091" t="s">
        <v>319</v>
      </c>
      <c r="AV4091" t="s">
        <v>68</v>
      </c>
      <c r="AW4091" t="s">
        <v>68</v>
      </c>
      <c r="AX4091" t="s">
        <v>68</v>
      </c>
    </row>
    <row r="4092" spans="1:50" x14ac:dyDescent="0.25">
      <c r="A4092" t="s">
        <v>50</v>
      </c>
      <c r="B4092">
        <v>899999239</v>
      </c>
      <c r="C4092" t="s">
        <v>29637</v>
      </c>
      <c r="D4092" t="s">
        <v>29638</v>
      </c>
      <c r="E4092" t="s">
        <v>29639</v>
      </c>
      <c r="F4092" t="s">
        <v>89</v>
      </c>
      <c r="G4092" t="s">
        <v>57</v>
      </c>
      <c r="H4092" s="1">
        <v>44953</v>
      </c>
      <c r="I4092" s="1">
        <v>44956</v>
      </c>
      <c r="J4092" s="1">
        <v>45291</v>
      </c>
      <c r="K4092" t="s">
        <v>59</v>
      </c>
      <c r="L4092" t="s">
        <v>8019</v>
      </c>
      <c r="M4092" t="s">
        <v>8020</v>
      </c>
      <c r="N4092">
        <v>103528667</v>
      </c>
      <c r="O4092">
        <v>103528667</v>
      </c>
      <c r="P4092">
        <v>0</v>
      </c>
      <c r="Q4092" t="s">
        <v>29640</v>
      </c>
      <c r="R4092" t="s">
        <v>8020</v>
      </c>
      <c r="S4092" t="s">
        <v>65</v>
      </c>
      <c r="T4092" t="s">
        <v>51</v>
      </c>
      <c r="U4092" t="s">
        <v>59</v>
      </c>
      <c r="V4092" t="s">
        <v>8019</v>
      </c>
      <c r="W4092" t="s">
        <v>51</v>
      </c>
      <c r="X4092">
        <v>103528667</v>
      </c>
      <c r="Y4092">
        <v>0</v>
      </c>
      <c r="Z4092">
        <v>0</v>
      </c>
      <c r="AA4092">
        <v>0</v>
      </c>
      <c r="AB4092">
        <v>0</v>
      </c>
      <c r="AC4092">
        <v>0</v>
      </c>
      <c r="AD4092" t="s">
        <v>2487</v>
      </c>
      <c r="AE4092">
        <v>700087026</v>
      </c>
      <c r="AF4092">
        <v>702759770</v>
      </c>
      <c r="AG4092" t="s">
        <v>58</v>
      </c>
      <c r="AH4092" t="s">
        <v>58</v>
      </c>
      <c r="AI4092" t="s">
        <v>29641</v>
      </c>
      <c r="AJ4092" t="s">
        <v>183</v>
      </c>
      <c r="AK4092" t="s">
        <v>126</v>
      </c>
      <c r="AL4092" t="s">
        <v>98</v>
      </c>
      <c r="AM4092" t="s">
        <v>8023</v>
      </c>
      <c r="AN4092" t="s">
        <v>62</v>
      </c>
      <c r="AO4092" t="s">
        <v>58</v>
      </c>
      <c r="AP4092" t="s">
        <v>1718</v>
      </c>
      <c r="AQ4092" t="s">
        <v>68</v>
      </c>
      <c r="AR4092" t="s">
        <v>68</v>
      </c>
      <c r="AS4092" t="s">
        <v>2112</v>
      </c>
      <c r="AT4092" t="s">
        <v>68</v>
      </c>
      <c r="AU4092" t="s">
        <v>68</v>
      </c>
      <c r="AV4092" t="s">
        <v>68</v>
      </c>
      <c r="AW4092" t="s">
        <v>68</v>
      </c>
      <c r="AX4092" t="s">
        <v>68</v>
      </c>
    </row>
    <row r="4093" spans="1:50" x14ac:dyDescent="0.25">
      <c r="A4093" t="s">
        <v>50</v>
      </c>
      <c r="B4093">
        <v>899999239</v>
      </c>
      <c r="C4093" t="s">
        <v>29642</v>
      </c>
      <c r="D4093" t="s">
        <v>29643</v>
      </c>
      <c r="E4093" t="s">
        <v>29644</v>
      </c>
      <c r="F4093" t="s">
        <v>55</v>
      </c>
      <c r="G4093" t="s">
        <v>2325</v>
      </c>
      <c r="H4093" s="1">
        <v>45650</v>
      </c>
      <c r="I4093" s="1">
        <v>45653</v>
      </c>
      <c r="J4093" s="1">
        <v>45657</v>
      </c>
      <c r="K4093" t="s">
        <v>51</v>
      </c>
      <c r="L4093" t="s">
        <v>2341</v>
      </c>
      <c r="M4093" t="s">
        <v>2342</v>
      </c>
      <c r="N4093">
        <v>3000763500</v>
      </c>
      <c r="O4093">
        <v>3000763500</v>
      </c>
      <c r="P4093">
        <v>0</v>
      </c>
      <c r="Q4093" t="s">
        <v>29646</v>
      </c>
      <c r="R4093" t="s">
        <v>2344</v>
      </c>
      <c r="S4093" t="s">
        <v>65</v>
      </c>
      <c r="T4093" t="s">
        <v>2345</v>
      </c>
      <c r="U4093" t="s">
        <v>59</v>
      </c>
      <c r="V4093" t="s">
        <v>2346</v>
      </c>
      <c r="W4093" t="s">
        <v>111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3000763500</v>
      </c>
      <c r="AD4093" t="s">
        <v>58</v>
      </c>
      <c r="AE4093">
        <v>700087026</v>
      </c>
      <c r="AF4093">
        <v>700079072</v>
      </c>
      <c r="AG4093" t="s">
        <v>58</v>
      </c>
      <c r="AH4093" t="s">
        <v>58</v>
      </c>
      <c r="AI4093" t="s">
        <v>29645</v>
      </c>
      <c r="AJ4093" t="s">
        <v>3408</v>
      </c>
      <c r="AK4093" t="s">
        <v>68</v>
      </c>
      <c r="AL4093" t="s">
        <v>51</v>
      </c>
      <c r="AM4093" t="s">
        <v>68</v>
      </c>
      <c r="AN4093" t="s">
        <v>62</v>
      </c>
      <c r="AO4093" t="s">
        <v>58</v>
      </c>
      <c r="AP4093" t="s">
        <v>69</v>
      </c>
      <c r="AQ4093" t="s">
        <v>59</v>
      </c>
      <c r="AR4093" t="s">
        <v>70</v>
      </c>
      <c r="AS4093" t="s">
        <v>433</v>
      </c>
      <c r="AT4093" t="s">
        <v>59</v>
      </c>
      <c r="AU4093" t="s">
        <v>434</v>
      </c>
      <c r="AV4093" t="s">
        <v>68</v>
      </c>
      <c r="AW4093" t="s">
        <v>68</v>
      </c>
      <c r="AX4093" t="s">
        <v>68</v>
      </c>
    </row>
    <row r="4094" spans="1:50" x14ac:dyDescent="0.25">
      <c r="A4094" t="s">
        <v>50</v>
      </c>
      <c r="B4094">
        <v>899999239</v>
      </c>
      <c r="C4094" t="s">
        <v>29647</v>
      </c>
      <c r="D4094" t="s">
        <v>29648</v>
      </c>
      <c r="E4094" t="s">
        <v>29649</v>
      </c>
      <c r="F4094" t="s">
        <v>118</v>
      </c>
      <c r="G4094" t="s">
        <v>57</v>
      </c>
      <c r="H4094" s="1">
        <v>43846</v>
      </c>
      <c r="I4094" s="1">
        <v>43846</v>
      </c>
      <c r="J4094" s="1">
        <v>44182</v>
      </c>
      <c r="K4094" t="s">
        <v>59</v>
      </c>
      <c r="L4094" t="s">
        <v>145</v>
      </c>
      <c r="M4094" t="s">
        <v>146</v>
      </c>
      <c r="N4094">
        <v>50917733</v>
      </c>
      <c r="O4094">
        <v>29906500</v>
      </c>
      <c r="P4094">
        <v>21011233</v>
      </c>
      <c r="Q4094" t="s">
        <v>29650</v>
      </c>
      <c r="R4094" t="s">
        <v>146</v>
      </c>
      <c r="S4094" t="s">
        <v>65</v>
      </c>
      <c r="T4094" t="s">
        <v>51</v>
      </c>
      <c r="U4094" t="s">
        <v>94</v>
      </c>
      <c r="V4094" t="s">
        <v>94</v>
      </c>
      <c r="W4094" t="s">
        <v>51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 t="s">
        <v>6206</v>
      </c>
      <c r="AE4094">
        <v>700087026</v>
      </c>
      <c r="AF4094">
        <v>702582214</v>
      </c>
      <c r="AG4094" t="s">
        <v>58</v>
      </c>
      <c r="AH4094" t="s">
        <v>58</v>
      </c>
      <c r="AI4094" t="s">
        <v>29651</v>
      </c>
      <c r="AJ4094" t="s">
        <v>290</v>
      </c>
      <c r="AK4094" t="s">
        <v>68</v>
      </c>
      <c r="AL4094" t="s">
        <v>51</v>
      </c>
      <c r="AM4094" t="s">
        <v>68</v>
      </c>
      <c r="AN4094" t="s">
        <v>155</v>
      </c>
      <c r="AO4094" t="s">
        <v>58</v>
      </c>
      <c r="AP4094" t="s">
        <v>292</v>
      </c>
      <c r="AQ4094" t="s">
        <v>59</v>
      </c>
      <c r="AR4094" t="s">
        <v>293</v>
      </c>
      <c r="AS4094" t="s">
        <v>68</v>
      </c>
      <c r="AT4094" t="s">
        <v>68</v>
      </c>
      <c r="AU4094" t="s">
        <v>68</v>
      </c>
      <c r="AV4094" t="s">
        <v>68</v>
      </c>
      <c r="AW4094" t="s">
        <v>68</v>
      </c>
      <c r="AX4094" t="s">
        <v>68</v>
      </c>
    </row>
    <row r="4095" spans="1:50" x14ac:dyDescent="0.25">
      <c r="A4095" t="s">
        <v>50</v>
      </c>
      <c r="B4095">
        <v>899999239</v>
      </c>
      <c r="C4095" t="s">
        <v>29652</v>
      </c>
      <c r="D4095" t="s">
        <v>29653</v>
      </c>
      <c r="E4095" t="s">
        <v>29654</v>
      </c>
      <c r="F4095" t="s">
        <v>118</v>
      </c>
      <c r="G4095" t="s">
        <v>57</v>
      </c>
      <c r="H4095" s="1">
        <v>44313</v>
      </c>
      <c r="I4095" s="1">
        <v>44313</v>
      </c>
      <c r="J4095" s="1">
        <v>44561</v>
      </c>
      <c r="K4095" t="s">
        <v>59</v>
      </c>
      <c r="L4095" t="s">
        <v>29655</v>
      </c>
      <c r="M4095" t="s">
        <v>29656</v>
      </c>
      <c r="N4095">
        <v>65066667</v>
      </c>
      <c r="O4095">
        <v>0</v>
      </c>
      <c r="P4095">
        <v>65066667</v>
      </c>
      <c r="Q4095" t="s">
        <v>29657</v>
      </c>
      <c r="R4095" t="s">
        <v>29656</v>
      </c>
      <c r="S4095" t="s">
        <v>65</v>
      </c>
      <c r="T4095" t="s">
        <v>51</v>
      </c>
      <c r="U4095" t="s">
        <v>94</v>
      </c>
      <c r="V4095" t="s">
        <v>94</v>
      </c>
      <c r="W4095" t="s">
        <v>111</v>
      </c>
      <c r="X4095">
        <v>65066667</v>
      </c>
      <c r="Y4095">
        <v>0</v>
      </c>
      <c r="Z4095">
        <v>0</v>
      </c>
      <c r="AA4095">
        <v>0</v>
      </c>
      <c r="AB4095">
        <v>0</v>
      </c>
      <c r="AC4095">
        <v>0</v>
      </c>
      <c r="AD4095" t="s">
        <v>1619</v>
      </c>
      <c r="AE4095">
        <v>700087026</v>
      </c>
      <c r="AF4095">
        <v>713229300</v>
      </c>
      <c r="AG4095" t="s">
        <v>58</v>
      </c>
      <c r="AH4095" t="s">
        <v>58</v>
      </c>
      <c r="AI4095" t="s">
        <v>29658</v>
      </c>
      <c r="AJ4095" t="s">
        <v>2676</v>
      </c>
      <c r="AK4095" t="s">
        <v>160</v>
      </c>
      <c r="AL4095" t="s">
        <v>98</v>
      </c>
      <c r="AM4095" t="s">
        <v>29659</v>
      </c>
      <c r="AN4095" t="s">
        <v>62</v>
      </c>
      <c r="AO4095" t="s">
        <v>58</v>
      </c>
      <c r="AP4095" t="s">
        <v>100</v>
      </c>
      <c r="AQ4095" t="s">
        <v>59</v>
      </c>
      <c r="AR4095" t="s">
        <v>101</v>
      </c>
      <c r="AS4095" t="s">
        <v>68</v>
      </c>
      <c r="AT4095" t="s">
        <v>68</v>
      </c>
      <c r="AU4095" t="s">
        <v>68</v>
      </c>
      <c r="AV4095" t="s">
        <v>68</v>
      </c>
      <c r="AW4095" t="s">
        <v>68</v>
      </c>
      <c r="AX4095" t="s">
        <v>68</v>
      </c>
    </row>
    <row r="4096" spans="1:50" x14ac:dyDescent="0.25">
      <c r="A4096" t="s">
        <v>50</v>
      </c>
      <c r="B4096">
        <v>899999239</v>
      </c>
      <c r="C4096" t="s">
        <v>29660</v>
      </c>
      <c r="D4096" t="s">
        <v>29661</v>
      </c>
      <c r="E4096" t="s">
        <v>29662</v>
      </c>
      <c r="F4096" t="s">
        <v>118</v>
      </c>
      <c r="G4096" t="s">
        <v>57</v>
      </c>
      <c r="H4096" s="1">
        <v>44410</v>
      </c>
      <c r="I4096" s="1">
        <v>44410</v>
      </c>
      <c r="J4096" s="1">
        <v>44561</v>
      </c>
      <c r="K4096" t="s">
        <v>59</v>
      </c>
      <c r="L4096" t="s">
        <v>11392</v>
      </c>
      <c r="M4096" t="s">
        <v>11393</v>
      </c>
      <c r="N4096">
        <v>40000000</v>
      </c>
      <c r="O4096">
        <v>0</v>
      </c>
      <c r="P4096">
        <v>40000000</v>
      </c>
      <c r="Q4096" t="s">
        <v>29664</v>
      </c>
      <c r="R4096" t="s">
        <v>11393</v>
      </c>
      <c r="S4096" t="s">
        <v>65</v>
      </c>
      <c r="T4096" t="s">
        <v>51</v>
      </c>
      <c r="U4096" t="s">
        <v>94</v>
      </c>
      <c r="V4096" t="s">
        <v>94</v>
      </c>
      <c r="W4096" t="s">
        <v>51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 t="s">
        <v>5642</v>
      </c>
      <c r="AE4096">
        <v>700087026</v>
      </c>
      <c r="AF4096">
        <v>702637653</v>
      </c>
      <c r="AG4096" t="s">
        <v>58</v>
      </c>
      <c r="AH4096" t="s">
        <v>58</v>
      </c>
      <c r="AI4096" t="s">
        <v>29663</v>
      </c>
      <c r="AJ4096" t="s">
        <v>266</v>
      </c>
      <c r="AK4096" t="s">
        <v>68</v>
      </c>
      <c r="AL4096" t="s">
        <v>51</v>
      </c>
      <c r="AM4096" t="s">
        <v>68</v>
      </c>
      <c r="AN4096" t="s">
        <v>62</v>
      </c>
      <c r="AO4096" t="s">
        <v>58</v>
      </c>
      <c r="AP4096" t="s">
        <v>100</v>
      </c>
      <c r="AQ4096" t="s">
        <v>59</v>
      </c>
      <c r="AR4096" t="s">
        <v>101</v>
      </c>
      <c r="AS4096" t="s">
        <v>68</v>
      </c>
      <c r="AT4096" t="s">
        <v>68</v>
      </c>
      <c r="AU4096" t="s">
        <v>68</v>
      </c>
      <c r="AV4096" t="s">
        <v>68</v>
      </c>
      <c r="AW4096" t="s">
        <v>68</v>
      </c>
      <c r="AX4096" t="s">
        <v>68</v>
      </c>
    </row>
    <row r="4097" spans="1:50" x14ac:dyDescent="0.25">
      <c r="A4097" t="s">
        <v>50</v>
      </c>
      <c r="B4097">
        <v>899999239</v>
      </c>
      <c r="C4097" t="s">
        <v>29665</v>
      </c>
      <c r="D4097" t="s">
        <v>29666</v>
      </c>
      <c r="E4097" t="s">
        <v>29667</v>
      </c>
      <c r="F4097" t="s">
        <v>118</v>
      </c>
      <c r="G4097" t="s">
        <v>57</v>
      </c>
      <c r="H4097" s="1">
        <v>44201</v>
      </c>
      <c r="I4097" s="1">
        <v>44201</v>
      </c>
      <c r="J4097" s="1">
        <v>44561</v>
      </c>
      <c r="K4097" t="s">
        <v>59</v>
      </c>
      <c r="L4097" t="s">
        <v>6184</v>
      </c>
      <c r="M4097" t="s">
        <v>6185</v>
      </c>
      <c r="N4097">
        <v>177928800</v>
      </c>
      <c r="O4097">
        <v>0</v>
      </c>
      <c r="P4097">
        <v>177928800</v>
      </c>
      <c r="Q4097" t="s">
        <v>29668</v>
      </c>
      <c r="R4097" t="s">
        <v>6187</v>
      </c>
      <c r="S4097" t="s">
        <v>65</v>
      </c>
      <c r="T4097" t="s">
        <v>51</v>
      </c>
      <c r="U4097" t="s">
        <v>59</v>
      </c>
      <c r="V4097" t="s">
        <v>6184</v>
      </c>
      <c r="W4097" t="s">
        <v>51</v>
      </c>
      <c r="X4097">
        <v>177928800</v>
      </c>
      <c r="Y4097">
        <v>0</v>
      </c>
      <c r="Z4097">
        <v>0</v>
      </c>
      <c r="AA4097">
        <v>0</v>
      </c>
      <c r="AB4097">
        <v>0</v>
      </c>
      <c r="AC4097">
        <v>0</v>
      </c>
      <c r="AD4097" t="s">
        <v>157</v>
      </c>
      <c r="AE4097">
        <v>700087026</v>
      </c>
      <c r="AF4097">
        <v>702687559</v>
      </c>
      <c r="AG4097" t="s">
        <v>58</v>
      </c>
      <c r="AH4097" t="s">
        <v>58</v>
      </c>
      <c r="AI4097" t="s">
        <v>29669</v>
      </c>
      <c r="AJ4097" t="s">
        <v>170</v>
      </c>
      <c r="AK4097" t="s">
        <v>68</v>
      </c>
      <c r="AL4097" t="s">
        <v>98</v>
      </c>
      <c r="AM4097" t="s">
        <v>6189</v>
      </c>
      <c r="AN4097" t="s">
        <v>62</v>
      </c>
      <c r="AO4097" t="s">
        <v>58</v>
      </c>
      <c r="AP4097" t="s">
        <v>100</v>
      </c>
      <c r="AQ4097" t="s">
        <v>59</v>
      </c>
      <c r="AR4097" t="s">
        <v>101</v>
      </c>
      <c r="AS4097" t="s">
        <v>68</v>
      </c>
      <c r="AT4097" t="s">
        <v>68</v>
      </c>
      <c r="AU4097" t="s">
        <v>68</v>
      </c>
      <c r="AV4097" t="s">
        <v>68</v>
      </c>
      <c r="AW4097" t="s">
        <v>68</v>
      </c>
      <c r="AX4097" t="s">
        <v>68</v>
      </c>
    </row>
    <row r="4098" spans="1:50" x14ac:dyDescent="0.25">
      <c r="A4098" t="s">
        <v>50</v>
      </c>
      <c r="B4098">
        <v>899999239</v>
      </c>
      <c r="C4098" t="s">
        <v>29670</v>
      </c>
      <c r="D4098" t="s">
        <v>29671</v>
      </c>
      <c r="E4098" t="s">
        <v>29672</v>
      </c>
      <c r="F4098" t="s">
        <v>118</v>
      </c>
      <c r="G4098" t="s">
        <v>57</v>
      </c>
      <c r="H4098" s="1">
        <v>44202</v>
      </c>
      <c r="I4098" s="1">
        <v>44202</v>
      </c>
      <c r="J4098" s="1">
        <v>44561</v>
      </c>
      <c r="K4098" t="s">
        <v>59</v>
      </c>
      <c r="L4098" t="s">
        <v>9910</v>
      </c>
      <c r="M4098" t="s">
        <v>9911</v>
      </c>
      <c r="N4098">
        <v>65266667</v>
      </c>
      <c r="O4098">
        <v>0</v>
      </c>
      <c r="P4098">
        <v>65266667</v>
      </c>
      <c r="Q4098" t="s">
        <v>29673</v>
      </c>
      <c r="R4098" t="s">
        <v>9911</v>
      </c>
      <c r="S4098" t="s">
        <v>65</v>
      </c>
      <c r="T4098" t="s">
        <v>9913</v>
      </c>
      <c r="U4098" t="s">
        <v>59</v>
      </c>
      <c r="V4098" t="s">
        <v>9910</v>
      </c>
      <c r="W4098" t="s">
        <v>51</v>
      </c>
      <c r="X4098">
        <v>65266667</v>
      </c>
      <c r="Y4098">
        <v>0</v>
      </c>
      <c r="Z4098">
        <v>0</v>
      </c>
      <c r="AA4098">
        <v>0</v>
      </c>
      <c r="AB4098">
        <v>0</v>
      </c>
      <c r="AC4098">
        <v>0</v>
      </c>
      <c r="AD4098" t="s">
        <v>58</v>
      </c>
      <c r="AE4098">
        <v>700087026</v>
      </c>
      <c r="AF4098">
        <v>703296210</v>
      </c>
      <c r="AG4098" t="s">
        <v>58</v>
      </c>
      <c r="AH4098" t="s">
        <v>58</v>
      </c>
      <c r="AI4098" t="s">
        <v>29674</v>
      </c>
      <c r="AJ4098" t="s">
        <v>317</v>
      </c>
      <c r="AK4098" t="s">
        <v>68</v>
      </c>
      <c r="AL4098" t="s">
        <v>51</v>
      </c>
      <c r="AM4098" t="s">
        <v>68</v>
      </c>
      <c r="AN4098" t="s">
        <v>62</v>
      </c>
      <c r="AO4098" t="s">
        <v>58</v>
      </c>
      <c r="AP4098" t="s">
        <v>100</v>
      </c>
      <c r="AQ4098" t="s">
        <v>59</v>
      </c>
      <c r="AR4098" t="s">
        <v>101</v>
      </c>
      <c r="AS4098" t="s">
        <v>1959</v>
      </c>
      <c r="AT4098" t="s">
        <v>59</v>
      </c>
      <c r="AU4098" t="s">
        <v>1960</v>
      </c>
      <c r="AV4098" t="s">
        <v>68</v>
      </c>
      <c r="AW4098" t="s">
        <v>68</v>
      </c>
      <c r="AX4098" t="s">
        <v>68</v>
      </c>
    </row>
    <row r="4099" spans="1:50" x14ac:dyDescent="0.25">
      <c r="A4099" t="s">
        <v>50</v>
      </c>
      <c r="B4099">
        <v>899999239</v>
      </c>
      <c r="C4099" t="s">
        <v>29675</v>
      </c>
      <c r="D4099" t="s">
        <v>29676</v>
      </c>
      <c r="E4099" t="s">
        <v>29677</v>
      </c>
      <c r="F4099" t="s">
        <v>118</v>
      </c>
      <c r="G4099" t="s">
        <v>57</v>
      </c>
      <c r="H4099" s="1">
        <v>43839</v>
      </c>
      <c r="I4099" s="1">
        <v>43839</v>
      </c>
      <c r="J4099" s="1">
        <v>43929</v>
      </c>
      <c r="K4099" t="s">
        <v>59</v>
      </c>
      <c r="L4099" t="s">
        <v>741</v>
      </c>
      <c r="M4099" t="s">
        <v>742</v>
      </c>
      <c r="N4099">
        <v>18125940</v>
      </c>
      <c r="O4099">
        <v>18125940</v>
      </c>
      <c r="P4099">
        <v>0</v>
      </c>
      <c r="Q4099" t="s">
        <v>29679</v>
      </c>
      <c r="R4099" t="s">
        <v>742</v>
      </c>
      <c r="S4099" t="s">
        <v>65</v>
      </c>
      <c r="T4099" t="s">
        <v>51</v>
      </c>
      <c r="U4099" t="s">
        <v>94</v>
      </c>
      <c r="V4099" t="s">
        <v>94</v>
      </c>
      <c r="W4099" t="s">
        <v>51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 t="s">
        <v>744</v>
      </c>
      <c r="AE4099">
        <v>700087026</v>
      </c>
      <c r="AF4099">
        <v>705572485</v>
      </c>
      <c r="AG4099" t="s">
        <v>58</v>
      </c>
      <c r="AH4099" t="s">
        <v>58</v>
      </c>
      <c r="AI4099" t="s">
        <v>29678</v>
      </c>
      <c r="AJ4099" t="s">
        <v>290</v>
      </c>
      <c r="AK4099" t="s">
        <v>745</v>
      </c>
      <c r="AL4099" t="s">
        <v>98</v>
      </c>
      <c r="AM4099" t="s">
        <v>746</v>
      </c>
      <c r="AN4099" t="s">
        <v>62</v>
      </c>
      <c r="AO4099" t="s">
        <v>58</v>
      </c>
      <c r="AP4099" t="s">
        <v>292</v>
      </c>
      <c r="AQ4099" t="s">
        <v>59</v>
      </c>
      <c r="AR4099" t="s">
        <v>293</v>
      </c>
      <c r="AS4099" t="s">
        <v>68</v>
      </c>
      <c r="AT4099" t="s">
        <v>68</v>
      </c>
      <c r="AU4099" t="s">
        <v>68</v>
      </c>
      <c r="AV4099" t="s">
        <v>68</v>
      </c>
      <c r="AW4099" t="s">
        <v>68</v>
      </c>
      <c r="AX4099" t="s">
        <v>68</v>
      </c>
    </row>
    <row r="4100" spans="1:50" x14ac:dyDescent="0.25">
      <c r="A4100" t="s">
        <v>50</v>
      </c>
      <c r="B4100">
        <v>899999239</v>
      </c>
      <c r="C4100" t="s">
        <v>29680</v>
      </c>
      <c r="D4100" t="s">
        <v>29681</v>
      </c>
      <c r="E4100" t="s">
        <v>29682</v>
      </c>
      <c r="F4100" t="s">
        <v>177</v>
      </c>
      <c r="G4100" t="s">
        <v>57</v>
      </c>
      <c r="H4100" s="1">
        <v>44951</v>
      </c>
      <c r="I4100" s="1">
        <v>44952</v>
      </c>
      <c r="J4100" s="1">
        <v>45291</v>
      </c>
      <c r="K4100" t="s">
        <v>59</v>
      </c>
      <c r="L4100" t="s">
        <v>29683</v>
      </c>
      <c r="M4100" t="s">
        <v>29684</v>
      </c>
      <c r="N4100">
        <v>127187200</v>
      </c>
      <c r="O4100">
        <v>0</v>
      </c>
      <c r="P4100">
        <v>127187200</v>
      </c>
      <c r="Q4100" t="s">
        <v>29685</v>
      </c>
      <c r="R4100" t="s">
        <v>29684</v>
      </c>
      <c r="S4100" t="s">
        <v>65</v>
      </c>
      <c r="T4100" t="s">
        <v>51</v>
      </c>
      <c r="U4100" t="s">
        <v>59</v>
      </c>
      <c r="V4100" t="s">
        <v>29686</v>
      </c>
      <c r="W4100" t="s">
        <v>51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 t="s">
        <v>21719</v>
      </c>
      <c r="AE4100">
        <v>700087026</v>
      </c>
      <c r="AF4100">
        <v>702772401</v>
      </c>
      <c r="AG4100" t="s">
        <v>58</v>
      </c>
      <c r="AH4100" t="s">
        <v>58</v>
      </c>
      <c r="AI4100" t="s">
        <v>29687</v>
      </c>
      <c r="AJ4100" t="s">
        <v>412</v>
      </c>
      <c r="AK4100" t="s">
        <v>160</v>
      </c>
      <c r="AL4100" t="s">
        <v>98</v>
      </c>
      <c r="AM4100" t="s">
        <v>29688</v>
      </c>
      <c r="AN4100" t="s">
        <v>62</v>
      </c>
      <c r="AO4100" t="s">
        <v>58</v>
      </c>
      <c r="AP4100" t="s">
        <v>137</v>
      </c>
      <c r="AQ4100" t="s">
        <v>59</v>
      </c>
      <c r="AR4100" t="s">
        <v>138</v>
      </c>
      <c r="AS4100" t="s">
        <v>2631</v>
      </c>
      <c r="AT4100" t="s">
        <v>59</v>
      </c>
      <c r="AU4100" t="s">
        <v>2632</v>
      </c>
      <c r="AV4100" t="s">
        <v>68</v>
      </c>
      <c r="AW4100" t="s">
        <v>68</v>
      </c>
      <c r="AX4100" t="s">
        <v>68</v>
      </c>
    </row>
    <row r="4101" spans="1:50" x14ac:dyDescent="0.25">
      <c r="A4101" t="s">
        <v>50</v>
      </c>
      <c r="B4101">
        <v>899999239</v>
      </c>
      <c r="C4101" t="s">
        <v>29689</v>
      </c>
      <c r="D4101" t="s">
        <v>29690</v>
      </c>
      <c r="E4101" t="s">
        <v>29691</v>
      </c>
      <c r="F4101" t="s">
        <v>55</v>
      </c>
      <c r="G4101" t="s">
        <v>2050</v>
      </c>
      <c r="H4101" s="1">
        <v>45072</v>
      </c>
      <c r="I4101" s="1">
        <v>45075</v>
      </c>
      <c r="J4101" s="1">
        <v>46515</v>
      </c>
      <c r="K4101" t="s">
        <v>51</v>
      </c>
      <c r="L4101" t="s">
        <v>29692</v>
      </c>
      <c r="M4101" t="s">
        <v>29693</v>
      </c>
      <c r="N4101">
        <v>302768455</v>
      </c>
      <c r="O4101">
        <v>302768455</v>
      </c>
      <c r="P4101">
        <v>0</v>
      </c>
      <c r="Q4101" t="s">
        <v>29694</v>
      </c>
      <c r="R4101" t="s">
        <v>29695</v>
      </c>
      <c r="S4101" t="s">
        <v>65</v>
      </c>
      <c r="T4101" t="s">
        <v>29696</v>
      </c>
      <c r="U4101" t="s">
        <v>807</v>
      </c>
      <c r="V4101" t="s">
        <v>29697</v>
      </c>
      <c r="W4101" t="s">
        <v>82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 t="s">
        <v>58</v>
      </c>
      <c r="AE4101">
        <v>700087026</v>
      </c>
      <c r="AF4101">
        <v>700341068</v>
      </c>
      <c r="AG4101" t="s">
        <v>29698</v>
      </c>
      <c r="AH4101" t="s">
        <v>29699</v>
      </c>
      <c r="AI4101" t="s">
        <v>29700</v>
      </c>
      <c r="AJ4101" t="s">
        <v>17005</v>
      </c>
      <c r="AK4101" t="s">
        <v>29701</v>
      </c>
      <c r="AL4101" t="s">
        <v>512</v>
      </c>
      <c r="AM4101" t="s">
        <v>29702</v>
      </c>
      <c r="AN4101" t="s">
        <v>62</v>
      </c>
      <c r="AO4101" t="s">
        <v>58</v>
      </c>
      <c r="AP4101" t="s">
        <v>68</v>
      </c>
      <c r="AQ4101" t="s">
        <v>68</v>
      </c>
      <c r="AR4101" t="s">
        <v>68</v>
      </c>
      <c r="AS4101" t="s">
        <v>68</v>
      </c>
      <c r="AT4101" t="s">
        <v>68</v>
      </c>
      <c r="AU4101" t="s">
        <v>68</v>
      </c>
      <c r="AV4101" t="s">
        <v>68</v>
      </c>
      <c r="AW4101" t="s">
        <v>68</v>
      </c>
      <c r="AX4101" t="s">
        <v>68</v>
      </c>
    </row>
    <row r="4102" spans="1:50" x14ac:dyDescent="0.25">
      <c r="A4102" t="s">
        <v>50</v>
      </c>
      <c r="B4102">
        <v>899999239</v>
      </c>
      <c r="C4102" t="s">
        <v>29703</v>
      </c>
      <c r="D4102" t="s">
        <v>29704</v>
      </c>
      <c r="E4102" t="s">
        <v>29705</v>
      </c>
      <c r="F4102" t="s">
        <v>55</v>
      </c>
      <c r="G4102" t="s">
        <v>57</v>
      </c>
      <c r="H4102" s="1">
        <v>45460</v>
      </c>
      <c r="I4102" s="1">
        <v>45463</v>
      </c>
      <c r="J4102" s="1">
        <v>45657</v>
      </c>
      <c r="K4102" t="s">
        <v>59</v>
      </c>
      <c r="L4102" t="s">
        <v>29706</v>
      </c>
      <c r="M4102" t="s">
        <v>29707</v>
      </c>
      <c r="N4102">
        <v>67500000</v>
      </c>
      <c r="O4102">
        <v>67500000</v>
      </c>
      <c r="P4102">
        <v>0</v>
      </c>
      <c r="Q4102" t="s">
        <v>29708</v>
      </c>
      <c r="R4102" t="s">
        <v>29709</v>
      </c>
      <c r="S4102" t="s">
        <v>65</v>
      </c>
      <c r="T4102" t="s">
        <v>29710</v>
      </c>
      <c r="U4102" t="s">
        <v>59</v>
      </c>
      <c r="V4102" t="s">
        <v>29706</v>
      </c>
      <c r="W4102" t="s">
        <v>51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67500000</v>
      </c>
      <c r="AD4102" t="s">
        <v>58</v>
      </c>
      <c r="AE4102">
        <v>700087026</v>
      </c>
      <c r="AF4102">
        <v>702778226</v>
      </c>
      <c r="AG4102" t="s">
        <v>58</v>
      </c>
      <c r="AH4102" t="s">
        <v>58</v>
      </c>
      <c r="AI4102" t="s">
        <v>29711</v>
      </c>
      <c r="AJ4102" t="s">
        <v>2557</v>
      </c>
      <c r="AK4102" t="s">
        <v>68</v>
      </c>
      <c r="AL4102" t="s">
        <v>51</v>
      </c>
      <c r="AM4102" t="s">
        <v>68</v>
      </c>
      <c r="AN4102" t="s">
        <v>62</v>
      </c>
      <c r="AO4102" t="s">
        <v>58</v>
      </c>
      <c r="AP4102" t="s">
        <v>69</v>
      </c>
      <c r="AQ4102" t="s">
        <v>59</v>
      </c>
      <c r="AR4102" t="s">
        <v>70</v>
      </c>
      <c r="AS4102" t="s">
        <v>71</v>
      </c>
      <c r="AT4102" t="s">
        <v>59</v>
      </c>
      <c r="AU4102" t="s">
        <v>72</v>
      </c>
      <c r="AV4102" t="s">
        <v>68</v>
      </c>
      <c r="AW4102" t="s">
        <v>68</v>
      </c>
      <c r="AX4102" t="s">
        <v>68</v>
      </c>
    </row>
    <row r="4103" spans="1:50" x14ac:dyDescent="0.25">
      <c r="A4103" t="s">
        <v>50</v>
      </c>
      <c r="B4103">
        <v>899999239</v>
      </c>
      <c r="C4103" t="s">
        <v>29712</v>
      </c>
      <c r="D4103" t="s">
        <v>29713</v>
      </c>
      <c r="E4103" t="s">
        <v>29714</v>
      </c>
      <c r="F4103" t="s">
        <v>55</v>
      </c>
      <c r="G4103" t="s">
        <v>57</v>
      </c>
      <c r="H4103" s="1">
        <v>45546</v>
      </c>
      <c r="I4103" s="1">
        <v>45559</v>
      </c>
      <c r="J4103" s="1">
        <v>45657</v>
      </c>
      <c r="K4103" t="s">
        <v>59</v>
      </c>
      <c r="L4103" t="s">
        <v>24940</v>
      </c>
      <c r="M4103" t="s">
        <v>24941</v>
      </c>
      <c r="N4103">
        <v>26906333</v>
      </c>
      <c r="O4103">
        <v>26906333</v>
      </c>
      <c r="P4103">
        <v>0</v>
      </c>
      <c r="Q4103" t="s">
        <v>29715</v>
      </c>
      <c r="R4103" t="s">
        <v>24941</v>
      </c>
      <c r="S4103" t="s">
        <v>65</v>
      </c>
      <c r="T4103" t="s">
        <v>51</v>
      </c>
      <c r="U4103" t="s">
        <v>59</v>
      </c>
      <c r="V4103" t="s">
        <v>24940</v>
      </c>
      <c r="W4103" t="s">
        <v>111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26906333</v>
      </c>
      <c r="AD4103" t="s">
        <v>58</v>
      </c>
      <c r="AE4103">
        <v>700087026</v>
      </c>
      <c r="AF4103">
        <v>702695149</v>
      </c>
      <c r="AG4103" t="s">
        <v>58</v>
      </c>
      <c r="AH4103" t="s">
        <v>58</v>
      </c>
      <c r="AI4103" t="s">
        <v>1555</v>
      </c>
      <c r="AJ4103" t="s">
        <v>83</v>
      </c>
      <c r="AK4103" t="s">
        <v>68</v>
      </c>
      <c r="AL4103" t="s">
        <v>51</v>
      </c>
      <c r="AM4103" t="s">
        <v>68</v>
      </c>
      <c r="AN4103" t="s">
        <v>62</v>
      </c>
      <c r="AO4103" t="s">
        <v>58</v>
      </c>
      <c r="AP4103" t="s">
        <v>69</v>
      </c>
      <c r="AQ4103" t="s">
        <v>59</v>
      </c>
      <c r="AR4103" t="s">
        <v>70</v>
      </c>
      <c r="AS4103" t="s">
        <v>1561</v>
      </c>
      <c r="AT4103" t="s">
        <v>59</v>
      </c>
      <c r="AU4103" t="s">
        <v>1562</v>
      </c>
      <c r="AV4103" t="s">
        <v>68</v>
      </c>
      <c r="AW4103" t="s">
        <v>68</v>
      </c>
      <c r="AX4103" t="s">
        <v>68</v>
      </c>
    </row>
    <row r="4104" spans="1:50" x14ac:dyDescent="0.25">
      <c r="A4104" t="s">
        <v>50</v>
      </c>
      <c r="B4104">
        <v>899999239</v>
      </c>
      <c r="C4104" t="s">
        <v>29716</v>
      </c>
      <c r="D4104" t="s">
        <v>29717</v>
      </c>
      <c r="E4104" t="s">
        <v>29718</v>
      </c>
      <c r="F4104" t="s">
        <v>118</v>
      </c>
      <c r="G4104" t="s">
        <v>57</v>
      </c>
      <c r="H4104" s="1">
        <v>43840</v>
      </c>
      <c r="I4104" s="1">
        <v>43840</v>
      </c>
      <c r="J4104" s="1">
        <v>44196</v>
      </c>
      <c r="K4104" t="s">
        <v>59</v>
      </c>
      <c r="L4104" t="s">
        <v>26201</v>
      </c>
      <c r="M4104" t="s">
        <v>26202</v>
      </c>
      <c r="N4104">
        <v>67823028</v>
      </c>
      <c r="O4104">
        <v>38839668</v>
      </c>
      <c r="P4104">
        <v>28983360</v>
      </c>
      <c r="Q4104" t="s">
        <v>29720</v>
      </c>
      <c r="R4104" t="s">
        <v>26202</v>
      </c>
      <c r="S4104" t="s">
        <v>65</v>
      </c>
      <c r="T4104" t="s">
        <v>26204</v>
      </c>
      <c r="U4104" t="s">
        <v>417</v>
      </c>
      <c r="V4104" t="s">
        <v>26201</v>
      </c>
      <c r="W4104" t="s">
        <v>51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 t="s">
        <v>1883</v>
      </c>
      <c r="AE4104">
        <v>700087026</v>
      </c>
      <c r="AF4104">
        <v>702680182</v>
      </c>
      <c r="AG4104" t="s">
        <v>58</v>
      </c>
      <c r="AH4104" t="s">
        <v>58</v>
      </c>
      <c r="AI4104" t="s">
        <v>29719</v>
      </c>
      <c r="AJ4104" t="s">
        <v>290</v>
      </c>
      <c r="AK4104" t="s">
        <v>659</v>
      </c>
      <c r="AL4104" t="s">
        <v>98</v>
      </c>
      <c r="AM4104" t="s">
        <v>26205</v>
      </c>
      <c r="AN4104" t="s">
        <v>62</v>
      </c>
      <c r="AO4104" t="s">
        <v>58</v>
      </c>
      <c r="AP4104" t="s">
        <v>292</v>
      </c>
      <c r="AQ4104" t="s">
        <v>59</v>
      </c>
      <c r="AR4104" t="s">
        <v>293</v>
      </c>
      <c r="AS4104" t="s">
        <v>68</v>
      </c>
      <c r="AT4104" t="s">
        <v>68</v>
      </c>
      <c r="AU4104" t="s">
        <v>68</v>
      </c>
      <c r="AV4104" t="s">
        <v>68</v>
      </c>
      <c r="AW4104" t="s">
        <v>68</v>
      </c>
      <c r="AX4104" t="s">
        <v>68</v>
      </c>
    </row>
    <row r="4105" spans="1:50" x14ac:dyDescent="0.25">
      <c r="A4105" t="s">
        <v>50</v>
      </c>
      <c r="B4105">
        <v>899999239</v>
      </c>
      <c r="C4105" t="s">
        <v>29721</v>
      </c>
      <c r="D4105" t="s">
        <v>29722</v>
      </c>
      <c r="E4105" t="s">
        <v>29723</v>
      </c>
      <c r="F4105" t="s">
        <v>89</v>
      </c>
      <c r="G4105" t="s">
        <v>57</v>
      </c>
      <c r="H4105" s="1">
        <v>45304</v>
      </c>
      <c r="I4105" s="1">
        <v>45305</v>
      </c>
      <c r="J4105" s="1">
        <v>45535</v>
      </c>
      <c r="K4105" t="s">
        <v>59</v>
      </c>
      <c r="L4105" t="s">
        <v>3559</v>
      </c>
      <c r="M4105" t="s">
        <v>3560</v>
      </c>
      <c r="N4105">
        <v>52743384</v>
      </c>
      <c r="O4105">
        <v>39557538</v>
      </c>
      <c r="P4105">
        <v>13185846</v>
      </c>
      <c r="Q4105" t="s">
        <v>29725</v>
      </c>
      <c r="R4105" t="s">
        <v>3560</v>
      </c>
      <c r="S4105" t="s">
        <v>65</v>
      </c>
      <c r="T4105" t="s">
        <v>51</v>
      </c>
      <c r="U4105" t="s">
        <v>59</v>
      </c>
      <c r="V4105" t="s">
        <v>3559</v>
      </c>
      <c r="W4105" t="s">
        <v>51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52743384</v>
      </c>
      <c r="AD4105" t="s">
        <v>3332</v>
      </c>
      <c r="AE4105">
        <v>700087026</v>
      </c>
      <c r="AF4105">
        <v>703464602</v>
      </c>
      <c r="AG4105" t="s">
        <v>552</v>
      </c>
      <c r="AH4105" t="s">
        <v>553</v>
      </c>
      <c r="AI4105" t="s">
        <v>29724</v>
      </c>
      <c r="AJ4105" t="s">
        <v>554</v>
      </c>
      <c r="AK4105" t="s">
        <v>68</v>
      </c>
      <c r="AL4105" t="s">
        <v>51</v>
      </c>
      <c r="AM4105" t="s">
        <v>68</v>
      </c>
      <c r="AN4105" t="s">
        <v>62</v>
      </c>
      <c r="AO4105" t="s">
        <v>58</v>
      </c>
      <c r="AP4105" t="s">
        <v>69</v>
      </c>
      <c r="AQ4105" t="s">
        <v>59</v>
      </c>
      <c r="AR4105" t="s">
        <v>70</v>
      </c>
      <c r="AS4105" t="s">
        <v>29726</v>
      </c>
      <c r="AT4105" t="s">
        <v>59</v>
      </c>
      <c r="AU4105" t="s">
        <v>3563</v>
      </c>
      <c r="AV4105" t="s">
        <v>68</v>
      </c>
      <c r="AW4105" t="s">
        <v>68</v>
      </c>
      <c r="AX4105" t="s">
        <v>68</v>
      </c>
    </row>
    <row r="4106" spans="1:50" x14ac:dyDescent="0.25">
      <c r="A4106" t="s">
        <v>50</v>
      </c>
      <c r="B4106">
        <v>899999239</v>
      </c>
      <c r="C4106" t="s">
        <v>29727</v>
      </c>
      <c r="D4106" t="s">
        <v>29728</v>
      </c>
      <c r="E4106" t="s">
        <v>29729</v>
      </c>
      <c r="F4106" t="s">
        <v>118</v>
      </c>
      <c r="G4106" t="s">
        <v>57</v>
      </c>
      <c r="H4106" s="1">
        <v>44217</v>
      </c>
      <c r="I4106" s="1">
        <v>44217</v>
      </c>
      <c r="J4106" s="1">
        <v>44550</v>
      </c>
      <c r="K4106" t="s">
        <v>59</v>
      </c>
      <c r="L4106" t="s">
        <v>91</v>
      </c>
      <c r="M4106" t="s">
        <v>92</v>
      </c>
      <c r="N4106">
        <v>75468000</v>
      </c>
      <c r="O4106">
        <v>0</v>
      </c>
      <c r="P4106">
        <v>75468000</v>
      </c>
      <c r="Q4106" t="s">
        <v>29730</v>
      </c>
      <c r="R4106" t="s">
        <v>92</v>
      </c>
      <c r="S4106" t="s">
        <v>65</v>
      </c>
      <c r="T4106" t="s">
        <v>51</v>
      </c>
      <c r="U4106" t="s">
        <v>94</v>
      </c>
      <c r="V4106" t="s">
        <v>94</v>
      </c>
      <c r="W4106" t="s">
        <v>51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 t="s">
        <v>1756</v>
      </c>
      <c r="AE4106">
        <v>700087026</v>
      </c>
      <c r="AF4106">
        <v>702639865</v>
      </c>
      <c r="AG4106" t="s">
        <v>58</v>
      </c>
      <c r="AH4106" t="s">
        <v>58</v>
      </c>
      <c r="AI4106" t="s">
        <v>22768</v>
      </c>
      <c r="AJ4106" t="s">
        <v>1757</v>
      </c>
      <c r="AK4106" t="s">
        <v>97</v>
      </c>
      <c r="AL4106" t="s">
        <v>98</v>
      </c>
      <c r="AM4106" t="s">
        <v>99</v>
      </c>
      <c r="AN4106" t="s">
        <v>62</v>
      </c>
      <c r="AO4106" t="s">
        <v>58</v>
      </c>
      <c r="AP4106" t="s">
        <v>100</v>
      </c>
      <c r="AQ4106" t="s">
        <v>59</v>
      </c>
      <c r="AR4106" t="s">
        <v>101</v>
      </c>
      <c r="AS4106" t="s">
        <v>68</v>
      </c>
      <c r="AT4106" t="s">
        <v>68</v>
      </c>
      <c r="AU4106" t="s">
        <v>68</v>
      </c>
      <c r="AV4106" t="s">
        <v>68</v>
      </c>
      <c r="AW4106" t="s">
        <v>68</v>
      </c>
      <c r="AX4106" t="s">
        <v>68</v>
      </c>
    </row>
    <row r="4107" spans="1:50" x14ac:dyDescent="0.25">
      <c r="A4107" t="s">
        <v>50</v>
      </c>
      <c r="B4107">
        <v>899999239</v>
      </c>
      <c r="C4107" t="s">
        <v>29731</v>
      </c>
      <c r="D4107" t="s">
        <v>29732</v>
      </c>
      <c r="E4107" t="s">
        <v>29733</v>
      </c>
      <c r="F4107" t="s">
        <v>89</v>
      </c>
      <c r="G4107" t="s">
        <v>57</v>
      </c>
      <c r="H4107" s="1">
        <v>45299</v>
      </c>
      <c r="I4107" s="1">
        <v>45301</v>
      </c>
      <c r="J4107" s="1">
        <v>45657</v>
      </c>
      <c r="K4107" t="s">
        <v>59</v>
      </c>
      <c r="L4107" t="s">
        <v>9005</v>
      </c>
      <c r="M4107" t="s">
        <v>9006</v>
      </c>
      <c r="N4107">
        <v>129575688</v>
      </c>
      <c r="O4107">
        <v>32393922</v>
      </c>
      <c r="P4107">
        <v>97181766</v>
      </c>
      <c r="Q4107" t="s">
        <v>29734</v>
      </c>
      <c r="R4107" t="s">
        <v>9006</v>
      </c>
      <c r="S4107" t="s">
        <v>65</v>
      </c>
      <c r="T4107" t="s">
        <v>9008</v>
      </c>
      <c r="U4107" t="s">
        <v>59</v>
      </c>
      <c r="V4107" t="s">
        <v>9005</v>
      </c>
      <c r="W4107" t="s">
        <v>51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129575688</v>
      </c>
      <c r="AD4107" t="s">
        <v>2487</v>
      </c>
      <c r="AE4107">
        <v>700087026</v>
      </c>
      <c r="AF4107">
        <v>704918556</v>
      </c>
      <c r="AG4107" t="s">
        <v>58</v>
      </c>
      <c r="AH4107" t="s">
        <v>58</v>
      </c>
      <c r="AI4107" t="s">
        <v>1977</v>
      </c>
      <c r="AJ4107" t="s">
        <v>317</v>
      </c>
      <c r="AK4107" t="s">
        <v>932</v>
      </c>
      <c r="AL4107" t="s">
        <v>98</v>
      </c>
      <c r="AM4107" t="s">
        <v>9009</v>
      </c>
      <c r="AN4107" t="s">
        <v>62</v>
      </c>
      <c r="AO4107" t="s">
        <v>58</v>
      </c>
      <c r="AP4107" t="s">
        <v>185</v>
      </c>
      <c r="AQ4107" t="s">
        <v>59</v>
      </c>
      <c r="AR4107" t="s">
        <v>186</v>
      </c>
      <c r="AS4107" t="s">
        <v>318</v>
      </c>
      <c r="AT4107" t="s">
        <v>59</v>
      </c>
      <c r="AU4107" t="s">
        <v>319</v>
      </c>
      <c r="AV4107" t="s">
        <v>68</v>
      </c>
      <c r="AW4107" t="s">
        <v>68</v>
      </c>
      <c r="AX4107" t="s">
        <v>68</v>
      </c>
    </row>
    <row r="4108" spans="1:50" x14ac:dyDescent="0.25">
      <c r="A4108" t="s">
        <v>50</v>
      </c>
      <c r="B4108">
        <v>899999239</v>
      </c>
      <c r="C4108" t="s">
        <v>29735</v>
      </c>
      <c r="D4108" t="s">
        <v>29736</v>
      </c>
      <c r="E4108" t="s">
        <v>29737</v>
      </c>
      <c r="F4108" t="s">
        <v>118</v>
      </c>
      <c r="G4108" t="s">
        <v>57</v>
      </c>
      <c r="H4108" s="1">
        <v>44565</v>
      </c>
      <c r="I4108" s="1">
        <v>44565</v>
      </c>
      <c r="J4108" s="1">
        <v>44926</v>
      </c>
      <c r="K4108" t="s">
        <v>59</v>
      </c>
      <c r="L4108" t="s">
        <v>29739</v>
      </c>
      <c r="M4108" t="s">
        <v>29740</v>
      </c>
      <c r="N4108">
        <v>121930027</v>
      </c>
      <c r="O4108">
        <v>0</v>
      </c>
      <c r="P4108">
        <v>121930027</v>
      </c>
      <c r="Q4108" t="s">
        <v>29741</v>
      </c>
      <c r="R4108" t="s">
        <v>29742</v>
      </c>
      <c r="S4108" t="s">
        <v>65</v>
      </c>
      <c r="T4108" t="s">
        <v>29743</v>
      </c>
      <c r="U4108" t="s">
        <v>59</v>
      </c>
      <c r="V4108" t="s">
        <v>29739</v>
      </c>
      <c r="W4108" t="s">
        <v>51</v>
      </c>
      <c r="X4108">
        <v>121930027</v>
      </c>
      <c r="Y4108">
        <v>0</v>
      </c>
      <c r="Z4108">
        <v>0</v>
      </c>
      <c r="AA4108">
        <v>0</v>
      </c>
      <c r="AB4108">
        <v>0</v>
      </c>
      <c r="AC4108">
        <v>0</v>
      </c>
      <c r="AD4108" t="s">
        <v>2967</v>
      </c>
      <c r="AE4108">
        <v>700087026</v>
      </c>
      <c r="AF4108">
        <v>703315291</v>
      </c>
      <c r="AG4108" t="s">
        <v>58</v>
      </c>
      <c r="AH4108" t="s">
        <v>58</v>
      </c>
      <c r="AI4108" t="s">
        <v>29738</v>
      </c>
      <c r="AJ4108" t="s">
        <v>1276</v>
      </c>
      <c r="AK4108" t="s">
        <v>307</v>
      </c>
      <c r="AL4108" t="s">
        <v>98</v>
      </c>
      <c r="AM4108" t="s">
        <v>29744</v>
      </c>
      <c r="AN4108" t="s">
        <v>62</v>
      </c>
      <c r="AO4108" t="s">
        <v>58</v>
      </c>
      <c r="AP4108" t="s">
        <v>100</v>
      </c>
      <c r="AQ4108" t="s">
        <v>59</v>
      </c>
      <c r="AR4108" t="s">
        <v>101</v>
      </c>
      <c r="AS4108" t="s">
        <v>68</v>
      </c>
      <c r="AT4108" t="s">
        <v>68</v>
      </c>
      <c r="AU4108" t="s">
        <v>68</v>
      </c>
      <c r="AV4108" t="s">
        <v>68</v>
      </c>
      <c r="AW4108" t="s">
        <v>68</v>
      </c>
      <c r="AX4108" t="s">
        <v>68</v>
      </c>
    </row>
    <row r="4109" spans="1:50" x14ac:dyDescent="0.25">
      <c r="A4109" t="s">
        <v>50</v>
      </c>
      <c r="B4109">
        <v>899999239</v>
      </c>
      <c r="C4109" t="s">
        <v>29745</v>
      </c>
      <c r="D4109" t="s">
        <v>29746</v>
      </c>
      <c r="E4109" t="s">
        <v>29747</v>
      </c>
      <c r="F4109" t="s">
        <v>118</v>
      </c>
      <c r="G4109" t="s">
        <v>57</v>
      </c>
      <c r="H4109" s="1">
        <v>44580</v>
      </c>
      <c r="I4109" s="1">
        <v>44580</v>
      </c>
      <c r="J4109" s="1">
        <v>44926</v>
      </c>
      <c r="K4109" t="s">
        <v>59</v>
      </c>
      <c r="L4109" t="s">
        <v>29748</v>
      </c>
      <c r="M4109" t="s">
        <v>29749</v>
      </c>
      <c r="N4109">
        <v>82434333</v>
      </c>
      <c r="O4109">
        <v>0</v>
      </c>
      <c r="P4109">
        <v>82434333</v>
      </c>
      <c r="Q4109" t="s">
        <v>29750</v>
      </c>
      <c r="R4109" t="s">
        <v>29749</v>
      </c>
      <c r="S4109" t="s">
        <v>65</v>
      </c>
      <c r="T4109" t="s">
        <v>51</v>
      </c>
      <c r="U4109" t="s">
        <v>94</v>
      </c>
      <c r="V4109" t="s">
        <v>94</v>
      </c>
      <c r="W4109" t="s">
        <v>111</v>
      </c>
      <c r="X4109">
        <v>82434333</v>
      </c>
      <c r="Y4109">
        <v>0</v>
      </c>
      <c r="Z4109">
        <v>0</v>
      </c>
      <c r="AA4109">
        <v>0</v>
      </c>
      <c r="AB4109">
        <v>0</v>
      </c>
      <c r="AC4109">
        <v>0</v>
      </c>
      <c r="AD4109" t="s">
        <v>9951</v>
      </c>
      <c r="AE4109">
        <v>700087026</v>
      </c>
      <c r="AF4109">
        <v>712941681</v>
      </c>
      <c r="AG4109" t="s">
        <v>58</v>
      </c>
      <c r="AH4109" t="s">
        <v>58</v>
      </c>
      <c r="AI4109" t="s">
        <v>523</v>
      </c>
      <c r="AJ4109" t="s">
        <v>2179</v>
      </c>
      <c r="AK4109" t="s">
        <v>126</v>
      </c>
      <c r="AL4109" t="s">
        <v>98</v>
      </c>
      <c r="AM4109" t="s">
        <v>29751</v>
      </c>
      <c r="AN4109" t="s">
        <v>62</v>
      </c>
      <c r="AO4109" t="s">
        <v>58</v>
      </c>
      <c r="AP4109" t="s">
        <v>100</v>
      </c>
      <c r="AQ4109" t="s">
        <v>59</v>
      </c>
      <c r="AR4109" t="s">
        <v>101</v>
      </c>
      <c r="AS4109" t="s">
        <v>68</v>
      </c>
      <c r="AT4109" t="s">
        <v>68</v>
      </c>
      <c r="AU4109" t="s">
        <v>68</v>
      </c>
      <c r="AV4109" t="s">
        <v>68</v>
      </c>
      <c r="AW4109" t="s">
        <v>68</v>
      </c>
      <c r="AX4109" t="s">
        <v>68</v>
      </c>
    </row>
    <row r="4110" spans="1:50" x14ac:dyDescent="0.25">
      <c r="A4110" t="s">
        <v>50</v>
      </c>
      <c r="B4110">
        <v>899999239</v>
      </c>
      <c r="C4110" t="s">
        <v>29752</v>
      </c>
      <c r="D4110" t="s">
        <v>29753</v>
      </c>
      <c r="E4110" t="s">
        <v>29754</v>
      </c>
      <c r="F4110" t="s">
        <v>118</v>
      </c>
      <c r="G4110" t="s">
        <v>57</v>
      </c>
      <c r="H4110" s="1">
        <v>44022</v>
      </c>
      <c r="I4110" s="1">
        <v>44022</v>
      </c>
      <c r="J4110" s="1">
        <v>44196</v>
      </c>
      <c r="K4110" t="s">
        <v>59</v>
      </c>
      <c r="L4110" t="s">
        <v>27186</v>
      </c>
      <c r="M4110" t="s">
        <v>27187</v>
      </c>
      <c r="N4110">
        <v>35842455</v>
      </c>
      <c r="O4110">
        <v>0</v>
      </c>
      <c r="P4110">
        <v>35842455</v>
      </c>
      <c r="Q4110" t="s">
        <v>29756</v>
      </c>
      <c r="R4110" t="s">
        <v>27187</v>
      </c>
      <c r="S4110" t="s">
        <v>65</v>
      </c>
      <c r="T4110" t="s">
        <v>27189</v>
      </c>
      <c r="U4110" t="s">
        <v>59</v>
      </c>
      <c r="V4110" t="s">
        <v>27186</v>
      </c>
      <c r="W4110" t="s">
        <v>51</v>
      </c>
      <c r="X4110">
        <v>35842455</v>
      </c>
      <c r="Y4110">
        <v>0</v>
      </c>
      <c r="Z4110">
        <v>0</v>
      </c>
      <c r="AA4110">
        <v>0</v>
      </c>
      <c r="AB4110">
        <v>0</v>
      </c>
      <c r="AC4110">
        <v>0</v>
      </c>
      <c r="AD4110" t="s">
        <v>95</v>
      </c>
      <c r="AE4110">
        <v>700087026</v>
      </c>
      <c r="AF4110">
        <v>702882648</v>
      </c>
      <c r="AG4110" t="s">
        <v>58</v>
      </c>
      <c r="AH4110" t="s">
        <v>58</v>
      </c>
      <c r="AI4110" t="s">
        <v>29755</v>
      </c>
      <c r="AJ4110" t="s">
        <v>4358</v>
      </c>
      <c r="AK4110" t="s">
        <v>68</v>
      </c>
      <c r="AL4110" t="s">
        <v>51</v>
      </c>
      <c r="AM4110" t="s">
        <v>68</v>
      </c>
      <c r="AN4110" t="s">
        <v>62</v>
      </c>
      <c r="AO4110" t="s">
        <v>58</v>
      </c>
      <c r="AP4110" t="s">
        <v>100</v>
      </c>
      <c r="AQ4110" t="s">
        <v>59</v>
      </c>
      <c r="AR4110" t="s">
        <v>101</v>
      </c>
      <c r="AS4110" t="s">
        <v>68</v>
      </c>
      <c r="AT4110" t="s">
        <v>68</v>
      </c>
      <c r="AU4110" t="s">
        <v>68</v>
      </c>
      <c r="AV4110" t="s">
        <v>68</v>
      </c>
      <c r="AW4110" t="s">
        <v>68</v>
      </c>
      <c r="AX4110" t="s">
        <v>68</v>
      </c>
    </row>
    <row r="4111" spans="1:50" x14ac:dyDescent="0.25">
      <c r="A4111" t="s">
        <v>50</v>
      </c>
      <c r="B4111">
        <v>899999239</v>
      </c>
      <c r="C4111" t="s">
        <v>29757</v>
      </c>
      <c r="D4111" t="s">
        <v>29758</v>
      </c>
      <c r="E4111" t="s">
        <v>29759</v>
      </c>
      <c r="F4111" t="s">
        <v>118</v>
      </c>
      <c r="G4111" t="s">
        <v>57</v>
      </c>
      <c r="H4111" s="1">
        <v>44208</v>
      </c>
      <c r="I4111" s="1">
        <v>44208</v>
      </c>
      <c r="J4111" s="1">
        <v>44561</v>
      </c>
      <c r="K4111" t="s">
        <v>59</v>
      </c>
      <c r="L4111" t="s">
        <v>29760</v>
      </c>
      <c r="M4111" t="s">
        <v>29761</v>
      </c>
      <c r="N4111">
        <v>37333333</v>
      </c>
      <c r="O4111">
        <v>0</v>
      </c>
      <c r="P4111">
        <v>37333333</v>
      </c>
      <c r="Q4111" t="s">
        <v>29762</v>
      </c>
      <c r="R4111" t="s">
        <v>29763</v>
      </c>
      <c r="S4111" t="s">
        <v>65</v>
      </c>
      <c r="T4111" t="s">
        <v>51</v>
      </c>
      <c r="U4111" t="s">
        <v>59</v>
      </c>
      <c r="V4111" t="s">
        <v>29760</v>
      </c>
      <c r="W4111" t="s">
        <v>82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 t="s">
        <v>29764</v>
      </c>
      <c r="AE4111">
        <v>700087026</v>
      </c>
      <c r="AF4111">
        <v>701508053</v>
      </c>
      <c r="AG4111" t="s">
        <v>58</v>
      </c>
      <c r="AH4111" t="s">
        <v>58</v>
      </c>
      <c r="AI4111" t="s">
        <v>6087</v>
      </c>
      <c r="AJ4111" t="s">
        <v>170</v>
      </c>
      <c r="AK4111" t="s">
        <v>68</v>
      </c>
      <c r="AL4111" t="s">
        <v>51</v>
      </c>
      <c r="AM4111" t="s">
        <v>68</v>
      </c>
      <c r="AN4111" t="s">
        <v>62</v>
      </c>
      <c r="AO4111" t="s">
        <v>58</v>
      </c>
      <c r="AP4111" t="s">
        <v>100</v>
      </c>
      <c r="AQ4111" t="s">
        <v>59</v>
      </c>
      <c r="AR4111" t="s">
        <v>101</v>
      </c>
      <c r="AS4111" t="s">
        <v>68</v>
      </c>
      <c r="AT4111" t="s">
        <v>68</v>
      </c>
      <c r="AU4111" t="s">
        <v>68</v>
      </c>
      <c r="AV4111" t="s">
        <v>68</v>
      </c>
      <c r="AW4111" t="s">
        <v>68</v>
      </c>
      <c r="AX4111" t="s">
        <v>68</v>
      </c>
    </row>
    <row r="4112" spans="1:50" x14ac:dyDescent="0.25">
      <c r="A4112" t="s">
        <v>50</v>
      </c>
      <c r="B4112">
        <v>899999239</v>
      </c>
      <c r="C4112" t="s">
        <v>29765</v>
      </c>
      <c r="D4112" t="s">
        <v>29766</v>
      </c>
      <c r="E4112" t="s">
        <v>29767</v>
      </c>
      <c r="F4112" t="s">
        <v>118</v>
      </c>
      <c r="G4112" t="s">
        <v>57</v>
      </c>
      <c r="H4112" s="1">
        <v>44567</v>
      </c>
      <c r="I4112" s="1">
        <v>44567</v>
      </c>
      <c r="J4112" s="1">
        <v>44925</v>
      </c>
      <c r="K4112" t="s">
        <v>59</v>
      </c>
      <c r="L4112" t="s">
        <v>24966</v>
      </c>
      <c r="M4112" t="s">
        <v>24967</v>
      </c>
      <c r="N4112">
        <v>43906667</v>
      </c>
      <c r="O4112">
        <v>0</v>
      </c>
      <c r="P4112">
        <v>43906667</v>
      </c>
      <c r="Q4112" t="s">
        <v>29769</v>
      </c>
      <c r="R4112" t="s">
        <v>24969</v>
      </c>
      <c r="S4112" t="s">
        <v>65</v>
      </c>
      <c r="T4112" t="s">
        <v>24970</v>
      </c>
      <c r="U4112" t="s">
        <v>59</v>
      </c>
      <c r="V4112" t="s">
        <v>24966</v>
      </c>
      <c r="W4112" t="s">
        <v>51</v>
      </c>
      <c r="X4112">
        <v>43906667</v>
      </c>
      <c r="Y4112">
        <v>0</v>
      </c>
      <c r="Z4112">
        <v>0</v>
      </c>
      <c r="AA4112">
        <v>0</v>
      </c>
      <c r="AB4112">
        <v>0</v>
      </c>
      <c r="AC4112">
        <v>0</v>
      </c>
      <c r="AD4112" t="s">
        <v>7658</v>
      </c>
      <c r="AE4112">
        <v>700087026</v>
      </c>
      <c r="AF4112">
        <v>708269303</v>
      </c>
      <c r="AG4112" t="s">
        <v>58</v>
      </c>
      <c r="AH4112" t="s">
        <v>58</v>
      </c>
      <c r="AI4112" t="s">
        <v>29768</v>
      </c>
      <c r="AJ4112" t="s">
        <v>257</v>
      </c>
      <c r="AK4112" t="s">
        <v>68</v>
      </c>
      <c r="AL4112" t="s">
        <v>51</v>
      </c>
      <c r="AM4112" t="s">
        <v>68</v>
      </c>
      <c r="AN4112" t="s">
        <v>62</v>
      </c>
      <c r="AO4112" t="s">
        <v>58</v>
      </c>
      <c r="AP4112" t="s">
        <v>100</v>
      </c>
      <c r="AQ4112" t="s">
        <v>59</v>
      </c>
      <c r="AR4112" t="s">
        <v>101</v>
      </c>
      <c r="AS4112" t="s">
        <v>68</v>
      </c>
      <c r="AT4112" t="s">
        <v>68</v>
      </c>
      <c r="AU4112" t="s">
        <v>68</v>
      </c>
      <c r="AV4112" t="s">
        <v>68</v>
      </c>
      <c r="AW4112" t="s">
        <v>68</v>
      </c>
      <c r="AX4112" t="s">
        <v>68</v>
      </c>
    </row>
    <row r="4113" spans="1:50" x14ac:dyDescent="0.25">
      <c r="A4113" t="s">
        <v>50</v>
      </c>
      <c r="B4113">
        <v>899999239</v>
      </c>
      <c r="C4113" t="s">
        <v>29770</v>
      </c>
      <c r="D4113" t="s">
        <v>29771</v>
      </c>
      <c r="E4113" t="s">
        <v>29772</v>
      </c>
      <c r="F4113" t="s">
        <v>118</v>
      </c>
      <c r="G4113" t="s">
        <v>57</v>
      </c>
      <c r="H4113" s="1">
        <v>44417</v>
      </c>
      <c r="I4113" s="1">
        <v>44417</v>
      </c>
      <c r="J4113" s="1">
        <v>44561</v>
      </c>
      <c r="K4113" t="s">
        <v>59</v>
      </c>
      <c r="L4113" t="s">
        <v>1538</v>
      </c>
      <c r="M4113" t="s">
        <v>1539</v>
      </c>
      <c r="N4113">
        <v>30506667</v>
      </c>
      <c r="O4113">
        <v>0</v>
      </c>
      <c r="P4113">
        <v>30506667</v>
      </c>
      <c r="Q4113" t="s">
        <v>29774</v>
      </c>
      <c r="R4113" t="s">
        <v>1541</v>
      </c>
      <c r="S4113" t="s">
        <v>65</v>
      </c>
      <c r="T4113" t="s">
        <v>1542</v>
      </c>
      <c r="U4113" t="s">
        <v>59</v>
      </c>
      <c r="V4113" t="s">
        <v>1538</v>
      </c>
      <c r="W4113" t="s">
        <v>51</v>
      </c>
      <c r="X4113">
        <v>30506667</v>
      </c>
      <c r="Y4113">
        <v>0</v>
      </c>
      <c r="Z4113">
        <v>0</v>
      </c>
      <c r="AA4113">
        <v>0</v>
      </c>
      <c r="AB4113">
        <v>0</v>
      </c>
      <c r="AC4113">
        <v>0</v>
      </c>
      <c r="AD4113" t="s">
        <v>14854</v>
      </c>
      <c r="AE4113">
        <v>700087026</v>
      </c>
      <c r="AF4113">
        <v>707077087</v>
      </c>
      <c r="AG4113" t="s">
        <v>58</v>
      </c>
      <c r="AH4113" t="s">
        <v>58</v>
      </c>
      <c r="AI4113" t="s">
        <v>29773</v>
      </c>
      <c r="AJ4113" t="s">
        <v>21239</v>
      </c>
      <c r="AK4113" t="s">
        <v>160</v>
      </c>
      <c r="AL4113" t="s">
        <v>98</v>
      </c>
      <c r="AM4113" t="s">
        <v>23564</v>
      </c>
      <c r="AN4113" t="s">
        <v>62</v>
      </c>
      <c r="AO4113" t="s">
        <v>58</v>
      </c>
      <c r="AP4113" t="s">
        <v>100</v>
      </c>
      <c r="AQ4113" t="s">
        <v>59</v>
      </c>
      <c r="AR4113" t="s">
        <v>101</v>
      </c>
      <c r="AS4113" t="s">
        <v>68</v>
      </c>
      <c r="AT4113" t="s">
        <v>68</v>
      </c>
      <c r="AU4113" t="s">
        <v>68</v>
      </c>
      <c r="AV4113" t="s">
        <v>68</v>
      </c>
      <c r="AW4113" t="s">
        <v>68</v>
      </c>
      <c r="AX4113" t="s">
        <v>68</v>
      </c>
    </row>
    <row r="4114" spans="1:50" x14ac:dyDescent="0.25">
      <c r="A4114" t="s">
        <v>50</v>
      </c>
      <c r="B4114">
        <v>899999239</v>
      </c>
      <c r="C4114" t="s">
        <v>29775</v>
      </c>
      <c r="D4114" t="s">
        <v>29776</v>
      </c>
      <c r="E4114" t="s">
        <v>29777</v>
      </c>
      <c r="F4114" t="s">
        <v>118</v>
      </c>
      <c r="G4114" t="s">
        <v>57</v>
      </c>
      <c r="H4114" s="1">
        <v>44565</v>
      </c>
      <c r="I4114" s="1">
        <v>44565</v>
      </c>
      <c r="J4114" s="1">
        <v>44926</v>
      </c>
      <c r="K4114" t="s">
        <v>59</v>
      </c>
      <c r="L4114" t="s">
        <v>10246</v>
      </c>
      <c r="M4114" t="s">
        <v>10247</v>
      </c>
      <c r="N4114">
        <v>178224333</v>
      </c>
      <c r="O4114">
        <v>0</v>
      </c>
      <c r="P4114">
        <v>178224333</v>
      </c>
      <c r="Q4114" t="s">
        <v>29778</v>
      </c>
      <c r="R4114" t="s">
        <v>10247</v>
      </c>
      <c r="S4114" t="s">
        <v>65</v>
      </c>
      <c r="T4114" t="s">
        <v>51</v>
      </c>
      <c r="U4114" t="s">
        <v>94</v>
      </c>
      <c r="V4114" t="s">
        <v>94</v>
      </c>
      <c r="W4114" t="s">
        <v>51</v>
      </c>
      <c r="X4114">
        <v>178224333</v>
      </c>
      <c r="Y4114">
        <v>0</v>
      </c>
      <c r="Z4114">
        <v>0</v>
      </c>
      <c r="AA4114">
        <v>0</v>
      </c>
      <c r="AB4114">
        <v>0</v>
      </c>
      <c r="AC4114">
        <v>0</v>
      </c>
      <c r="AD4114" t="s">
        <v>1344</v>
      </c>
      <c r="AE4114">
        <v>700087026</v>
      </c>
      <c r="AF4114">
        <v>702561697</v>
      </c>
      <c r="AG4114" t="s">
        <v>58</v>
      </c>
      <c r="AH4114" t="s">
        <v>58</v>
      </c>
      <c r="AI4114" t="s">
        <v>29779</v>
      </c>
      <c r="AJ4114" t="s">
        <v>881</v>
      </c>
      <c r="AK4114" t="s">
        <v>160</v>
      </c>
      <c r="AL4114" t="s">
        <v>98</v>
      </c>
      <c r="AM4114" t="s">
        <v>10250</v>
      </c>
      <c r="AN4114" t="s">
        <v>62</v>
      </c>
      <c r="AO4114" t="s">
        <v>58</v>
      </c>
      <c r="AP4114" t="s">
        <v>100</v>
      </c>
      <c r="AQ4114" t="s">
        <v>59</v>
      </c>
      <c r="AR4114" t="s">
        <v>101</v>
      </c>
      <c r="AS4114" t="s">
        <v>68</v>
      </c>
      <c r="AT4114" t="s">
        <v>68</v>
      </c>
      <c r="AU4114" t="s">
        <v>68</v>
      </c>
      <c r="AV4114" t="s">
        <v>68</v>
      </c>
      <c r="AW4114" t="s">
        <v>68</v>
      </c>
      <c r="AX4114" t="s">
        <v>68</v>
      </c>
    </row>
    <row r="4115" spans="1:50" x14ac:dyDescent="0.25">
      <c r="A4115" t="s">
        <v>50</v>
      </c>
      <c r="B4115">
        <v>899999239</v>
      </c>
      <c r="C4115" t="s">
        <v>29780</v>
      </c>
      <c r="D4115" t="s">
        <v>29781</v>
      </c>
      <c r="E4115" t="s">
        <v>29782</v>
      </c>
      <c r="F4115" t="s">
        <v>1506</v>
      </c>
      <c r="G4115" t="s">
        <v>57</v>
      </c>
      <c r="H4115" s="1">
        <v>44936</v>
      </c>
      <c r="I4115" s="1">
        <v>44937</v>
      </c>
      <c r="J4115" s="1">
        <v>45291</v>
      </c>
      <c r="K4115" t="s">
        <v>59</v>
      </c>
      <c r="L4115" t="s">
        <v>29784</v>
      </c>
      <c r="M4115" t="s">
        <v>29785</v>
      </c>
      <c r="N4115">
        <v>45682560</v>
      </c>
      <c r="O4115">
        <v>19596780</v>
      </c>
      <c r="P4115">
        <v>26085780</v>
      </c>
      <c r="Q4115" t="s">
        <v>29786</v>
      </c>
      <c r="R4115" t="s">
        <v>29787</v>
      </c>
      <c r="S4115" t="s">
        <v>65</v>
      </c>
      <c r="T4115" t="s">
        <v>29788</v>
      </c>
      <c r="U4115" t="s">
        <v>59</v>
      </c>
      <c r="V4115" t="s">
        <v>29784</v>
      </c>
      <c r="W4115" t="s">
        <v>111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 t="s">
        <v>6900</v>
      </c>
      <c r="AE4115">
        <v>700087026</v>
      </c>
      <c r="AF4115">
        <v>722792108</v>
      </c>
      <c r="AG4115" t="s">
        <v>58</v>
      </c>
      <c r="AH4115" t="s">
        <v>58</v>
      </c>
      <c r="AI4115" t="s">
        <v>29783</v>
      </c>
      <c r="AJ4115" t="s">
        <v>136</v>
      </c>
      <c r="AK4115" t="s">
        <v>6954</v>
      </c>
      <c r="AL4115" t="s">
        <v>98</v>
      </c>
      <c r="AM4115" t="s">
        <v>29789</v>
      </c>
      <c r="AN4115" t="s">
        <v>155</v>
      </c>
      <c r="AO4115" t="s">
        <v>58</v>
      </c>
      <c r="AP4115" t="s">
        <v>137</v>
      </c>
      <c r="AQ4115" t="s">
        <v>59</v>
      </c>
      <c r="AR4115" t="s">
        <v>138</v>
      </c>
      <c r="AS4115" t="s">
        <v>68</v>
      </c>
      <c r="AT4115" t="s">
        <v>68</v>
      </c>
      <c r="AU4115" t="s">
        <v>68</v>
      </c>
      <c r="AV4115" t="s">
        <v>68</v>
      </c>
      <c r="AW4115" t="s">
        <v>68</v>
      </c>
      <c r="AX4115" t="s">
        <v>68</v>
      </c>
    </row>
    <row r="4116" spans="1:50" x14ac:dyDescent="0.25">
      <c r="A4116" t="s">
        <v>50</v>
      </c>
      <c r="B4116">
        <v>899999239</v>
      </c>
      <c r="C4116" t="s">
        <v>29790</v>
      </c>
      <c r="D4116" t="s">
        <v>29791</v>
      </c>
      <c r="E4116" t="s">
        <v>29792</v>
      </c>
      <c r="F4116" t="s">
        <v>927</v>
      </c>
      <c r="G4116" t="s">
        <v>57</v>
      </c>
      <c r="H4116" s="1">
        <v>43392</v>
      </c>
      <c r="I4116" s="1">
        <v>43392</v>
      </c>
      <c r="J4116" s="1">
        <v>43465</v>
      </c>
      <c r="K4116" t="s">
        <v>59</v>
      </c>
      <c r="L4116" t="s">
        <v>2445</v>
      </c>
      <c r="M4116" t="s">
        <v>2446</v>
      </c>
      <c r="N4116">
        <v>30031200</v>
      </c>
      <c r="O4116">
        <v>30031200</v>
      </c>
      <c r="P4116">
        <v>0</v>
      </c>
      <c r="Q4116" t="s">
        <v>29793</v>
      </c>
      <c r="R4116" t="s">
        <v>2448</v>
      </c>
      <c r="S4116" t="s">
        <v>65</v>
      </c>
      <c r="T4116" t="s">
        <v>51</v>
      </c>
      <c r="U4116" t="s">
        <v>59</v>
      </c>
      <c r="V4116" t="s">
        <v>2445</v>
      </c>
      <c r="W4116" t="s">
        <v>82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t="s">
        <v>58</v>
      </c>
      <c r="AE4116">
        <v>700087026</v>
      </c>
      <c r="AF4116">
        <v>705344133</v>
      </c>
      <c r="AG4116" t="s">
        <v>58</v>
      </c>
      <c r="AH4116" t="s">
        <v>58</v>
      </c>
      <c r="AI4116" t="s">
        <v>29794</v>
      </c>
      <c r="AJ4116" t="s">
        <v>68</v>
      </c>
      <c r="AK4116" t="s">
        <v>68</v>
      </c>
      <c r="AL4116" t="s">
        <v>51</v>
      </c>
      <c r="AM4116" t="s">
        <v>68</v>
      </c>
      <c r="AN4116" t="s">
        <v>62</v>
      </c>
      <c r="AO4116" t="s">
        <v>58</v>
      </c>
      <c r="AP4116" t="s">
        <v>68</v>
      </c>
      <c r="AQ4116" t="s">
        <v>68</v>
      </c>
      <c r="AR4116" t="s">
        <v>68</v>
      </c>
      <c r="AS4116" t="s">
        <v>68</v>
      </c>
      <c r="AT4116" t="s">
        <v>68</v>
      </c>
      <c r="AU4116" t="s">
        <v>68</v>
      </c>
      <c r="AV4116" t="s">
        <v>68</v>
      </c>
      <c r="AW4116" t="s">
        <v>68</v>
      </c>
      <c r="AX4116" t="s">
        <v>68</v>
      </c>
    </row>
    <row r="4117" spans="1:50" x14ac:dyDescent="0.25">
      <c r="A4117" t="s">
        <v>50</v>
      </c>
      <c r="B4117">
        <v>899999239</v>
      </c>
      <c r="C4117" t="s">
        <v>16186</v>
      </c>
      <c r="D4117" t="s">
        <v>29795</v>
      </c>
      <c r="E4117" t="s">
        <v>29796</v>
      </c>
      <c r="F4117" t="s">
        <v>89</v>
      </c>
      <c r="G4117" t="s">
        <v>7961</v>
      </c>
      <c r="H4117" s="1">
        <v>44119</v>
      </c>
      <c r="I4117" s="1">
        <v>44158</v>
      </c>
      <c r="J4117" s="1">
        <v>44442</v>
      </c>
      <c r="K4117" t="s">
        <v>94</v>
      </c>
      <c r="L4117" t="s">
        <v>51</v>
      </c>
      <c r="M4117" t="s">
        <v>29797</v>
      </c>
      <c r="N4117">
        <v>453734190</v>
      </c>
      <c r="O4117">
        <v>453734190</v>
      </c>
      <c r="P4117">
        <v>0</v>
      </c>
      <c r="Q4117" t="s">
        <v>16191</v>
      </c>
      <c r="R4117" t="s">
        <v>29798</v>
      </c>
      <c r="S4117" t="s">
        <v>65</v>
      </c>
      <c r="T4117" t="s">
        <v>29799</v>
      </c>
      <c r="U4117" t="s">
        <v>59</v>
      </c>
      <c r="V4117" t="s">
        <v>29800</v>
      </c>
      <c r="W4117" t="s">
        <v>51</v>
      </c>
      <c r="X4117">
        <v>453734190</v>
      </c>
      <c r="Y4117">
        <v>0</v>
      </c>
      <c r="Z4117">
        <v>0</v>
      </c>
      <c r="AA4117">
        <v>0</v>
      </c>
      <c r="AB4117">
        <v>0</v>
      </c>
      <c r="AC4117">
        <v>0</v>
      </c>
      <c r="AD4117" t="s">
        <v>29801</v>
      </c>
      <c r="AE4117">
        <v>700087026</v>
      </c>
      <c r="AF4117">
        <v>710351206</v>
      </c>
      <c r="AG4117" t="s">
        <v>29802</v>
      </c>
      <c r="AH4117" t="s">
        <v>29803</v>
      </c>
      <c r="AI4117" t="s">
        <v>29804</v>
      </c>
      <c r="AJ4117" t="s">
        <v>246</v>
      </c>
      <c r="AK4117" t="s">
        <v>29805</v>
      </c>
      <c r="AL4117" t="s">
        <v>512</v>
      </c>
      <c r="AM4117" t="s">
        <v>29806</v>
      </c>
      <c r="AN4117" t="s">
        <v>155</v>
      </c>
      <c r="AO4117" t="s">
        <v>58</v>
      </c>
      <c r="AP4117" t="s">
        <v>100</v>
      </c>
      <c r="AQ4117" t="s">
        <v>59</v>
      </c>
      <c r="AR4117" t="s">
        <v>101</v>
      </c>
      <c r="AS4117" t="s">
        <v>3326</v>
      </c>
      <c r="AT4117" t="s">
        <v>59</v>
      </c>
      <c r="AU4117" t="s">
        <v>3327</v>
      </c>
      <c r="AV4117" t="s">
        <v>68</v>
      </c>
      <c r="AW4117" t="s">
        <v>68</v>
      </c>
      <c r="AX4117" t="s">
        <v>68</v>
      </c>
    </row>
    <row r="4118" spans="1:50" x14ac:dyDescent="0.25">
      <c r="A4118" t="s">
        <v>50</v>
      </c>
      <c r="B4118">
        <v>899999239</v>
      </c>
      <c r="C4118" t="s">
        <v>16186</v>
      </c>
      <c r="D4118" t="s">
        <v>29795</v>
      </c>
      <c r="E4118" t="s">
        <v>29796</v>
      </c>
      <c r="F4118" t="s">
        <v>89</v>
      </c>
      <c r="G4118" t="s">
        <v>7961</v>
      </c>
      <c r="H4118" s="1">
        <v>44119</v>
      </c>
      <c r="I4118" s="1">
        <v>44158</v>
      </c>
      <c r="J4118" s="1">
        <v>44442</v>
      </c>
      <c r="K4118" t="s">
        <v>94</v>
      </c>
      <c r="L4118" t="s">
        <v>51</v>
      </c>
      <c r="M4118" t="s">
        <v>29797</v>
      </c>
      <c r="N4118">
        <v>453734190</v>
      </c>
      <c r="O4118">
        <v>453734190</v>
      </c>
      <c r="P4118">
        <v>0</v>
      </c>
      <c r="Q4118" t="s">
        <v>16191</v>
      </c>
      <c r="R4118" t="s">
        <v>29798</v>
      </c>
      <c r="S4118" t="s">
        <v>65</v>
      </c>
      <c r="T4118" t="s">
        <v>29799</v>
      </c>
      <c r="U4118" t="s">
        <v>59</v>
      </c>
      <c r="V4118" t="s">
        <v>29800</v>
      </c>
      <c r="W4118" t="s">
        <v>51</v>
      </c>
      <c r="X4118">
        <v>453734190</v>
      </c>
      <c r="Y4118">
        <v>0</v>
      </c>
      <c r="Z4118">
        <v>0</v>
      </c>
      <c r="AA4118">
        <v>0</v>
      </c>
      <c r="AB4118">
        <v>0</v>
      </c>
      <c r="AC4118">
        <v>0</v>
      </c>
      <c r="AD4118" t="s">
        <v>29801</v>
      </c>
      <c r="AE4118">
        <v>700087026</v>
      </c>
      <c r="AF4118">
        <v>710351206</v>
      </c>
      <c r="AG4118" t="s">
        <v>29802</v>
      </c>
      <c r="AH4118" t="s">
        <v>29803</v>
      </c>
      <c r="AI4118" t="s">
        <v>29804</v>
      </c>
      <c r="AJ4118" t="s">
        <v>246</v>
      </c>
      <c r="AK4118" t="s">
        <v>29805</v>
      </c>
      <c r="AL4118" t="s">
        <v>512</v>
      </c>
      <c r="AM4118" t="s">
        <v>29806</v>
      </c>
      <c r="AN4118" t="s">
        <v>155</v>
      </c>
      <c r="AO4118" t="s">
        <v>58</v>
      </c>
      <c r="AP4118" t="s">
        <v>100</v>
      </c>
      <c r="AQ4118" t="s">
        <v>59</v>
      </c>
      <c r="AR4118" t="s">
        <v>101</v>
      </c>
      <c r="AS4118" t="s">
        <v>3326</v>
      </c>
      <c r="AT4118" t="s">
        <v>59</v>
      </c>
      <c r="AU4118" t="s">
        <v>3327</v>
      </c>
      <c r="AV4118" t="s">
        <v>68</v>
      </c>
      <c r="AW4118" t="s">
        <v>68</v>
      </c>
      <c r="AX4118" t="s">
        <v>68</v>
      </c>
    </row>
    <row r="4119" spans="1:50" x14ac:dyDescent="0.25">
      <c r="A4119" t="s">
        <v>50</v>
      </c>
      <c r="B4119">
        <v>899999239</v>
      </c>
      <c r="C4119" t="s">
        <v>16186</v>
      </c>
      <c r="D4119" t="s">
        <v>29795</v>
      </c>
      <c r="E4119" t="s">
        <v>29796</v>
      </c>
      <c r="F4119" t="s">
        <v>89</v>
      </c>
      <c r="G4119" t="s">
        <v>7961</v>
      </c>
      <c r="H4119" s="1">
        <v>44119</v>
      </c>
      <c r="I4119" s="1">
        <v>44158</v>
      </c>
      <c r="J4119" s="1">
        <v>44442</v>
      </c>
      <c r="K4119" t="s">
        <v>94</v>
      </c>
      <c r="L4119" t="s">
        <v>51</v>
      </c>
      <c r="M4119" t="s">
        <v>29797</v>
      </c>
      <c r="N4119">
        <v>453734190</v>
      </c>
      <c r="O4119">
        <v>453734190</v>
      </c>
      <c r="P4119">
        <v>0</v>
      </c>
      <c r="Q4119" t="s">
        <v>16191</v>
      </c>
      <c r="R4119" t="s">
        <v>29798</v>
      </c>
      <c r="S4119" t="s">
        <v>65</v>
      </c>
      <c r="T4119" t="s">
        <v>29799</v>
      </c>
      <c r="U4119" t="s">
        <v>59</v>
      </c>
      <c r="V4119" t="s">
        <v>29800</v>
      </c>
      <c r="W4119" t="s">
        <v>51</v>
      </c>
      <c r="X4119">
        <v>453734190</v>
      </c>
      <c r="Y4119">
        <v>0</v>
      </c>
      <c r="Z4119">
        <v>0</v>
      </c>
      <c r="AA4119">
        <v>0</v>
      </c>
      <c r="AB4119">
        <v>0</v>
      </c>
      <c r="AC4119">
        <v>0</v>
      </c>
      <c r="AD4119" t="s">
        <v>29801</v>
      </c>
      <c r="AE4119">
        <v>700087026</v>
      </c>
      <c r="AF4119">
        <v>710351206</v>
      </c>
      <c r="AG4119" t="s">
        <v>29802</v>
      </c>
      <c r="AH4119" t="s">
        <v>29803</v>
      </c>
      <c r="AI4119" t="s">
        <v>29804</v>
      </c>
      <c r="AJ4119" t="s">
        <v>246</v>
      </c>
      <c r="AK4119" t="s">
        <v>29805</v>
      </c>
      <c r="AL4119" t="s">
        <v>512</v>
      </c>
      <c r="AM4119" t="s">
        <v>29806</v>
      </c>
      <c r="AN4119" t="s">
        <v>155</v>
      </c>
      <c r="AO4119" t="s">
        <v>58</v>
      </c>
      <c r="AP4119" t="s">
        <v>100</v>
      </c>
      <c r="AQ4119" t="s">
        <v>59</v>
      </c>
      <c r="AR4119" t="s">
        <v>101</v>
      </c>
      <c r="AS4119" t="s">
        <v>3326</v>
      </c>
      <c r="AT4119" t="s">
        <v>59</v>
      </c>
      <c r="AU4119" t="s">
        <v>3327</v>
      </c>
      <c r="AV4119" t="s">
        <v>68</v>
      </c>
      <c r="AW4119" t="s">
        <v>68</v>
      </c>
      <c r="AX4119" t="s">
        <v>68</v>
      </c>
    </row>
    <row r="4120" spans="1:50" x14ac:dyDescent="0.25">
      <c r="A4120" t="s">
        <v>50</v>
      </c>
      <c r="B4120">
        <v>899999239</v>
      </c>
      <c r="C4120" t="s">
        <v>16186</v>
      </c>
      <c r="D4120" t="s">
        <v>29795</v>
      </c>
      <c r="E4120" t="s">
        <v>29796</v>
      </c>
      <c r="F4120" t="s">
        <v>89</v>
      </c>
      <c r="G4120" t="s">
        <v>7961</v>
      </c>
      <c r="H4120" s="1">
        <v>44119</v>
      </c>
      <c r="I4120" s="1">
        <v>44158</v>
      </c>
      <c r="J4120" s="1">
        <v>44442</v>
      </c>
      <c r="K4120" t="s">
        <v>94</v>
      </c>
      <c r="L4120" t="s">
        <v>51</v>
      </c>
      <c r="M4120" t="s">
        <v>29797</v>
      </c>
      <c r="N4120">
        <v>453734190</v>
      </c>
      <c r="O4120">
        <v>453734190</v>
      </c>
      <c r="P4120">
        <v>0</v>
      </c>
      <c r="Q4120" t="s">
        <v>16191</v>
      </c>
      <c r="R4120" t="s">
        <v>29798</v>
      </c>
      <c r="S4120" t="s">
        <v>65</v>
      </c>
      <c r="T4120" t="s">
        <v>29799</v>
      </c>
      <c r="U4120" t="s">
        <v>59</v>
      </c>
      <c r="V4120" t="s">
        <v>29800</v>
      </c>
      <c r="W4120" t="s">
        <v>51</v>
      </c>
      <c r="X4120">
        <v>453734190</v>
      </c>
      <c r="Y4120">
        <v>0</v>
      </c>
      <c r="Z4120">
        <v>0</v>
      </c>
      <c r="AA4120">
        <v>0</v>
      </c>
      <c r="AB4120">
        <v>0</v>
      </c>
      <c r="AC4120">
        <v>0</v>
      </c>
      <c r="AD4120" t="s">
        <v>29801</v>
      </c>
      <c r="AE4120">
        <v>700087026</v>
      </c>
      <c r="AF4120">
        <v>710351206</v>
      </c>
      <c r="AG4120" t="s">
        <v>29802</v>
      </c>
      <c r="AH4120" t="s">
        <v>29803</v>
      </c>
      <c r="AI4120" t="s">
        <v>29804</v>
      </c>
      <c r="AJ4120" t="s">
        <v>246</v>
      </c>
      <c r="AK4120" t="s">
        <v>29805</v>
      </c>
      <c r="AL4120" t="s">
        <v>512</v>
      </c>
      <c r="AM4120" t="s">
        <v>29806</v>
      </c>
      <c r="AN4120" t="s">
        <v>155</v>
      </c>
      <c r="AO4120" t="s">
        <v>58</v>
      </c>
      <c r="AP4120" t="s">
        <v>100</v>
      </c>
      <c r="AQ4120" t="s">
        <v>59</v>
      </c>
      <c r="AR4120" t="s">
        <v>101</v>
      </c>
      <c r="AS4120" t="s">
        <v>3326</v>
      </c>
      <c r="AT4120" t="s">
        <v>59</v>
      </c>
      <c r="AU4120" t="s">
        <v>3327</v>
      </c>
      <c r="AV4120" t="s">
        <v>68</v>
      </c>
      <c r="AW4120" t="s">
        <v>68</v>
      </c>
      <c r="AX4120" t="s">
        <v>68</v>
      </c>
    </row>
    <row r="4121" spans="1:50" x14ac:dyDescent="0.25">
      <c r="A4121" t="s">
        <v>50</v>
      </c>
      <c r="B4121">
        <v>899999239</v>
      </c>
      <c r="C4121" t="s">
        <v>16186</v>
      </c>
      <c r="D4121" t="s">
        <v>29795</v>
      </c>
      <c r="E4121" t="s">
        <v>29796</v>
      </c>
      <c r="F4121" t="s">
        <v>89</v>
      </c>
      <c r="G4121" t="s">
        <v>7961</v>
      </c>
      <c r="H4121" s="1">
        <v>44119</v>
      </c>
      <c r="I4121" s="1">
        <v>44158</v>
      </c>
      <c r="J4121" s="1">
        <v>44442</v>
      </c>
      <c r="K4121" t="s">
        <v>94</v>
      </c>
      <c r="L4121" t="s">
        <v>51</v>
      </c>
      <c r="M4121" t="s">
        <v>29797</v>
      </c>
      <c r="N4121">
        <v>453734190</v>
      </c>
      <c r="O4121">
        <v>453734190</v>
      </c>
      <c r="P4121">
        <v>0</v>
      </c>
      <c r="Q4121" t="s">
        <v>16191</v>
      </c>
      <c r="R4121" t="s">
        <v>29798</v>
      </c>
      <c r="S4121" t="s">
        <v>65</v>
      </c>
      <c r="T4121" t="s">
        <v>29799</v>
      </c>
      <c r="U4121" t="s">
        <v>59</v>
      </c>
      <c r="V4121" t="s">
        <v>29800</v>
      </c>
      <c r="W4121" t="s">
        <v>51</v>
      </c>
      <c r="X4121">
        <v>453734190</v>
      </c>
      <c r="Y4121">
        <v>0</v>
      </c>
      <c r="Z4121">
        <v>0</v>
      </c>
      <c r="AA4121">
        <v>0</v>
      </c>
      <c r="AB4121">
        <v>0</v>
      </c>
      <c r="AC4121">
        <v>0</v>
      </c>
      <c r="AD4121" t="s">
        <v>29801</v>
      </c>
      <c r="AE4121">
        <v>700087026</v>
      </c>
      <c r="AF4121">
        <v>710351206</v>
      </c>
      <c r="AG4121" t="s">
        <v>29802</v>
      </c>
      <c r="AH4121" t="s">
        <v>29803</v>
      </c>
      <c r="AI4121" t="s">
        <v>29804</v>
      </c>
      <c r="AJ4121" t="s">
        <v>246</v>
      </c>
      <c r="AK4121" t="s">
        <v>29805</v>
      </c>
      <c r="AL4121" t="s">
        <v>512</v>
      </c>
      <c r="AM4121" t="s">
        <v>29806</v>
      </c>
      <c r="AN4121" t="s">
        <v>155</v>
      </c>
      <c r="AO4121" t="s">
        <v>58</v>
      </c>
      <c r="AP4121" t="s">
        <v>100</v>
      </c>
      <c r="AQ4121" t="s">
        <v>59</v>
      </c>
      <c r="AR4121" t="s">
        <v>101</v>
      </c>
      <c r="AS4121" t="s">
        <v>3326</v>
      </c>
      <c r="AT4121" t="s">
        <v>59</v>
      </c>
      <c r="AU4121" t="s">
        <v>3327</v>
      </c>
      <c r="AV4121" t="s">
        <v>68</v>
      </c>
      <c r="AW4121" t="s">
        <v>68</v>
      </c>
      <c r="AX4121" t="s">
        <v>68</v>
      </c>
    </row>
    <row r="4122" spans="1:50" x14ac:dyDescent="0.25">
      <c r="A4122" t="s">
        <v>50</v>
      </c>
      <c r="B4122">
        <v>899999239</v>
      </c>
      <c r="C4122" t="s">
        <v>29807</v>
      </c>
      <c r="D4122" t="s">
        <v>29808</v>
      </c>
      <c r="E4122" t="s">
        <v>29809</v>
      </c>
      <c r="F4122" t="s">
        <v>118</v>
      </c>
      <c r="G4122" t="s">
        <v>57</v>
      </c>
      <c r="H4122" s="1">
        <v>45245</v>
      </c>
      <c r="I4122" s="1">
        <v>45246</v>
      </c>
      <c r="J4122" s="1">
        <v>45291</v>
      </c>
      <c r="K4122" t="s">
        <v>59</v>
      </c>
      <c r="L4122" t="s">
        <v>5703</v>
      </c>
      <c r="M4122" t="s">
        <v>5704</v>
      </c>
      <c r="N4122">
        <v>7778148</v>
      </c>
      <c r="O4122">
        <v>1743378</v>
      </c>
      <c r="P4122">
        <v>6034770</v>
      </c>
      <c r="Q4122" t="s">
        <v>29811</v>
      </c>
      <c r="R4122" t="s">
        <v>5704</v>
      </c>
      <c r="S4122" t="s">
        <v>65</v>
      </c>
      <c r="T4122" t="s">
        <v>5706</v>
      </c>
      <c r="U4122" t="s">
        <v>59</v>
      </c>
      <c r="V4122" t="s">
        <v>5703</v>
      </c>
      <c r="W4122" t="s">
        <v>111</v>
      </c>
      <c r="X4122">
        <v>7778148</v>
      </c>
      <c r="Y4122">
        <v>0</v>
      </c>
      <c r="Z4122">
        <v>0</v>
      </c>
      <c r="AA4122">
        <v>0</v>
      </c>
      <c r="AB4122">
        <v>0</v>
      </c>
      <c r="AC4122">
        <v>0</v>
      </c>
      <c r="AD4122" t="s">
        <v>4493</v>
      </c>
      <c r="AE4122">
        <v>700087026</v>
      </c>
      <c r="AF4122">
        <v>703877779</v>
      </c>
      <c r="AG4122" t="s">
        <v>58</v>
      </c>
      <c r="AH4122" t="s">
        <v>58</v>
      </c>
      <c r="AI4122" t="s">
        <v>29810</v>
      </c>
      <c r="AJ4122" t="s">
        <v>9797</v>
      </c>
      <c r="AK4122" t="s">
        <v>160</v>
      </c>
      <c r="AL4122" t="s">
        <v>98</v>
      </c>
      <c r="AM4122" t="s">
        <v>5707</v>
      </c>
      <c r="AN4122" t="s">
        <v>62</v>
      </c>
      <c r="AO4122" t="s">
        <v>58</v>
      </c>
      <c r="AP4122" t="s">
        <v>185</v>
      </c>
      <c r="AQ4122" t="s">
        <v>59</v>
      </c>
      <c r="AR4122" t="s">
        <v>186</v>
      </c>
      <c r="AS4122" t="s">
        <v>84</v>
      </c>
      <c r="AT4122" t="s">
        <v>59</v>
      </c>
      <c r="AU4122" t="s">
        <v>85</v>
      </c>
      <c r="AV4122" t="s">
        <v>68</v>
      </c>
      <c r="AW4122" t="s">
        <v>68</v>
      </c>
      <c r="AX4122" t="s">
        <v>68</v>
      </c>
    </row>
    <row r="4123" spans="1:50" x14ac:dyDescent="0.25">
      <c r="A4123" t="s">
        <v>50</v>
      </c>
      <c r="B4123">
        <v>899999239</v>
      </c>
      <c r="C4123" t="s">
        <v>29812</v>
      </c>
      <c r="D4123" t="s">
        <v>29813</v>
      </c>
      <c r="E4123" t="s">
        <v>29814</v>
      </c>
      <c r="F4123" t="s">
        <v>118</v>
      </c>
      <c r="G4123" t="s">
        <v>57</v>
      </c>
      <c r="H4123" s="1">
        <v>44940</v>
      </c>
      <c r="I4123" s="1">
        <v>44940</v>
      </c>
      <c r="J4123" s="1">
        <v>45291</v>
      </c>
      <c r="K4123" t="s">
        <v>59</v>
      </c>
      <c r="L4123" t="s">
        <v>29815</v>
      </c>
      <c r="M4123" t="s">
        <v>29816</v>
      </c>
      <c r="N4123">
        <v>127985130</v>
      </c>
      <c r="O4123">
        <v>105013440</v>
      </c>
      <c r="P4123">
        <v>22971690</v>
      </c>
      <c r="Q4123" t="s">
        <v>29817</v>
      </c>
      <c r="R4123" t="s">
        <v>29818</v>
      </c>
      <c r="S4123" t="s">
        <v>65</v>
      </c>
      <c r="T4123" t="s">
        <v>29819</v>
      </c>
      <c r="U4123" t="s">
        <v>59</v>
      </c>
      <c r="V4123" t="s">
        <v>29815</v>
      </c>
      <c r="W4123" t="s">
        <v>111</v>
      </c>
      <c r="X4123">
        <v>127985130</v>
      </c>
      <c r="Y4123">
        <v>0</v>
      </c>
      <c r="Z4123">
        <v>0</v>
      </c>
      <c r="AA4123">
        <v>0</v>
      </c>
      <c r="AB4123">
        <v>0</v>
      </c>
      <c r="AC4123">
        <v>0</v>
      </c>
      <c r="AD4123" t="s">
        <v>1825</v>
      </c>
      <c r="AE4123">
        <v>700087026</v>
      </c>
      <c r="AF4123">
        <v>713301356</v>
      </c>
      <c r="AG4123" t="s">
        <v>58</v>
      </c>
      <c r="AH4123" t="s">
        <v>58</v>
      </c>
      <c r="AI4123" t="s">
        <v>29820</v>
      </c>
      <c r="AJ4123" t="s">
        <v>170</v>
      </c>
      <c r="AK4123" t="s">
        <v>126</v>
      </c>
      <c r="AL4123" t="s">
        <v>98</v>
      </c>
      <c r="AM4123" t="s">
        <v>29821</v>
      </c>
      <c r="AN4123" t="s">
        <v>62</v>
      </c>
      <c r="AO4123" t="s">
        <v>58</v>
      </c>
      <c r="AP4123" t="s">
        <v>137</v>
      </c>
      <c r="AQ4123" t="s">
        <v>59</v>
      </c>
      <c r="AR4123" t="s">
        <v>138</v>
      </c>
      <c r="AS4123" t="s">
        <v>1749</v>
      </c>
      <c r="AT4123" t="s">
        <v>59</v>
      </c>
      <c r="AU4123" t="s">
        <v>1750</v>
      </c>
      <c r="AV4123" t="s">
        <v>68</v>
      </c>
      <c r="AW4123" t="s">
        <v>68</v>
      </c>
      <c r="AX4123" t="s">
        <v>68</v>
      </c>
    </row>
    <row r="4124" spans="1:50" x14ac:dyDescent="0.25">
      <c r="A4124" t="s">
        <v>50</v>
      </c>
      <c r="B4124">
        <v>899999239</v>
      </c>
      <c r="C4124" t="s">
        <v>29822</v>
      </c>
      <c r="D4124" t="s">
        <v>29823</v>
      </c>
      <c r="E4124" t="s">
        <v>29824</v>
      </c>
      <c r="F4124" t="s">
        <v>177</v>
      </c>
      <c r="G4124" t="s">
        <v>57</v>
      </c>
      <c r="H4124" s="1">
        <v>45302</v>
      </c>
      <c r="I4124" s="1">
        <v>45303</v>
      </c>
      <c r="J4124" s="1">
        <v>45657</v>
      </c>
      <c r="K4124" t="s">
        <v>59</v>
      </c>
      <c r="L4124" t="s">
        <v>5691</v>
      </c>
      <c r="M4124" t="s">
        <v>5692</v>
      </c>
      <c r="N4124">
        <v>115942116</v>
      </c>
      <c r="O4124">
        <v>48309215</v>
      </c>
      <c r="P4124">
        <v>67632901</v>
      </c>
      <c r="Q4124" t="s">
        <v>29826</v>
      </c>
      <c r="R4124" t="s">
        <v>5694</v>
      </c>
      <c r="S4124" t="s">
        <v>65</v>
      </c>
      <c r="T4124" t="s">
        <v>51</v>
      </c>
      <c r="U4124" t="s">
        <v>59</v>
      </c>
      <c r="V4124" t="s">
        <v>5691</v>
      </c>
      <c r="W4124" t="s">
        <v>51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115942116</v>
      </c>
      <c r="AD4124" t="s">
        <v>17185</v>
      </c>
      <c r="AE4124">
        <v>700087026</v>
      </c>
      <c r="AF4124">
        <v>705481299</v>
      </c>
      <c r="AG4124" t="s">
        <v>58</v>
      </c>
      <c r="AH4124" t="s">
        <v>58</v>
      </c>
      <c r="AI4124" t="s">
        <v>29825</v>
      </c>
      <c r="AJ4124" t="s">
        <v>554</v>
      </c>
      <c r="AK4124" t="s">
        <v>160</v>
      </c>
      <c r="AL4124" t="s">
        <v>98</v>
      </c>
      <c r="AM4124" t="s">
        <v>5695</v>
      </c>
      <c r="AN4124" t="s">
        <v>155</v>
      </c>
      <c r="AO4124" t="s">
        <v>909</v>
      </c>
      <c r="AP4124" t="s">
        <v>69</v>
      </c>
      <c r="AQ4124" t="s">
        <v>59</v>
      </c>
      <c r="AR4124" t="s">
        <v>70</v>
      </c>
      <c r="AS4124" t="s">
        <v>19598</v>
      </c>
      <c r="AT4124" t="s">
        <v>59</v>
      </c>
      <c r="AU4124" t="s">
        <v>19599</v>
      </c>
      <c r="AV4124" t="s">
        <v>68</v>
      </c>
      <c r="AW4124" t="s">
        <v>68</v>
      </c>
      <c r="AX4124" t="s">
        <v>68</v>
      </c>
    </row>
    <row r="4125" spans="1:50" x14ac:dyDescent="0.25">
      <c r="A4125" t="s">
        <v>50</v>
      </c>
      <c r="B4125">
        <v>899999239</v>
      </c>
      <c r="C4125" t="s">
        <v>29827</v>
      </c>
      <c r="D4125" t="s">
        <v>29828</v>
      </c>
      <c r="E4125" t="s">
        <v>29829</v>
      </c>
      <c r="F4125" t="s">
        <v>89</v>
      </c>
      <c r="G4125" t="s">
        <v>57</v>
      </c>
      <c r="H4125" s="1">
        <v>44939</v>
      </c>
      <c r="I4125" s="1">
        <v>44939</v>
      </c>
      <c r="J4125" s="1">
        <v>45291</v>
      </c>
      <c r="K4125" t="s">
        <v>59</v>
      </c>
      <c r="L4125" t="s">
        <v>6405</v>
      </c>
      <c r="M4125" t="s">
        <v>6406</v>
      </c>
      <c r="N4125">
        <v>95893000</v>
      </c>
      <c r="O4125">
        <v>273980</v>
      </c>
      <c r="P4125">
        <v>95619020</v>
      </c>
      <c r="Q4125" t="s">
        <v>29830</v>
      </c>
      <c r="R4125" t="s">
        <v>6407</v>
      </c>
      <c r="S4125" t="s">
        <v>65</v>
      </c>
      <c r="T4125" t="s">
        <v>51</v>
      </c>
      <c r="U4125" t="s">
        <v>59</v>
      </c>
      <c r="V4125" t="s">
        <v>6405</v>
      </c>
      <c r="W4125" t="s">
        <v>51</v>
      </c>
      <c r="X4125">
        <v>95893000</v>
      </c>
      <c r="Y4125">
        <v>0</v>
      </c>
      <c r="Z4125">
        <v>0</v>
      </c>
      <c r="AA4125">
        <v>0</v>
      </c>
      <c r="AB4125">
        <v>0</v>
      </c>
      <c r="AC4125">
        <v>0</v>
      </c>
      <c r="AD4125" t="s">
        <v>1212</v>
      </c>
      <c r="AE4125">
        <v>700087026</v>
      </c>
      <c r="AF4125">
        <v>702670407</v>
      </c>
      <c r="AG4125" t="s">
        <v>58</v>
      </c>
      <c r="AH4125" t="s">
        <v>58</v>
      </c>
      <c r="AI4125" t="s">
        <v>29831</v>
      </c>
      <c r="AJ4125" t="s">
        <v>170</v>
      </c>
      <c r="AK4125" t="s">
        <v>307</v>
      </c>
      <c r="AL4125" t="s">
        <v>98</v>
      </c>
      <c r="AM4125" t="s">
        <v>13204</v>
      </c>
      <c r="AN4125" t="s">
        <v>62</v>
      </c>
      <c r="AO4125" t="s">
        <v>58</v>
      </c>
      <c r="AP4125" t="s">
        <v>1718</v>
      </c>
      <c r="AQ4125" t="s">
        <v>68</v>
      </c>
      <c r="AR4125" t="s">
        <v>68</v>
      </c>
      <c r="AS4125" t="s">
        <v>2490</v>
      </c>
      <c r="AT4125" t="s">
        <v>59</v>
      </c>
      <c r="AU4125" t="s">
        <v>2491</v>
      </c>
      <c r="AV4125" t="s">
        <v>68</v>
      </c>
      <c r="AW4125" t="s">
        <v>68</v>
      </c>
      <c r="AX4125" t="s">
        <v>68</v>
      </c>
    </row>
    <row r="4126" spans="1:50" x14ac:dyDescent="0.25">
      <c r="A4126" t="s">
        <v>50</v>
      </c>
      <c r="B4126">
        <v>899999239</v>
      </c>
      <c r="C4126" t="s">
        <v>29832</v>
      </c>
      <c r="D4126" t="s">
        <v>29833</v>
      </c>
      <c r="E4126" t="s">
        <v>29834</v>
      </c>
      <c r="F4126" t="s">
        <v>55</v>
      </c>
      <c r="G4126" t="s">
        <v>57</v>
      </c>
      <c r="H4126" s="1">
        <v>45538</v>
      </c>
      <c r="I4126" s="1">
        <v>45541</v>
      </c>
      <c r="J4126" s="1">
        <v>45657</v>
      </c>
      <c r="K4126" t="s">
        <v>59</v>
      </c>
      <c r="L4126" t="s">
        <v>29835</v>
      </c>
      <c r="M4126" t="s">
        <v>29836</v>
      </c>
      <c r="N4126">
        <v>31950400</v>
      </c>
      <c r="O4126">
        <v>31950400</v>
      </c>
      <c r="P4126">
        <v>0</v>
      </c>
      <c r="Q4126" t="s">
        <v>29837</v>
      </c>
      <c r="R4126" t="s">
        <v>29836</v>
      </c>
      <c r="S4126" t="s">
        <v>65</v>
      </c>
      <c r="T4126" t="s">
        <v>29838</v>
      </c>
      <c r="U4126" t="s">
        <v>59</v>
      </c>
      <c r="V4126" t="s">
        <v>29835</v>
      </c>
      <c r="W4126" t="s">
        <v>51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31950400</v>
      </c>
      <c r="AD4126" t="s">
        <v>58</v>
      </c>
      <c r="AE4126">
        <v>700087026</v>
      </c>
      <c r="AF4126">
        <v>707719894</v>
      </c>
      <c r="AG4126" t="s">
        <v>58</v>
      </c>
      <c r="AH4126" t="s">
        <v>58</v>
      </c>
      <c r="AI4126" t="s">
        <v>9802</v>
      </c>
      <c r="AJ4126" t="s">
        <v>83</v>
      </c>
      <c r="AK4126" t="s">
        <v>68</v>
      </c>
      <c r="AL4126" t="s">
        <v>51</v>
      </c>
      <c r="AM4126" t="s">
        <v>68</v>
      </c>
      <c r="AN4126" t="s">
        <v>62</v>
      </c>
      <c r="AO4126" t="s">
        <v>58</v>
      </c>
      <c r="AP4126" t="s">
        <v>69</v>
      </c>
      <c r="AQ4126" t="s">
        <v>59</v>
      </c>
      <c r="AR4126" t="s">
        <v>70</v>
      </c>
      <c r="AS4126" t="s">
        <v>698</v>
      </c>
      <c r="AT4126" t="s">
        <v>59</v>
      </c>
      <c r="AU4126" t="s">
        <v>699</v>
      </c>
      <c r="AV4126" t="s">
        <v>68</v>
      </c>
      <c r="AW4126" t="s">
        <v>68</v>
      </c>
      <c r="AX4126" t="s">
        <v>68</v>
      </c>
    </row>
    <row r="4127" spans="1:50" x14ac:dyDescent="0.25">
      <c r="A4127" t="s">
        <v>50</v>
      </c>
      <c r="B4127">
        <v>899999239</v>
      </c>
      <c r="C4127" t="s">
        <v>29839</v>
      </c>
      <c r="D4127" t="s">
        <v>29840</v>
      </c>
      <c r="E4127" t="s">
        <v>29841</v>
      </c>
      <c r="F4127" t="s">
        <v>89</v>
      </c>
      <c r="G4127" t="s">
        <v>57</v>
      </c>
      <c r="H4127" s="1">
        <v>44960</v>
      </c>
      <c r="I4127" s="1">
        <v>44963</v>
      </c>
      <c r="J4127" s="1">
        <v>45291</v>
      </c>
      <c r="K4127" t="s">
        <v>59</v>
      </c>
      <c r="L4127" t="s">
        <v>29842</v>
      </c>
      <c r="M4127" t="s">
        <v>29843</v>
      </c>
      <c r="N4127">
        <v>95478800</v>
      </c>
      <c r="O4127">
        <v>95478800</v>
      </c>
      <c r="P4127">
        <v>0</v>
      </c>
      <c r="Q4127" t="s">
        <v>29844</v>
      </c>
      <c r="R4127" t="s">
        <v>29843</v>
      </c>
      <c r="S4127" t="s">
        <v>65</v>
      </c>
      <c r="T4127" t="s">
        <v>51</v>
      </c>
      <c r="U4127" t="s">
        <v>94</v>
      </c>
      <c r="V4127" t="s">
        <v>94</v>
      </c>
      <c r="W4127" t="s">
        <v>51</v>
      </c>
      <c r="X4127">
        <v>95478800</v>
      </c>
      <c r="Y4127">
        <v>0</v>
      </c>
      <c r="Z4127">
        <v>0</v>
      </c>
      <c r="AA4127">
        <v>0</v>
      </c>
      <c r="AB4127">
        <v>0</v>
      </c>
      <c r="AC4127">
        <v>0</v>
      </c>
      <c r="AD4127" t="s">
        <v>1677</v>
      </c>
      <c r="AE4127">
        <v>700087026</v>
      </c>
      <c r="AF4127">
        <v>709188619</v>
      </c>
      <c r="AG4127" t="s">
        <v>58</v>
      </c>
      <c r="AH4127" t="s">
        <v>58</v>
      </c>
      <c r="AI4127" t="s">
        <v>3047</v>
      </c>
      <c r="AJ4127" t="s">
        <v>3048</v>
      </c>
      <c r="AK4127" t="s">
        <v>126</v>
      </c>
      <c r="AL4127" t="s">
        <v>98</v>
      </c>
      <c r="AM4127" t="s">
        <v>29845</v>
      </c>
      <c r="AN4127" t="s">
        <v>62</v>
      </c>
      <c r="AO4127" t="s">
        <v>58</v>
      </c>
      <c r="AP4127" t="s">
        <v>137</v>
      </c>
      <c r="AQ4127" t="s">
        <v>59</v>
      </c>
      <c r="AR4127" t="s">
        <v>138</v>
      </c>
      <c r="AS4127" t="s">
        <v>608</v>
      </c>
      <c r="AT4127" t="s">
        <v>59</v>
      </c>
      <c r="AU4127" t="s">
        <v>609</v>
      </c>
      <c r="AV4127" t="s">
        <v>68</v>
      </c>
      <c r="AW4127" t="s">
        <v>68</v>
      </c>
      <c r="AX4127" t="s">
        <v>68</v>
      </c>
    </row>
    <row r="4128" spans="1:50" x14ac:dyDescent="0.25">
      <c r="A4128" t="s">
        <v>50</v>
      </c>
      <c r="B4128">
        <v>899999239</v>
      </c>
      <c r="C4128" t="s">
        <v>29846</v>
      </c>
      <c r="D4128" t="s">
        <v>29847</v>
      </c>
      <c r="E4128" t="s">
        <v>29848</v>
      </c>
      <c r="F4128" t="s">
        <v>118</v>
      </c>
      <c r="G4128" t="s">
        <v>57</v>
      </c>
      <c r="H4128" s="1">
        <v>44578</v>
      </c>
      <c r="I4128" s="1">
        <v>44578</v>
      </c>
      <c r="J4128" s="1">
        <v>44926</v>
      </c>
      <c r="K4128" t="s">
        <v>59</v>
      </c>
      <c r="L4128" t="s">
        <v>3194</v>
      </c>
      <c r="M4128" t="s">
        <v>3195</v>
      </c>
      <c r="N4128">
        <v>45011000</v>
      </c>
      <c r="O4128">
        <v>0</v>
      </c>
      <c r="P4128">
        <v>45011000</v>
      </c>
      <c r="Q4128" t="s">
        <v>29849</v>
      </c>
      <c r="R4128" t="s">
        <v>3197</v>
      </c>
      <c r="S4128" t="s">
        <v>65</v>
      </c>
      <c r="T4128" t="s">
        <v>51</v>
      </c>
      <c r="U4128" t="s">
        <v>59</v>
      </c>
      <c r="V4128" t="s">
        <v>3194</v>
      </c>
      <c r="W4128" t="s">
        <v>82</v>
      </c>
      <c r="X4128">
        <v>45011000</v>
      </c>
      <c r="Y4128">
        <v>0</v>
      </c>
      <c r="Z4128">
        <v>0</v>
      </c>
      <c r="AA4128">
        <v>0</v>
      </c>
      <c r="AB4128">
        <v>0</v>
      </c>
      <c r="AC4128">
        <v>0</v>
      </c>
      <c r="AD4128" t="s">
        <v>1344</v>
      </c>
      <c r="AE4128">
        <v>700087026</v>
      </c>
      <c r="AF4128">
        <v>705236545</v>
      </c>
      <c r="AG4128" t="s">
        <v>58</v>
      </c>
      <c r="AH4128" t="s">
        <v>58</v>
      </c>
      <c r="AI4128" t="s">
        <v>11290</v>
      </c>
      <c r="AJ4128" t="s">
        <v>846</v>
      </c>
      <c r="AK4128" t="s">
        <v>126</v>
      </c>
      <c r="AL4128" t="s">
        <v>98</v>
      </c>
      <c r="AM4128" t="s">
        <v>3198</v>
      </c>
      <c r="AN4128" t="s">
        <v>62</v>
      </c>
      <c r="AO4128" t="s">
        <v>58</v>
      </c>
      <c r="AP4128" t="s">
        <v>100</v>
      </c>
      <c r="AQ4128" t="s">
        <v>59</v>
      </c>
      <c r="AR4128" t="s">
        <v>101</v>
      </c>
      <c r="AS4128" t="s">
        <v>68</v>
      </c>
      <c r="AT4128" t="s">
        <v>68</v>
      </c>
      <c r="AU4128" t="s">
        <v>68</v>
      </c>
      <c r="AV4128" t="s">
        <v>68</v>
      </c>
      <c r="AW4128" t="s">
        <v>68</v>
      </c>
      <c r="AX4128" t="s">
        <v>68</v>
      </c>
    </row>
    <row r="4129" spans="1:50" x14ac:dyDescent="0.25">
      <c r="A4129" t="s">
        <v>50</v>
      </c>
      <c r="B4129">
        <v>899999239</v>
      </c>
      <c r="C4129" t="s">
        <v>29850</v>
      </c>
      <c r="D4129" t="s">
        <v>29851</v>
      </c>
      <c r="E4129" t="s">
        <v>29852</v>
      </c>
      <c r="F4129" t="s">
        <v>89</v>
      </c>
      <c r="G4129" t="s">
        <v>57</v>
      </c>
      <c r="H4129" s="1">
        <v>44937</v>
      </c>
      <c r="I4129" s="1">
        <v>44938</v>
      </c>
      <c r="J4129" s="1">
        <v>45291</v>
      </c>
      <c r="K4129" t="s">
        <v>51</v>
      </c>
      <c r="L4129" t="s">
        <v>29853</v>
      </c>
      <c r="M4129" t="s">
        <v>29854</v>
      </c>
      <c r="N4129">
        <v>40378333</v>
      </c>
      <c r="O4129">
        <v>40378333</v>
      </c>
      <c r="P4129">
        <v>0</v>
      </c>
      <c r="Q4129" t="s">
        <v>29855</v>
      </c>
      <c r="R4129" t="s">
        <v>29856</v>
      </c>
      <c r="S4129" t="s">
        <v>65</v>
      </c>
      <c r="T4129" t="s">
        <v>51</v>
      </c>
      <c r="U4129" t="s">
        <v>94</v>
      </c>
      <c r="V4129" t="s">
        <v>94</v>
      </c>
      <c r="W4129" t="s">
        <v>51</v>
      </c>
      <c r="X4129">
        <v>40378333</v>
      </c>
      <c r="Y4129">
        <v>0</v>
      </c>
      <c r="Z4129">
        <v>0</v>
      </c>
      <c r="AA4129">
        <v>0</v>
      </c>
      <c r="AB4129">
        <v>0</v>
      </c>
      <c r="AC4129">
        <v>0</v>
      </c>
      <c r="AD4129" t="s">
        <v>134</v>
      </c>
      <c r="AE4129">
        <v>700087026</v>
      </c>
      <c r="AF4129">
        <v>702688987</v>
      </c>
      <c r="AG4129" t="s">
        <v>58</v>
      </c>
      <c r="AH4129" t="s">
        <v>58</v>
      </c>
      <c r="AI4129" t="s">
        <v>5543</v>
      </c>
      <c r="AJ4129" t="s">
        <v>136</v>
      </c>
      <c r="AK4129" t="s">
        <v>160</v>
      </c>
      <c r="AL4129" t="s">
        <v>98</v>
      </c>
      <c r="AM4129" t="s">
        <v>29857</v>
      </c>
      <c r="AN4129" t="s">
        <v>62</v>
      </c>
      <c r="AO4129" t="s">
        <v>58</v>
      </c>
      <c r="AP4129" t="s">
        <v>137</v>
      </c>
      <c r="AQ4129" t="s">
        <v>59</v>
      </c>
      <c r="AR4129" t="s">
        <v>138</v>
      </c>
      <c r="AS4129" t="s">
        <v>2631</v>
      </c>
      <c r="AT4129" t="s">
        <v>59</v>
      </c>
      <c r="AU4129" t="s">
        <v>2632</v>
      </c>
      <c r="AV4129" t="s">
        <v>68</v>
      </c>
      <c r="AW4129" t="s">
        <v>68</v>
      </c>
      <c r="AX4129" t="s">
        <v>68</v>
      </c>
    </row>
    <row r="4130" spans="1:50" x14ac:dyDescent="0.25">
      <c r="A4130" t="s">
        <v>50</v>
      </c>
      <c r="B4130">
        <v>899999239</v>
      </c>
      <c r="C4130" t="s">
        <v>29858</v>
      </c>
      <c r="D4130" t="s">
        <v>29859</v>
      </c>
      <c r="E4130" t="s">
        <v>29860</v>
      </c>
      <c r="F4130" t="s">
        <v>55</v>
      </c>
      <c r="G4130" t="s">
        <v>57</v>
      </c>
      <c r="H4130" s="1">
        <v>45540</v>
      </c>
      <c r="I4130" s="1">
        <v>45547</v>
      </c>
      <c r="J4130" s="1">
        <v>45657</v>
      </c>
      <c r="K4130" t="s">
        <v>59</v>
      </c>
      <c r="L4130" t="s">
        <v>1311</v>
      </c>
      <c r="M4130" t="s">
        <v>1312</v>
      </c>
      <c r="N4130">
        <v>37281072</v>
      </c>
      <c r="O4130">
        <v>37281072</v>
      </c>
      <c r="P4130">
        <v>0</v>
      </c>
      <c r="Q4130" t="s">
        <v>29862</v>
      </c>
      <c r="R4130" t="s">
        <v>1312</v>
      </c>
      <c r="S4130" t="s">
        <v>65</v>
      </c>
      <c r="T4130" t="s">
        <v>51</v>
      </c>
      <c r="U4130" t="s">
        <v>94</v>
      </c>
      <c r="V4130" t="s">
        <v>94</v>
      </c>
      <c r="W4130" t="s">
        <v>51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37281072</v>
      </c>
      <c r="AD4130" t="s">
        <v>58</v>
      </c>
      <c r="AE4130">
        <v>700087026</v>
      </c>
      <c r="AF4130">
        <v>702679101</v>
      </c>
      <c r="AG4130" t="s">
        <v>58</v>
      </c>
      <c r="AH4130" t="s">
        <v>58</v>
      </c>
      <c r="AI4130" t="s">
        <v>29861</v>
      </c>
      <c r="AJ4130" t="s">
        <v>83</v>
      </c>
      <c r="AK4130" t="s">
        <v>68</v>
      </c>
      <c r="AL4130" t="s">
        <v>51</v>
      </c>
      <c r="AM4130" t="s">
        <v>68</v>
      </c>
      <c r="AN4130" t="s">
        <v>62</v>
      </c>
      <c r="AO4130" t="s">
        <v>58</v>
      </c>
      <c r="AP4130" t="s">
        <v>69</v>
      </c>
      <c r="AQ4130" t="s">
        <v>59</v>
      </c>
      <c r="AR4130" t="s">
        <v>70</v>
      </c>
      <c r="AS4130" t="s">
        <v>206</v>
      </c>
      <c r="AT4130" t="s">
        <v>59</v>
      </c>
      <c r="AU4130" t="s">
        <v>207</v>
      </c>
      <c r="AV4130" t="s">
        <v>68</v>
      </c>
      <c r="AW4130" t="s">
        <v>68</v>
      </c>
      <c r="AX4130" t="s">
        <v>68</v>
      </c>
    </row>
    <row r="4131" spans="1:50" x14ac:dyDescent="0.25">
      <c r="A4131" t="s">
        <v>50</v>
      </c>
      <c r="B4131">
        <v>899999239</v>
      </c>
      <c r="C4131" t="s">
        <v>29863</v>
      </c>
      <c r="D4131" t="s">
        <v>29864</v>
      </c>
      <c r="E4131" t="s">
        <v>29865</v>
      </c>
      <c r="F4131" t="s">
        <v>118</v>
      </c>
      <c r="G4131" t="s">
        <v>57</v>
      </c>
      <c r="H4131" s="1">
        <v>44575</v>
      </c>
      <c r="I4131" s="1">
        <v>44575</v>
      </c>
      <c r="J4131" s="1">
        <v>44834</v>
      </c>
      <c r="K4131" t="s">
        <v>59</v>
      </c>
      <c r="L4131" t="s">
        <v>4325</v>
      </c>
      <c r="M4131" t="s">
        <v>4326</v>
      </c>
      <c r="N4131">
        <v>109839200</v>
      </c>
      <c r="O4131">
        <v>0</v>
      </c>
      <c r="P4131">
        <v>109839200</v>
      </c>
      <c r="Q4131" t="s">
        <v>29866</v>
      </c>
      <c r="R4131" t="s">
        <v>4326</v>
      </c>
      <c r="S4131" t="s">
        <v>65</v>
      </c>
      <c r="T4131" t="s">
        <v>4328</v>
      </c>
      <c r="U4131" t="s">
        <v>94</v>
      </c>
      <c r="V4131" t="s">
        <v>94</v>
      </c>
      <c r="W4131" t="s">
        <v>51</v>
      </c>
      <c r="X4131">
        <v>109839200</v>
      </c>
      <c r="Y4131">
        <v>0</v>
      </c>
      <c r="Z4131">
        <v>0</v>
      </c>
      <c r="AA4131">
        <v>0</v>
      </c>
      <c r="AB4131">
        <v>0</v>
      </c>
      <c r="AC4131">
        <v>0</v>
      </c>
      <c r="AD4131" t="s">
        <v>196</v>
      </c>
      <c r="AE4131">
        <v>700087026</v>
      </c>
      <c r="AF4131">
        <v>701593972</v>
      </c>
      <c r="AG4131" t="s">
        <v>58</v>
      </c>
      <c r="AH4131" t="s">
        <v>58</v>
      </c>
      <c r="AI4131" t="s">
        <v>29867</v>
      </c>
      <c r="AJ4131" t="s">
        <v>13550</v>
      </c>
      <c r="AK4131" t="s">
        <v>126</v>
      </c>
      <c r="AL4131" t="s">
        <v>98</v>
      </c>
      <c r="AM4131" t="s">
        <v>4331</v>
      </c>
      <c r="AN4131" t="s">
        <v>62</v>
      </c>
      <c r="AO4131" t="s">
        <v>58</v>
      </c>
      <c r="AP4131" t="s">
        <v>100</v>
      </c>
      <c r="AQ4131" t="s">
        <v>59</v>
      </c>
      <c r="AR4131" t="s">
        <v>101</v>
      </c>
      <c r="AS4131" t="s">
        <v>68</v>
      </c>
      <c r="AT4131" t="s">
        <v>68</v>
      </c>
      <c r="AU4131" t="s">
        <v>68</v>
      </c>
      <c r="AV4131" t="s">
        <v>68</v>
      </c>
      <c r="AW4131" t="s">
        <v>68</v>
      </c>
      <c r="AX4131" t="s">
        <v>68</v>
      </c>
    </row>
    <row r="4132" spans="1:50" x14ac:dyDescent="0.25">
      <c r="A4132" t="s">
        <v>50</v>
      </c>
      <c r="B4132">
        <v>899999239</v>
      </c>
      <c r="C4132" t="s">
        <v>29868</v>
      </c>
      <c r="D4132" t="s">
        <v>29869</v>
      </c>
      <c r="E4132" t="s">
        <v>29870</v>
      </c>
      <c r="F4132" t="s">
        <v>55</v>
      </c>
      <c r="G4132" t="s">
        <v>57</v>
      </c>
      <c r="H4132" s="1">
        <v>45539</v>
      </c>
      <c r="I4132" s="1">
        <v>45545</v>
      </c>
      <c r="J4132" s="1">
        <v>45657</v>
      </c>
      <c r="K4132" t="s">
        <v>59</v>
      </c>
      <c r="L4132" t="s">
        <v>12926</v>
      </c>
      <c r="M4132" t="s">
        <v>12927</v>
      </c>
      <c r="N4132">
        <v>33190580</v>
      </c>
      <c r="O4132">
        <v>33190580</v>
      </c>
      <c r="P4132">
        <v>0</v>
      </c>
      <c r="Q4132" t="s">
        <v>29871</v>
      </c>
      <c r="R4132" t="s">
        <v>12929</v>
      </c>
      <c r="S4132" t="s">
        <v>65</v>
      </c>
      <c r="T4132" t="s">
        <v>51</v>
      </c>
      <c r="U4132" t="s">
        <v>94</v>
      </c>
      <c r="V4132" t="s">
        <v>94</v>
      </c>
      <c r="W4132" t="s">
        <v>111</v>
      </c>
      <c r="X4132">
        <v>33190580</v>
      </c>
      <c r="Y4132">
        <v>0</v>
      </c>
      <c r="Z4132">
        <v>0</v>
      </c>
      <c r="AA4132">
        <v>0</v>
      </c>
      <c r="AB4132">
        <v>0</v>
      </c>
      <c r="AC4132">
        <v>0</v>
      </c>
      <c r="AD4132" t="s">
        <v>58</v>
      </c>
      <c r="AE4132">
        <v>700087026</v>
      </c>
      <c r="AF4132">
        <v>716741970</v>
      </c>
      <c r="AG4132" t="s">
        <v>58</v>
      </c>
      <c r="AH4132" t="s">
        <v>58</v>
      </c>
      <c r="AI4132" t="s">
        <v>15866</v>
      </c>
      <c r="AJ4132" t="s">
        <v>833</v>
      </c>
      <c r="AK4132" t="s">
        <v>68</v>
      </c>
      <c r="AL4132" t="s">
        <v>51</v>
      </c>
      <c r="AM4132" t="s">
        <v>68</v>
      </c>
      <c r="AN4132" t="s">
        <v>62</v>
      </c>
      <c r="AO4132" t="s">
        <v>58</v>
      </c>
      <c r="AP4132" t="s">
        <v>69</v>
      </c>
      <c r="AQ4132" t="s">
        <v>59</v>
      </c>
      <c r="AR4132" t="s">
        <v>70</v>
      </c>
      <c r="AS4132" t="s">
        <v>726</v>
      </c>
      <c r="AT4132" t="s">
        <v>59</v>
      </c>
      <c r="AU4132" t="s">
        <v>727</v>
      </c>
      <c r="AV4132" t="s">
        <v>68</v>
      </c>
      <c r="AW4132" t="s">
        <v>68</v>
      </c>
      <c r="AX4132" t="s">
        <v>68</v>
      </c>
    </row>
    <row r="4133" spans="1:50" x14ac:dyDescent="0.25">
      <c r="A4133" t="s">
        <v>50</v>
      </c>
      <c r="B4133">
        <v>899999239</v>
      </c>
      <c r="C4133" t="s">
        <v>29872</v>
      </c>
      <c r="D4133" t="s">
        <v>29873</v>
      </c>
      <c r="E4133" t="s">
        <v>29874</v>
      </c>
      <c r="F4133" t="s">
        <v>89</v>
      </c>
      <c r="G4133" t="s">
        <v>57</v>
      </c>
      <c r="H4133" s="1">
        <v>44944</v>
      </c>
      <c r="I4133" s="1">
        <v>44944</v>
      </c>
      <c r="J4133" s="1">
        <v>45291</v>
      </c>
      <c r="K4133" t="s">
        <v>59</v>
      </c>
      <c r="L4133" t="s">
        <v>15403</v>
      </c>
      <c r="M4133" t="s">
        <v>15404</v>
      </c>
      <c r="N4133">
        <v>79360800</v>
      </c>
      <c r="O4133">
        <v>0</v>
      </c>
      <c r="P4133">
        <v>79360800</v>
      </c>
      <c r="Q4133" t="s">
        <v>29876</v>
      </c>
      <c r="R4133" t="s">
        <v>15406</v>
      </c>
      <c r="S4133" t="s">
        <v>65</v>
      </c>
      <c r="T4133" t="s">
        <v>15407</v>
      </c>
      <c r="U4133" t="s">
        <v>59</v>
      </c>
      <c r="V4133" t="s">
        <v>15403</v>
      </c>
      <c r="W4133" t="s">
        <v>51</v>
      </c>
      <c r="X4133">
        <v>79360800</v>
      </c>
      <c r="Y4133">
        <v>0</v>
      </c>
      <c r="Z4133">
        <v>0</v>
      </c>
      <c r="AA4133">
        <v>0</v>
      </c>
      <c r="AB4133">
        <v>0</v>
      </c>
      <c r="AC4133">
        <v>0</v>
      </c>
      <c r="AD4133" t="s">
        <v>2543</v>
      </c>
      <c r="AE4133">
        <v>700087026</v>
      </c>
      <c r="AF4133">
        <v>702631607</v>
      </c>
      <c r="AG4133" t="s">
        <v>58</v>
      </c>
      <c r="AH4133" t="s">
        <v>58</v>
      </c>
      <c r="AI4133" t="s">
        <v>29875</v>
      </c>
      <c r="AJ4133" t="s">
        <v>846</v>
      </c>
      <c r="AK4133" t="s">
        <v>19322</v>
      </c>
      <c r="AL4133" t="s">
        <v>98</v>
      </c>
      <c r="AM4133" t="s">
        <v>23363</v>
      </c>
      <c r="AN4133" t="s">
        <v>62</v>
      </c>
      <c r="AO4133" t="s">
        <v>58</v>
      </c>
      <c r="AP4133" t="s">
        <v>137</v>
      </c>
      <c r="AQ4133" t="s">
        <v>59</v>
      </c>
      <c r="AR4133" t="s">
        <v>138</v>
      </c>
      <c r="AS4133" t="s">
        <v>1719</v>
      </c>
      <c r="AT4133" t="s">
        <v>59</v>
      </c>
      <c r="AU4133" t="s">
        <v>1720</v>
      </c>
      <c r="AV4133" t="s">
        <v>68</v>
      </c>
      <c r="AW4133" t="s">
        <v>68</v>
      </c>
      <c r="AX4133" t="s">
        <v>68</v>
      </c>
    </row>
    <row r="4134" spans="1:50" x14ac:dyDescent="0.25">
      <c r="A4134" t="s">
        <v>50</v>
      </c>
      <c r="B4134">
        <v>899999239</v>
      </c>
      <c r="C4134" t="s">
        <v>29877</v>
      </c>
      <c r="D4134" t="s">
        <v>29878</v>
      </c>
      <c r="E4134" t="s">
        <v>29879</v>
      </c>
      <c r="F4134" t="s">
        <v>177</v>
      </c>
      <c r="G4134" t="s">
        <v>57</v>
      </c>
      <c r="H4134" s="1">
        <v>45365</v>
      </c>
      <c r="I4134" s="1">
        <v>45372</v>
      </c>
      <c r="J4134" s="1">
        <v>45657</v>
      </c>
      <c r="K4134" t="s">
        <v>59</v>
      </c>
      <c r="L4134" t="s">
        <v>29880</v>
      </c>
      <c r="M4134" t="s">
        <v>29881</v>
      </c>
      <c r="N4134">
        <v>72347687</v>
      </c>
      <c r="O4134">
        <v>72347687</v>
      </c>
      <c r="P4134">
        <v>0</v>
      </c>
      <c r="Q4134" t="s">
        <v>29882</v>
      </c>
      <c r="R4134" t="s">
        <v>29883</v>
      </c>
      <c r="S4134" t="s">
        <v>65</v>
      </c>
      <c r="T4134" t="s">
        <v>51</v>
      </c>
      <c r="U4134" t="s">
        <v>94</v>
      </c>
      <c r="V4134" t="s">
        <v>94</v>
      </c>
      <c r="W4134" t="s">
        <v>51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72347687</v>
      </c>
      <c r="AD4134" t="s">
        <v>9037</v>
      </c>
      <c r="AE4134">
        <v>700087026</v>
      </c>
      <c r="AF4134">
        <v>705772184</v>
      </c>
      <c r="AG4134" t="s">
        <v>58</v>
      </c>
      <c r="AH4134" t="s">
        <v>58</v>
      </c>
      <c r="AI4134" t="s">
        <v>29884</v>
      </c>
      <c r="AJ4134" t="s">
        <v>227</v>
      </c>
      <c r="AK4134" t="s">
        <v>978</v>
      </c>
      <c r="AL4134" t="s">
        <v>98</v>
      </c>
      <c r="AM4134" t="s">
        <v>29885</v>
      </c>
      <c r="AN4134" t="s">
        <v>62</v>
      </c>
      <c r="AO4134" t="s">
        <v>58</v>
      </c>
      <c r="AP4134" t="s">
        <v>185</v>
      </c>
      <c r="AQ4134" t="s">
        <v>59</v>
      </c>
      <c r="AR4134" t="s">
        <v>186</v>
      </c>
      <c r="AS4134" t="s">
        <v>1050</v>
      </c>
      <c r="AT4134" t="s">
        <v>59</v>
      </c>
      <c r="AU4134" t="s">
        <v>1051</v>
      </c>
      <c r="AV4134" t="s">
        <v>68</v>
      </c>
      <c r="AW4134" t="s">
        <v>68</v>
      </c>
      <c r="AX4134" t="s">
        <v>68</v>
      </c>
    </row>
    <row r="4135" spans="1:50" x14ac:dyDescent="0.25">
      <c r="A4135" t="s">
        <v>50</v>
      </c>
      <c r="B4135">
        <v>899999239</v>
      </c>
      <c r="C4135" t="s">
        <v>29886</v>
      </c>
      <c r="D4135" t="s">
        <v>29887</v>
      </c>
      <c r="E4135" t="s">
        <v>29888</v>
      </c>
      <c r="F4135" t="s">
        <v>118</v>
      </c>
      <c r="G4135" t="s">
        <v>57</v>
      </c>
      <c r="H4135" s="1">
        <v>44566</v>
      </c>
      <c r="I4135" s="1">
        <v>44566</v>
      </c>
      <c r="J4135" s="1">
        <v>44926</v>
      </c>
      <c r="K4135" t="s">
        <v>59</v>
      </c>
      <c r="L4135" t="s">
        <v>19138</v>
      </c>
      <c r="M4135" t="s">
        <v>19139</v>
      </c>
      <c r="N4135">
        <v>71090600</v>
      </c>
      <c r="O4135">
        <v>0</v>
      </c>
      <c r="P4135">
        <v>71090600</v>
      </c>
      <c r="Q4135" t="s">
        <v>29889</v>
      </c>
      <c r="R4135" t="s">
        <v>19139</v>
      </c>
      <c r="S4135" t="s">
        <v>65</v>
      </c>
      <c r="T4135" t="s">
        <v>19141</v>
      </c>
      <c r="U4135" t="s">
        <v>59</v>
      </c>
      <c r="V4135" t="s">
        <v>19138</v>
      </c>
      <c r="W4135" t="s">
        <v>51</v>
      </c>
      <c r="X4135">
        <v>71090600</v>
      </c>
      <c r="Y4135">
        <v>0</v>
      </c>
      <c r="Z4135">
        <v>0</v>
      </c>
      <c r="AA4135">
        <v>0</v>
      </c>
      <c r="AB4135">
        <v>0</v>
      </c>
      <c r="AC4135">
        <v>0</v>
      </c>
      <c r="AD4135" t="s">
        <v>7658</v>
      </c>
      <c r="AE4135">
        <v>700087026</v>
      </c>
      <c r="AF4135">
        <v>702692153</v>
      </c>
      <c r="AG4135" t="s">
        <v>58</v>
      </c>
      <c r="AH4135" t="s">
        <v>58</v>
      </c>
      <c r="AI4135" t="s">
        <v>17198</v>
      </c>
      <c r="AJ4135" t="s">
        <v>257</v>
      </c>
      <c r="AK4135" t="s">
        <v>160</v>
      </c>
      <c r="AL4135" t="s">
        <v>98</v>
      </c>
      <c r="AM4135" t="s">
        <v>19143</v>
      </c>
      <c r="AN4135" t="s">
        <v>62</v>
      </c>
      <c r="AO4135" t="s">
        <v>58</v>
      </c>
      <c r="AP4135" t="s">
        <v>100</v>
      </c>
      <c r="AQ4135" t="s">
        <v>59</v>
      </c>
      <c r="AR4135" t="s">
        <v>101</v>
      </c>
      <c r="AS4135" t="s">
        <v>341</v>
      </c>
      <c r="AT4135" t="s">
        <v>59</v>
      </c>
      <c r="AU4135" t="s">
        <v>342</v>
      </c>
      <c r="AV4135" t="s">
        <v>68</v>
      </c>
      <c r="AW4135" t="s">
        <v>68</v>
      </c>
      <c r="AX4135" t="s">
        <v>68</v>
      </c>
    </row>
    <row r="4136" spans="1:50" x14ac:dyDescent="0.25">
      <c r="A4136" t="s">
        <v>50</v>
      </c>
      <c r="B4136">
        <v>899999239</v>
      </c>
      <c r="C4136" t="s">
        <v>29890</v>
      </c>
      <c r="D4136" t="s">
        <v>29891</v>
      </c>
      <c r="E4136" t="s">
        <v>29892</v>
      </c>
      <c r="F4136" t="s">
        <v>118</v>
      </c>
      <c r="G4136" t="s">
        <v>57</v>
      </c>
      <c r="H4136" s="1">
        <v>44214</v>
      </c>
      <c r="I4136" s="1">
        <v>44214</v>
      </c>
      <c r="J4136" s="1">
        <v>44561</v>
      </c>
      <c r="K4136" t="s">
        <v>59</v>
      </c>
      <c r="L4136" t="s">
        <v>2776</v>
      </c>
      <c r="M4136" t="s">
        <v>2777</v>
      </c>
      <c r="N4136">
        <v>42426667</v>
      </c>
      <c r="O4136">
        <v>0</v>
      </c>
      <c r="P4136">
        <v>42426667</v>
      </c>
      <c r="Q4136" t="s">
        <v>29893</v>
      </c>
      <c r="R4136" t="s">
        <v>2779</v>
      </c>
      <c r="S4136" t="s">
        <v>65</v>
      </c>
      <c r="T4136" t="s">
        <v>51</v>
      </c>
      <c r="U4136" t="s">
        <v>59</v>
      </c>
      <c r="V4136" t="s">
        <v>2776</v>
      </c>
      <c r="W4136" t="s">
        <v>51</v>
      </c>
      <c r="X4136">
        <v>42426667</v>
      </c>
      <c r="Y4136">
        <v>0</v>
      </c>
      <c r="Z4136">
        <v>0</v>
      </c>
      <c r="AA4136">
        <v>0</v>
      </c>
      <c r="AB4136">
        <v>0</v>
      </c>
      <c r="AC4136">
        <v>0</v>
      </c>
      <c r="AD4136" t="s">
        <v>2157</v>
      </c>
      <c r="AE4136">
        <v>700087026</v>
      </c>
      <c r="AF4136">
        <v>703636050</v>
      </c>
      <c r="AG4136" t="s">
        <v>58</v>
      </c>
      <c r="AH4136" t="s">
        <v>58</v>
      </c>
      <c r="AI4136" t="s">
        <v>10852</v>
      </c>
      <c r="AJ4136" t="s">
        <v>96</v>
      </c>
      <c r="AK4136" t="s">
        <v>126</v>
      </c>
      <c r="AL4136" t="s">
        <v>98</v>
      </c>
      <c r="AM4136" t="s">
        <v>2780</v>
      </c>
      <c r="AN4136" t="s">
        <v>62</v>
      </c>
      <c r="AO4136" t="s">
        <v>58</v>
      </c>
      <c r="AP4136" t="s">
        <v>100</v>
      </c>
      <c r="AQ4136" t="s">
        <v>59</v>
      </c>
      <c r="AR4136" t="s">
        <v>101</v>
      </c>
      <c r="AS4136" t="s">
        <v>3526</v>
      </c>
      <c r="AT4136" t="s">
        <v>59</v>
      </c>
      <c r="AU4136" t="s">
        <v>3527</v>
      </c>
      <c r="AV4136" t="s">
        <v>68</v>
      </c>
      <c r="AW4136" t="s">
        <v>68</v>
      </c>
      <c r="AX4136" t="s">
        <v>68</v>
      </c>
    </row>
    <row r="4137" spans="1:50" x14ac:dyDescent="0.25">
      <c r="A4137" t="s">
        <v>50</v>
      </c>
      <c r="B4137">
        <v>899999239</v>
      </c>
      <c r="C4137" t="s">
        <v>29894</v>
      </c>
      <c r="D4137" t="s">
        <v>29895</v>
      </c>
      <c r="E4137" t="s">
        <v>29896</v>
      </c>
      <c r="F4137" t="s">
        <v>177</v>
      </c>
      <c r="G4137" t="s">
        <v>57</v>
      </c>
      <c r="H4137" s="1">
        <v>45305</v>
      </c>
      <c r="I4137" s="1">
        <v>45314</v>
      </c>
      <c r="J4137" s="1">
        <v>45535</v>
      </c>
      <c r="K4137" t="s">
        <v>59</v>
      </c>
      <c r="L4137" t="s">
        <v>7710</v>
      </c>
      <c r="M4137" t="s">
        <v>7711</v>
      </c>
      <c r="N4137">
        <v>34556880</v>
      </c>
      <c r="O4137">
        <v>12958830</v>
      </c>
      <c r="P4137">
        <v>21598050</v>
      </c>
      <c r="Q4137" t="s">
        <v>29898</v>
      </c>
      <c r="R4137" t="s">
        <v>7713</v>
      </c>
      <c r="S4137" t="s">
        <v>65</v>
      </c>
      <c r="T4137" t="s">
        <v>51</v>
      </c>
      <c r="U4137" t="s">
        <v>94</v>
      </c>
      <c r="V4137" t="s">
        <v>94</v>
      </c>
      <c r="W4137" t="s">
        <v>51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34556880</v>
      </c>
      <c r="AD4137" t="s">
        <v>5615</v>
      </c>
      <c r="AE4137">
        <v>700087026</v>
      </c>
      <c r="AF4137">
        <v>702585514</v>
      </c>
      <c r="AG4137" t="s">
        <v>58</v>
      </c>
      <c r="AH4137" t="s">
        <v>58</v>
      </c>
      <c r="AI4137" t="s">
        <v>29897</v>
      </c>
      <c r="AJ4137" t="s">
        <v>554</v>
      </c>
      <c r="AK4137" t="s">
        <v>68</v>
      </c>
      <c r="AL4137" t="s">
        <v>51</v>
      </c>
      <c r="AM4137" t="s">
        <v>68</v>
      </c>
      <c r="AN4137" t="s">
        <v>155</v>
      </c>
      <c r="AO4137" t="s">
        <v>2533</v>
      </c>
      <c r="AP4137" t="s">
        <v>69</v>
      </c>
      <c r="AQ4137" t="s">
        <v>59</v>
      </c>
      <c r="AR4137" t="s">
        <v>70</v>
      </c>
      <c r="AS4137" t="s">
        <v>1040</v>
      </c>
      <c r="AT4137" t="s">
        <v>59</v>
      </c>
      <c r="AU4137" t="s">
        <v>1041</v>
      </c>
      <c r="AV4137" t="s">
        <v>68</v>
      </c>
      <c r="AW4137" t="s">
        <v>68</v>
      </c>
      <c r="AX4137" t="s">
        <v>68</v>
      </c>
    </row>
    <row r="4138" spans="1:50" x14ac:dyDescent="0.25">
      <c r="A4138" t="s">
        <v>50</v>
      </c>
      <c r="B4138">
        <v>899999239</v>
      </c>
      <c r="C4138" t="s">
        <v>29899</v>
      </c>
      <c r="D4138" t="s">
        <v>29900</v>
      </c>
      <c r="E4138" t="s">
        <v>29901</v>
      </c>
      <c r="F4138" t="s">
        <v>55</v>
      </c>
      <c r="G4138" t="s">
        <v>57</v>
      </c>
      <c r="H4138" s="1">
        <v>45542</v>
      </c>
      <c r="I4138" s="1">
        <v>45546</v>
      </c>
      <c r="J4138" s="1">
        <v>45657</v>
      </c>
      <c r="K4138" t="s">
        <v>59</v>
      </c>
      <c r="L4138" t="s">
        <v>29903</v>
      </c>
      <c r="M4138" t="s">
        <v>29904</v>
      </c>
      <c r="N4138">
        <v>41829800</v>
      </c>
      <c r="O4138">
        <v>41829800</v>
      </c>
      <c r="P4138">
        <v>0</v>
      </c>
      <c r="Q4138" t="s">
        <v>29905</v>
      </c>
      <c r="R4138" t="s">
        <v>29904</v>
      </c>
      <c r="S4138" t="s">
        <v>65</v>
      </c>
      <c r="T4138" t="s">
        <v>29906</v>
      </c>
      <c r="U4138" t="s">
        <v>59</v>
      </c>
      <c r="V4138" t="s">
        <v>29903</v>
      </c>
      <c r="W4138" t="s">
        <v>111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41829800</v>
      </c>
      <c r="AD4138" t="s">
        <v>58</v>
      </c>
      <c r="AE4138">
        <v>700087026</v>
      </c>
      <c r="AF4138">
        <v>705767093</v>
      </c>
      <c r="AG4138" t="s">
        <v>58</v>
      </c>
      <c r="AH4138" t="s">
        <v>58</v>
      </c>
      <c r="AI4138" t="s">
        <v>29902</v>
      </c>
      <c r="AJ4138" t="s">
        <v>1007</v>
      </c>
      <c r="AK4138" t="s">
        <v>68</v>
      </c>
      <c r="AL4138" t="s">
        <v>51</v>
      </c>
      <c r="AM4138" t="s">
        <v>68</v>
      </c>
      <c r="AN4138" t="s">
        <v>62</v>
      </c>
      <c r="AO4138" t="s">
        <v>58</v>
      </c>
      <c r="AP4138" t="s">
        <v>69</v>
      </c>
      <c r="AQ4138" t="s">
        <v>59</v>
      </c>
      <c r="AR4138" t="s">
        <v>70</v>
      </c>
      <c r="AS4138" t="s">
        <v>2067</v>
      </c>
      <c r="AT4138" t="s">
        <v>59</v>
      </c>
      <c r="AU4138" t="s">
        <v>2068</v>
      </c>
      <c r="AV4138" t="s">
        <v>68</v>
      </c>
      <c r="AW4138" t="s">
        <v>68</v>
      </c>
      <c r="AX4138" t="s">
        <v>68</v>
      </c>
    </row>
    <row r="4139" spans="1:50" x14ac:dyDescent="0.25">
      <c r="A4139" t="s">
        <v>50</v>
      </c>
      <c r="B4139">
        <v>899999239</v>
      </c>
      <c r="C4139" t="s">
        <v>29907</v>
      </c>
      <c r="D4139" t="s">
        <v>29908</v>
      </c>
      <c r="E4139" t="s">
        <v>29909</v>
      </c>
      <c r="F4139" t="s">
        <v>89</v>
      </c>
      <c r="G4139" t="s">
        <v>57</v>
      </c>
      <c r="H4139" s="1">
        <v>44950</v>
      </c>
      <c r="I4139" s="1">
        <v>44950</v>
      </c>
      <c r="J4139" s="1">
        <v>45291</v>
      </c>
      <c r="K4139" t="s">
        <v>59</v>
      </c>
      <c r="L4139" t="s">
        <v>9202</v>
      </c>
      <c r="M4139" t="s">
        <v>9203</v>
      </c>
      <c r="N4139">
        <v>55742960</v>
      </c>
      <c r="O4139">
        <v>55742960</v>
      </c>
      <c r="P4139">
        <v>0</v>
      </c>
      <c r="Q4139" t="s">
        <v>29911</v>
      </c>
      <c r="R4139" t="s">
        <v>9203</v>
      </c>
      <c r="S4139" t="s">
        <v>65</v>
      </c>
      <c r="T4139" t="s">
        <v>51</v>
      </c>
      <c r="U4139" t="s">
        <v>94</v>
      </c>
      <c r="V4139" t="s">
        <v>94</v>
      </c>
      <c r="W4139" t="s">
        <v>51</v>
      </c>
      <c r="X4139">
        <v>55742960</v>
      </c>
      <c r="Y4139">
        <v>0</v>
      </c>
      <c r="Z4139">
        <v>0</v>
      </c>
      <c r="AA4139">
        <v>0</v>
      </c>
      <c r="AB4139">
        <v>0</v>
      </c>
      <c r="AC4139">
        <v>0</v>
      </c>
      <c r="AD4139" t="s">
        <v>226</v>
      </c>
      <c r="AE4139">
        <v>700087026</v>
      </c>
      <c r="AF4139">
        <v>705397339</v>
      </c>
      <c r="AG4139" t="s">
        <v>58</v>
      </c>
      <c r="AH4139" t="s">
        <v>58</v>
      </c>
      <c r="AI4139" t="s">
        <v>29910</v>
      </c>
      <c r="AJ4139" t="s">
        <v>412</v>
      </c>
      <c r="AK4139" t="s">
        <v>68</v>
      </c>
      <c r="AL4139" t="s">
        <v>51</v>
      </c>
      <c r="AM4139" t="s">
        <v>68</v>
      </c>
      <c r="AN4139" t="s">
        <v>155</v>
      </c>
      <c r="AO4139" t="s">
        <v>58</v>
      </c>
      <c r="AP4139" t="s">
        <v>137</v>
      </c>
      <c r="AQ4139" t="s">
        <v>59</v>
      </c>
      <c r="AR4139" t="s">
        <v>138</v>
      </c>
      <c r="AS4139" t="s">
        <v>68</v>
      </c>
      <c r="AT4139" t="s">
        <v>68</v>
      </c>
      <c r="AU4139" t="s">
        <v>68</v>
      </c>
      <c r="AV4139" t="s">
        <v>68</v>
      </c>
      <c r="AW4139" t="s">
        <v>68</v>
      </c>
      <c r="AX4139" t="s">
        <v>68</v>
      </c>
    </row>
    <row r="4140" spans="1:50" x14ac:dyDescent="0.25">
      <c r="A4140" t="s">
        <v>50</v>
      </c>
      <c r="B4140">
        <v>899999239</v>
      </c>
      <c r="C4140" t="s">
        <v>29912</v>
      </c>
      <c r="D4140" t="s">
        <v>29913</v>
      </c>
      <c r="E4140" t="s">
        <v>29914</v>
      </c>
      <c r="F4140" t="s">
        <v>89</v>
      </c>
      <c r="G4140" t="s">
        <v>57</v>
      </c>
      <c r="H4140" s="1">
        <v>44209</v>
      </c>
      <c r="I4140" s="1">
        <v>44209</v>
      </c>
      <c r="J4140" s="1">
        <v>44561</v>
      </c>
      <c r="K4140" t="s">
        <v>59</v>
      </c>
      <c r="L4140" t="s">
        <v>7744</v>
      </c>
      <c r="M4140" t="s">
        <v>7745</v>
      </c>
      <c r="N4140">
        <v>88413333</v>
      </c>
      <c r="O4140">
        <v>0</v>
      </c>
      <c r="P4140">
        <v>88413333</v>
      </c>
      <c r="Q4140" t="s">
        <v>29915</v>
      </c>
      <c r="R4140" t="s">
        <v>7747</v>
      </c>
      <c r="S4140" t="s">
        <v>65</v>
      </c>
      <c r="T4140" t="s">
        <v>51</v>
      </c>
      <c r="U4140" t="s">
        <v>59</v>
      </c>
      <c r="V4140" t="s">
        <v>7744</v>
      </c>
      <c r="W4140" t="s">
        <v>111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 t="s">
        <v>5813</v>
      </c>
      <c r="AE4140">
        <v>700087026</v>
      </c>
      <c r="AF4140">
        <v>702687351</v>
      </c>
      <c r="AG4140" t="s">
        <v>58</v>
      </c>
      <c r="AH4140" t="s">
        <v>58</v>
      </c>
      <c r="AI4140" t="s">
        <v>18714</v>
      </c>
      <c r="AJ4140" t="s">
        <v>2707</v>
      </c>
      <c r="AK4140" t="s">
        <v>7748</v>
      </c>
      <c r="AL4140" t="s">
        <v>98</v>
      </c>
      <c r="AM4140" t="s">
        <v>7749</v>
      </c>
      <c r="AN4140" t="s">
        <v>62</v>
      </c>
      <c r="AO4140" t="s">
        <v>58</v>
      </c>
      <c r="AP4140" t="s">
        <v>100</v>
      </c>
      <c r="AQ4140" t="s">
        <v>59</v>
      </c>
      <c r="AR4140" t="s">
        <v>101</v>
      </c>
      <c r="AS4140" t="s">
        <v>2087</v>
      </c>
      <c r="AT4140" t="s">
        <v>59</v>
      </c>
      <c r="AU4140" t="s">
        <v>2088</v>
      </c>
      <c r="AV4140" t="s">
        <v>68</v>
      </c>
      <c r="AW4140" t="s">
        <v>68</v>
      </c>
      <c r="AX4140" t="s">
        <v>68</v>
      </c>
    </row>
    <row r="4141" spans="1:50" x14ac:dyDescent="0.25">
      <c r="A4141" t="s">
        <v>50</v>
      </c>
      <c r="B4141">
        <v>899999239</v>
      </c>
      <c r="C4141" t="s">
        <v>29916</v>
      </c>
      <c r="D4141" t="s">
        <v>29917</v>
      </c>
      <c r="E4141" t="s">
        <v>29918</v>
      </c>
      <c r="F4141" t="s">
        <v>118</v>
      </c>
      <c r="G4141" t="s">
        <v>57</v>
      </c>
      <c r="H4141" s="1">
        <v>44208</v>
      </c>
      <c r="I4141" s="1">
        <v>44208</v>
      </c>
      <c r="J4141" s="1">
        <v>44561</v>
      </c>
      <c r="K4141" t="s">
        <v>59</v>
      </c>
      <c r="L4141" t="s">
        <v>10376</v>
      </c>
      <c r="M4141" t="s">
        <v>10377</v>
      </c>
      <c r="N4141">
        <v>72181667</v>
      </c>
      <c r="O4141">
        <v>0</v>
      </c>
      <c r="P4141">
        <v>72181667</v>
      </c>
      <c r="Q4141" t="s">
        <v>29919</v>
      </c>
      <c r="R4141" t="s">
        <v>10379</v>
      </c>
      <c r="S4141" t="s">
        <v>65</v>
      </c>
      <c r="T4141" t="s">
        <v>10380</v>
      </c>
      <c r="U4141" t="s">
        <v>59</v>
      </c>
      <c r="V4141" t="s">
        <v>10376</v>
      </c>
      <c r="W4141" t="s">
        <v>82</v>
      </c>
      <c r="X4141">
        <v>72181667</v>
      </c>
      <c r="Y4141">
        <v>0</v>
      </c>
      <c r="Z4141">
        <v>0</v>
      </c>
      <c r="AA4141">
        <v>0</v>
      </c>
      <c r="AB4141">
        <v>0</v>
      </c>
      <c r="AC4141">
        <v>0</v>
      </c>
      <c r="AD4141" t="s">
        <v>2149</v>
      </c>
      <c r="AE4141">
        <v>700087026</v>
      </c>
      <c r="AF4141">
        <v>706977782</v>
      </c>
      <c r="AG4141" t="s">
        <v>58</v>
      </c>
      <c r="AH4141" t="s">
        <v>58</v>
      </c>
      <c r="AI4141" t="s">
        <v>29920</v>
      </c>
      <c r="AJ4141" t="s">
        <v>170</v>
      </c>
      <c r="AK4141" t="s">
        <v>160</v>
      </c>
      <c r="AL4141" t="s">
        <v>98</v>
      </c>
      <c r="AM4141" t="s">
        <v>10381</v>
      </c>
      <c r="AN4141" t="s">
        <v>62</v>
      </c>
      <c r="AO4141" t="s">
        <v>58</v>
      </c>
      <c r="AP4141" t="s">
        <v>100</v>
      </c>
      <c r="AQ4141" t="s">
        <v>59</v>
      </c>
      <c r="AR4141" t="s">
        <v>101</v>
      </c>
      <c r="AS4141" t="s">
        <v>3029</v>
      </c>
      <c r="AT4141" t="s">
        <v>59</v>
      </c>
      <c r="AU4141" t="s">
        <v>3030</v>
      </c>
      <c r="AV4141" t="s">
        <v>68</v>
      </c>
      <c r="AW4141" t="s">
        <v>68</v>
      </c>
      <c r="AX4141" t="s">
        <v>68</v>
      </c>
    </row>
    <row r="4142" spans="1:50" x14ac:dyDescent="0.25">
      <c r="A4142" t="s">
        <v>50</v>
      </c>
      <c r="B4142">
        <v>899999239</v>
      </c>
      <c r="C4142" t="s">
        <v>29921</v>
      </c>
      <c r="D4142" t="s">
        <v>29922</v>
      </c>
      <c r="E4142" t="s">
        <v>29923</v>
      </c>
      <c r="F4142" t="s">
        <v>89</v>
      </c>
      <c r="G4142" t="s">
        <v>57</v>
      </c>
      <c r="H4142" s="1">
        <v>44951</v>
      </c>
      <c r="I4142" s="1">
        <v>44952</v>
      </c>
      <c r="J4142" s="1">
        <v>45291</v>
      </c>
      <c r="K4142" t="s">
        <v>59</v>
      </c>
      <c r="L4142" t="s">
        <v>23268</v>
      </c>
      <c r="M4142" t="s">
        <v>23269</v>
      </c>
      <c r="N4142">
        <v>56929600</v>
      </c>
      <c r="O4142">
        <v>0</v>
      </c>
      <c r="P4142">
        <v>56929600</v>
      </c>
      <c r="Q4142" t="s">
        <v>29924</v>
      </c>
      <c r="R4142" t="s">
        <v>23269</v>
      </c>
      <c r="S4142" t="s">
        <v>65</v>
      </c>
      <c r="T4142" t="s">
        <v>23271</v>
      </c>
      <c r="U4142" t="s">
        <v>59</v>
      </c>
      <c r="V4142" t="s">
        <v>23268</v>
      </c>
      <c r="W4142" t="s">
        <v>111</v>
      </c>
      <c r="X4142">
        <v>56929600</v>
      </c>
      <c r="Y4142">
        <v>0</v>
      </c>
      <c r="Z4142">
        <v>0</v>
      </c>
      <c r="AA4142">
        <v>0</v>
      </c>
      <c r="AB4142">
        <v>0</v>
      </c>
      <c r="AC4142">
        <v>0</v>
      </c>
      <c r="AD4142" t="s">
        <v>134</v>
      </c>
      <c r="AE4142">
        <v>700087026</v>
      </c>
      <c r="AF4142">
        <v>710032228</v>
      </c>
      <c r="AG4142" t="s">
        <v>58</v>
      </c>
      <c r="AH4142" t="s">
        <v>58</v>
      </c>
      <c r="AI4142" t="s">
        <v>29925</v>
      </c>
      <c r="AJ4142" t="s">
        <v>183</v>
      </c>
      <c r="AK4142" t="s">
        <v>68</v>
      </c>
      <c r="AL4142" t="s">
        <v>51</v>
      </c>
      <c r="AM4142" t="s">
        <v>68</v>
      </c>
      <c r="AN4142" t="s">
        <v>62</v>
      </c>
      <c r="AO4142" t="s">
        <v>58</v>
      </c>
      <c r="AP4142" t="s">
        <v>137</v>
      </c>
      <c r="AQ4142" t="s">
        <v>59</v>
      </c>
      <c r="AR4142" t="s">
        <v>138</v>
      </c>
      <c r="AS4142" t="s">
        <v>608</v>
      </c>
      <c r="AT4142" t="s">
        <v>59</v>
      </c>
      <c r="AU4142" t="s">
        <v>609</v>
      </c>
      <c r="AV4142" t="s">
        <v>68</v>
      </c>
      <c r="AW4142" t="s">
        <v>68</v>
      </c>
      <c r="AX4142" t="s">
        <v>68</v>
      </c>
    </row>
    <row r="4143" spans="1:50" x14ac:dyDescent="0.25">
      <c r="A4143" t="s">
        <v>50</v>
      </c>
      <c r="B4143">
        <v>899999239</v>
      </c>
      <c r="C4143" t="s">
        <v>29926</v>
      </c>
      <c r="D4143" t="s">
        <v>29927</v>
      </c>
      <c r="E4143" t="s">
        <v>29928</v>
      </c>
      <c r="F4143" t="s">
        <v>55</v>
      </c>
      <c r="G4143" t="s">
        <v>57</v>
      </c>
      <c r="H4143" s="1">
        <v>45542</v>
      </c>
      <c r="I4143" s="1">
        <v>45546</v>
      </c>
      <c r="J4143" s="1">
        <v>45657</v>
      </c>
      <c r="K4143" t="s">
        <v>59</v>
      </c>
      <c r="L4143" t="s">
        <v>13384</v>
      </c>
      <c r="M4143" t="s">
        <v>13385</v>
      </c>
      <c r="N4143">
        <v>25000000</v>
      </c>
      <c r="O4143">
        <v>25000000</v>
      </c>
      <c r="P4143">
        <v>0</v>
      </c>
      <c r="Q4143" t="s">
        <v>29930</v>
      </c>
      <c r="R4143" t="s">
        <v>13385</v>
      </c>
      <c r="S4143" t="s">
        <v>65</v>
      </c>
      <c r="T4143" t="s">
        <v>13387</v>
      </c>
      <c r="U4143" t="s">
        <v>59</v>
      </c>
      <c r="V4143" t="s">
        <v>13384</v>
      </c>
      <c r="W4143" t="s">
        <v>111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25000000</v>
      </c>
      <c r="AD4143" t="s">
        <v>58</v>
      </c>
      <c r="AE4143">
        <v>700087026</v>
      </c>
      <c r="AF4143">
        <v>716776273</v>
      </c>
      <c r="AG4143" t="s">
        <v>58</v>
      </c>
      <c r="AH4143" t="s">
        <v>58</v>
      </c>
      <c r="AI4143" t="s">
        <v>29929</v>
      </c>
      <c r="AJ4143" t="s">
        <v>278</v>
      </c>
      <c r="AK4143" t="s">
        <v>68</v>
      </c>
      <c r="AL4143" t="s">
        <v>51</v>
      </c>
      <c r="AM4143" t="s">
        <v>68</v>
      </c>
      <c r="AN4143" t="s">
        <v>62</v>
      </c>
      <c r="AO4143" t="s">
        <v>58</v>
      </c>
      <c r="AP4143" t="s">
        <v>69</v>
      </c>
      <c r="AQ4143" t="s">
        <v>59</v>
      </c>
      <c r="AR4143" t="s">
        <v>70</v>
      </c>
      <c r="AS4143" t="s">
        <v>279</v>
      </c>
      <c r="AT4143" t="s">
        <v>59</v>
      </c>
      <c r="AU4143" t="s">
        <v>280</v>
      </c>
      <c r="AV4143" t="s">
        <v>68</v>
      </c>
      <c r="AW4143" t="s">
        <v>68</v>
      </c>
      <c r="AX4143" t="s">
        <v>68</v>
      </c>
    </row>
    <row r="4144" spans="1:50" x14ac:dyDescent="0.25">
      <c r="A4144" t="s">
        <v>50</v>
      </c>
      <c r="B4144">
        <v>899999239</v>
      </c>
      <c r="C4144" t="s">
        <v>29931</v>
      </c>
      <c r="D4144" t="s">
        <v>29932</v>
      </c>
      <c r="E4144" t="s">
        <v>29933</v>
      </c>
      <c r="F4144" t="s">
        <v>55</v>
      </c>
      <c r="G4144" t="s">
        <v>57</v>
      </c>
      <c r="H4144" s="1">
        <v>45540</v>
      </c>
      <c r="I4144" s="1">
        <v>45544</v>
      </c>
      <c r="J4144" s="1">
        <v>45657</v>
      </c>
      <c r="K4144" t="s">
        <v>59</v>
      </c>
      <c r="L4144" t="s">
        <v>29934</v>
      </c>
      <c r="M4144" t="s">
        <v>29935</v>
      </c>
      <c r="N4144">
        <v>36000000</v>
      </c>
      <c r="O4144">
        <v>36000000</v>
      </c>
      <c r="P4144">
        <v>0</v>
      </c>
      <c r="Q4144" t="s">
        <v>29936</v>
      </c>
      <c r="R4144" t="s">
        <v>29937</v>
      </c>
      <c r="S4144" t="s">
        <v>65</v>
      </c>
      <c r="T4144" t="s">
        <v>51</v>
      </c>
      <c r="U4144" t="s">
        <v>94</v>
      </c>
      <c r="V4144" t="s">
        <v>94</v>
      </c>
      <c r="W4144" t="s">
        <v>51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36000000</v>
      </c>
      <c r="AD4144" t="s">
        <v>58</v>
      </c>
      <c r="AE4144">
        <v>700087026</v>
      </c>
      <c r="AF4144">
        <v>702023151</v>
      </c>
      <c r="AG4144" t="s">
        <v>58</v>
      </c>
      <c r="AH4144" t="s">
        <v>58</v>
      </c>
      <c r="AI4144" t="s">
        <v>29938</v>
      </c>
      <c r="AJ4144" t="s">
        <v>1007</v>
      </c>
      <c r="AK4144" t="s">
        <v>68</v>
      </c>
      <c r="AL4144" t="s">
        <v>51</v>
      </c>
      <c r="AM4144" t="s">
        <v>68</v>
      </c>
      <c r="AN4144" t="s">
        <v>62</v>
      </c>
      <c r="AO4144" t="s">
        <v>58</v>
      </c>
      <c r="AP4144" t="s">
        <v>69</v>
      </c>
      <c r="AQ4144" t="s">
        <v>59</v>
      </c>
      <c r="AR4144" t="s">
        <v>70</v>
      </c>
      <c r="AS4144" t="s">
        <v>29939</v>
      </c>
      <c r="AT4144" t="s">
        <v>59</v>
      </c>
      <c r="AU4144" t="s">
        <v>29940</v>
      </c>
      <c r="AV4144" t="s">
        <v>68</v>
      </c>
      <c r="AW4144" t="s">
        <v>68</v>
      </c>
      <c r="AX4144" t="s">
        <v>68</v>
      </c>
    </row>
    <row r="4145" spans="1:50" x14ac:dyDescent="0.25">
      <c r="A4145" t="s">
        <v>50</v>
      </c>
      <c r="B4145">
        <v>899999239</v>
      </c>
      <c r="C4145" t="s">
        <v>29941</v>
      </c>
      <c r="D4145" t="s">
        <v>29942</v>
      </c>
      <c r="E4145" t="s">
        <v>29943</v>
      </c>
      <c r="F4145" t="s">
        <v>55</v>
      </c>
      <c r="G4145" t="s">
        <v>57</v>
      </c>
      <c r="H4145" s="1">
        <v>45373</v>
      </c>
      <c r="I4145" s="1">
        <v>45390</v>
      </c>
      <c r="J4145" s="1">
        <v>45657</v>
      </c>
      <c r="K4145" t="s">
        <v>59</v>
      </c>
      <c r="L4145" t="s">
        <v>29945</v>
      </c>
      <c r="M4145" t="s">
        <v>29946</v>
      </c>
      <c r="N4145">
        <v>57824969</v>
      </c>
      <c r="O4145">
        <v>57824969</v>
      </c>
      <c r="P4145">
        <v>0</v>
      </c>
      <c r="Q4145" t="s">
        <v>29947</v>
      </c>
      <c r="R4145" t="s">
        <v>29948</v>
      </c>
      <c r="S4145" t="s">
        <v>65</v>
      </c>
      <c r="T4145" t="s">
        <v>29949</v>
      </c>
      <c r="U4145" t="s">
        <v>59</v>
      </c>
      <c r="V4145" t="s">
        <v>29945</v>
      </c>
      <c r="W4145" t="s">
        <v>82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57824969</v>
      </c>
      <c r="AD4145" t="s">
        <v>58</v>
      </c>
      <c r="AE4145">
        <v>700087026</v>
      </c>
      <c r="AF4145">
        <v>713554871</v>
      </c>
      <c r="AG4145" t="s">
        <v>58</v>
      </c>
      <c r="AH4145" t="s">
        <v>58</v>
      </c>
      <c r="AI4145" t="s">
        <v>29944</v>
      </c>
      <c r="AJ4145" t="s">
        <v>3581</v>
      </c>
      <c r="AK4145" t="s">
        <v>486</v>
      </c>
      <c r="AL4145" t="s">
        <v>98</v>
      </c>
      <c r="AM4145" t="s">
        <v>29950</v>
      </c>
      <c r="AN4145" t="s">
        <v>62</v>
      </c>
      <c r="AO4145" t="s">
        <v>58</v>
      </c>
      <c r="AP4145" t="s">
        <v>185</v>
      </c>
      <c r="AQ4145" t="s">
        <v>59</v>
      </c>
      <c r="AR4145" t="s">
        <v>186</v>
      </c>
      <c r="AS4145" t="s">
        <v>1425</v>
      </c>
      <c r="AT4145" t="s">
        <v>59</v>
      </c>
      <c r="AU4145" t="s">
        <v>1426</v>
      </c>
      <c r="AV4145" t="s">
        <v>68</v>
      </c>
      <c r="AW4145" t="s">
        <v>68</v>
      </c>
      <c r="AX4145" t="s">
        <v>68</v>
      </c>
    </row>
    <row r="4146" spans="1:50" x14ac:dyDescent="0.25">
      <c r="A4146" t="s">
        <v>50</v>
      </c>
      <c r="B4146">
        <v>899999239</v>
      </c>
      <c r="C4146" t="s">
        <v>29951</v>
      </c>
      <c r="D4146" t="s">
        <v>29952</v>
      </c>
      <c r="E4146" t="s">
        <v>29953</v>
      </c>
      <c r="F4146" t="s">
        <v>118</v>
      </c>
      <c r="G4146" t="s">
        <v>57</v>
      </c>
      <c r="H4146" s="1">
        <v>44202</v>
      </c>
      <c r="I4146" s="1">
        <v>44203</v>
      </c>
      <c r="J4146" s="1">
        <v>44535</v>
      </c>
      <c r="K4146" t="s">
        <v>59</v>
      </c>
      <c r="L4146" t="s">
        <v>14113</v>
      </c>
      <c r="M4146" t="s">
        <v>14114</v>
      </c>
      <c r="N4146">
        <v>83853333</v>
      </c>
      <c r="O4146">
        <v>0</v>
      </c>
      <c r="P4146">
        <v>83853333</v>
      </c>
      <c r="Q4146" t="s">
        <v>29954</v>
      </c>
      <c r="R4146" t="s">
        <v>14114</v>
      </c>
      <c r="S4146" t="s">
        <v>65</v>
      </c>
      <c r="T4146" t="s">
        <v>51</v>
      </c>
      <c r="U4146" t="s">
        <v>59</v>
      </c>
      <c r="V4146" t="s">
        <v>14113</v>
      </c>
      <c r="W4146" t="s">
        <v>51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83853333</v>
      </c>
      <c r="AD4146" t="s">
        <v>1365</v>
      </c>
      <c r="AE4146">
        <v>700087026</v>
      </c>
      <c r="AF4146">
        <v>707887824</v>
      </c>
      <c r="AG4146" t="s">
        <v>58</v>
      </c>
      <c r="AH4146" t="s">
        <v>58</v>
      </c>
      <c r="AI4146" t="s">
        <v>18596</v>
      </c>
      <c r="AJ4146" t="s">
        <v>1366</v>
      </c>
      <c r="AK4146" t="s">
        <v>68</v>
      </c>
      <c r="AL4146" t="s">
        <v>51</v>
      </c>
      <c r="AM4146" t="s">
        <v>68</v>
      </c>
      <c r="AN4146" t="s">
        <v>155</v>
      </c>
      <c r="AO4146" t="s">
        <v>58</v>
      </c>
      <c r="AP4146" t="s">
        <v>100</v>
      </c>
      <c r="AQ4146" t="s">
        <v>59</v>
      </c>
      <c r="AR4146" t="s">
        <v>101</v>
      </c>
      <c r="AS4146" t="s">
        <v>68</v>
      </c>
      <c r="AT4146" t="s">
        <v>68</v>
      </c>
      <c r="AU4146" t="s">
        <v>68</v>
      </c>
      <c r="AV4146" t="s">
        <v>68</v>
      </c>
      <c r="AW4146" t="s">
        <v>68</v>
      </c>
      <c r="AX4146" t="s">
        <v>68</v>
      </c>
    </row>
    <row r="4147" spans="1:50" x14ac:dyDescent="0.25">
      <c r="A4147" t="s">
        <v>50</v>
      </c>
      <c r="B4147">
        <v>899999239</v>
      </c>
      <c r="C4147" t="s">
        <v>29955</v>
      </c>
      <c r="D4147" t="s">
        <v>29956</v>
      </c>
      <c r="E4147" t="s">
        <v>29957</v>
      </c>
      <c r="F4147" t="s">
        <v>118</v>
      </c>
      <c r="G4147" t="s">
        <v>57</v>
      </c>
      <c r="H4147" s="1">
        <v>44445</v>
      </c>
      <c r="I4147" s="1">
        <v>44445</v>
      </c>
      <c r="J4147" s="1">
        <v>44561</v>
      </c>
      <c r="K4147" t="s">
        <v>59</v>
      </c>
      <c r="L4147" t="s">
        <v>29958</v>
      </c>
      <c r="M4147" t="s">
        <v>29959</v>
      </c>
      <c r="N4147">
        <v>25683333</v>
      </c>
      <c r="O4147">
        <v>0</v>
      </c>
      <c r="P4147">
        <v>25683333</v>
      </c>
      <c r="Q4147" t="s">
        <v>29960</v>
      </c>
      <c r="R4147" t="s">
        <v>29961</v>
      </c>
      <c r="S4147" t="s">
        <v>65</v>
      </c>
      <c r="T4147" t="s">
        <v>51</v>
      </c>
      <c r="U4147" t="s">
        <v>94</v>
      </c>
      <c r="V4147" t="s">
        <v>94</v>
      </c>
      <c r="W4147" t="s">
        <v>51</v>
      </c>
      <c r="X4147">
        <v>25683333</v>
      </c>
      <c r="Y4147">
        <v>0</v>
      </c>
      <c r="Z4147">
        <v>0</v>
      </c>
      <c r="AA4147">
        <v>0</v>
      </c>
      <c r="AB4147">
        <v>0</v>
      </c>
      <c r="AC4147">
        <v>0</v>
      </c>
      <c r="AD4147" t="s">
        <v>157</v>
      </c>
      <c r="AE4147">
        <v>700087026</v>
      </c>
      <c r="AF4147">
        <v>706283942</v>
      </c>
      <c r="AG4147" t="s">
        <v>58</v>
      </c>
      <c r="AH4147" t="s">
        <v>58</v>
      </c>
      <c r="AI4147" t="s">
        <v>29962</v>
      </c>
      <c r="AJ4147" t="s">
        <v>5790</v>
      </c>
      <c r="AK4147" t="s">
        <v>486</v>
      </c>
      <c r="AL4147" t="s">
        <v>98</v>
      </c>
      <c r="AM4147" t="s">
        <v>29963</v>
      </c>
      <c r="AN4147" t="s">
        <v>62</v>
      </c>
      <c r="AO4147" t="s">
        <v>58</v>
      </c>
      <c r="AP4147" t="s">
        <v>100</v>
      </c>
      <c r="AQ4147" t="s">
        <v>59</v>
      </c>
      <c r="AR4147" t="s">
        <v>101</v>
      </c>
      <c r="AS4147" t="s">
        <v>68</v>
      </c>
      <c r="AT4147" t="s">
        <v>68</v>
      </c>
      <c r="AU4147" t="s">
        <v>68</v>
      </c>
      <c r="AV4147" t="s">
        <v>68</v>
      </c>
      <c r="AW4147" t="s">
        <v>68</v>
      </c>
      <c r="AX4147" t="s">
        <v>68</v>
      </c>
    </row>
    <row r="4148" spans="1:50" x14ac:dyDescent="0.25">
      <c r="A4148" t="s">
        <v>50</v>
      </c>
      <c r="B4148">
        <v>899999239</v>
      </c>
      <c r="C4148" t="s">
        <v>12881</v>
      </c>
      <c r="D4148" t="s">
        <v>29964</v>
      </c>
      <c r="E4148" t="s">
        <v>29965</v>
      </c>
      <c r="F4148" t="s">
        <v>177</v>
      </c>
      <c r="G4148" t="s">
        <v>57</v>
      </c>
      <c r="H4148" s="1">
        <v>45302</v>
      </c>
      <c r="I4148" s="1">
        <v>45304</v>
      </c>
      <c r="J4148" s="1">
        <v>45657</v>
      </c>
      <c r="K4148" t="s">
        <v>59</v>
      </c>
      <c r="L4148" t="s">
        <v>29967</v>
      </c>
      <c r="M4148" t="s">
        <v>29968</v>
      </c>
      <c r="N4148">
        <v>54559512</v>
      </c>
      <c r="O4148">
        <v>40919634</v>
      </c>
      <c r="P4148">
        <v>13639878</v>
      </c>
      <c r="Q4148" t="s">
        <v>12882</v>
      </c>
      <c r="R4148" t="s">
        <v>29969</v>
      </c>
      <c r="S4148" t="s">
        <v>65</v>
      </c>
      <c r="T4148" t="s">
        <v>29970</v>
      </c>
      <c r="U4148" t="s">
        <v>59</v>
      </c>
      <c r="V4148" t="s">
        <v>29967</v>
      </c>
      <c r="W4148" t="s">
        <v>51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54559512</v>
      </c>
      <c r="AD4148" t="s">
        <v>182</v>
      </c>
      <c r="AE4148">
        <v>700087026</v>
      </c>
      <c r="AF4148">
        <v>703548297</v>
      </c>
      <c r="AG4148" t="s">
        <v>58</v>
      </c>
      <c r="AH4148" t="s">
        <v>58</v>
      </c>
      <c r="AI4148" t="s">
        <v>29966</v>
      </c>
      <c r="AJ4148" t="s">
        <v>317</v>
      </c>
      <c r="AK4148" t="s">
        <v>307</v>
      </c>
      <c r="AL4148" t="s">
        <v>98</v>
      </c>
      <c r="AM4148" t="s">
        <v>29971</v>
      </c>
      <c r="AN4148" t="s">
        <v>155</v>
      </c>
      <c r="AO4148" t="s">
        <v>552</v>
      </c>
      <c r="AP4148" t="s">
        <v>69</v>
      </c>
      <c r="AQ4148" t="s">
        <v>59</v>
      </c>
      <c r="AR4148" t="s">
        <v>70</v>
      </c>
      <c r="AS4148" t="s">
        <v>1040</v>
      </c>
      <c r="AT4148" t="s">
        <v>59</v>
      </c>
      <c r="AU4148" t="s">
        <v>1041</v>
      </c>
      <c r="AV4148" t="s">
        <v>68</v>
      </c>
      <c r="AW4148" t="s">
        <v>68</v>
      </c>
      <c r="AX4148" t="s">
        <v>68</v>
      </c>
    </row>
    <row r="4149" spans="1:50" x14ac:dyDescent="0.25">
      <c r="A4149" t="s">
        <v>50</v>
      </c>
      <c r="B4149">
        <v>899999239</v>
      </c>
      <c r="C4149" t="s">
        <v>29972</v>
      </c>
      <c r="D4149" t="s">
        <v>29973</v>
      </c>
      <c r="E4149" t="s">
        <v>29974</v>
      </c>
      <c r="F4149" t="s">
        <v>118</v>
      </c>
      <c r="G4149" t="s">
        <v>57</v>
      </c>
      <c r="H4149" s="1">
        <v>43858</v>
      </c>
      <c r="I4149" s="1">
        <v>43858</v>
      </c>
      <c r="J4149" s="1">
        <v>44196</v>
      </c>
      <c r="K4149" t="s">
        <v>59</v>
      </c>
      <c r="L4149" t="s">
        <v>5446</v>
      </c>
      <c r="M4149" t="s">
        <v>5447</v>
      </c>
      <c r="N4149">
        <v>39169458</v>
      </c>
      <c r="O4149">
        <v>21525558</v>
      </c>
      <c r="P4149">
        <v>17643900</v>
      </c>
      <c r="Q4149" t="s">
        <v>29975</v>
      </c>
      <c r="R4149" t="s">
        <v>5447</v>
      </c>
      <c r="S4149" t="s">
        <v>65</v>
      </c>
      <c r="T4149" t="s">
        <v>51</v>
      </c>
      <c r="U4149" t="s">
        <v>94</v>
      </c>
      <c r="V4149" t="s">
        <v>94</v>
      </c>
      <c r="W4149" t="s">
        <v>51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 t="s">
        <v>2149</v>
      </c>
      <c r="AE4149">
        <v>700087026</v>
      </c>
      <c r="AF4149">
        <v>702879263</v>
      </c>
      <c r="AG4149" t="s">
        <v>58</v>
      </c>
      <c r="AH4149" t="s">
        <v>58</v>
      </c>
      <c r="AI4149" t="s">
        <v>284</v>
      </c>
      <c r="AJ4149" t="s">
        <v>290</v>
      </c>
      <c r="AK4149" t="s">
        <v>160</v>
      </c>
      <c r="AL4149" t="s">
        <v>98</v>
      </c>
      <c r="AM4149" t="s">
        <v>5449</v>
      </c>
      <c r="AN4149" t="s">
        <v>62</v>
      </c>
      <c r="AO4149" t="s">
        <v>58</v>
      </c>
      <c r="AP4149" t="s">
        <v>292</v>
      </c>
      <c r="AQ4149" t="s">
        <v>59</v>
      </c>
      <c r="AR4149" t="s">
        <v>293</v>
      </c>
      <c r="AS4149" t="s">
        <v>68</v>
      </c>
      <c r="AT4149" t="s">
        <v>68</v>
      </c>
      <c r="AU4149" t="s">
        <v>68</v>
      </c>
      <c r="AV4149" t="s">
        <v>68</v>
      </c>
      <c r="AW4149" t="s">
        <v>68</v>
      </c>
      <c r="AX4149" t="s">
        <v>68</v>
      </c>
    </row>
    <row r="4150" spans="1:50" x14ac:dyDescent="0.25">
      <c r="A4150" t="s">
        <v>50</v>
      </c>
      <c r="B4150">
        <v>899999239</v>
      </c>
      <c r="C4150" t="s">
        <v>29976</v>
      </c>
      <c r="D4150" t="s">
        <v>29977</v>
      </c>
      <c r="E4150" t="s">
        <v>29978</v>
      </c>
      <c r="F4150" t="s">
        <v>118</v>
      </c>
      <c r="G4150" t="s">
        <v>57</v>
      </c>
      <c r="H4150" s="1">
        <v>43840</v>
      </c>
      <c r="I4150" s="1">
        <v>43840</v>
      </c>
      <c r="J4150" s="1">
        <v>44196</v>
      </c>
      <c r="K4150" t="s">
        <v>59</v>
      </c>
      <c r="L4150" t="s">
        <v>22176</v>
      </c>
      <c r="M4150" t="s">
        <v>22177</v>
      </c>
      <c r="N4150">
        <v>33031791</v>
      </c>
      <c r="O4150">
        <v>18915641</v>
      </c>
      <c r="P4150">
        <v>14116150</v>
      </c>
      <c r="Q4150" t="s">
        <v>29980</v>
      </c>
      <c r="R4150" t="s">
        <v>22179</v>
      </c>
      <c r="S4150" t="s">
        <v>65</v>
      </c>
      <c r="T4150" t="s">
        <v>51</v>
      </c>
      <c r="U4150" t="s">
        <v>59</v>
      </c>
      <c r="V4150" t="s">
        <v>22176</v>
      </c>
      <c r="W4150" t="s">
        <v>111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 t="s">
        <v>95</v>
      </c>
      <c r="AE4150">
        <v>700087026</v>
      </c>
      <c r="AF4150">
        <v>703006171</v>
      </c>
      <c r="AG4150" t="s">
        <v>58</v>
      </c>
      <c r="AH4150" t="s">
        <v>58</v>
      </c>
      <c r="AI4150" t="s">
        <v>29979</v>
      </c>
      <c r="AJ4150" t="s">
        <v>290</v>
      </c>
      <c r="AK4150" t="s">
        <v>932</v>
      </c>
      <c r="AL4150" t="s">
        <v>512</v>
      </c>
      <c r="AM4150" t="s">
        <v>68</v>
      </c>
      <c r="AN4150" t="s">
        <v>62</v>
      </c>
      <c r="AO4150" t="s">
        <v>58</v>
      </c>
      <c r="AP4150" t="s">
        <v>292</v>
      </c>
      <c r="AQ4150" t="s">
        <v>59</v>
      </c>
      <c r="AR4150" t="s">
        <v>293</v>
      </c>
      <c r="AS4150" t="s">
        <v>68</v>
      </c>
      <c r="AT4150" t="s">
        <v>68</v>
      </c>
      <c r="AU4150" t="s">
        <v>68</v>
      </c>
      <c r="AV4150" t="s">
        <v>68</v>
      </c>
      <c r="AW4150" t="s">
        <v>68</v>
      </c>
      <c r="AX4150" t="s">
        <v>68</v>
      </c>
    </row>
    <row r="4151" spans="1:50" x14ac:dyDescent="0.25">
      <c r="A4151" t="s">
        <v>50</v>
      </c>
      <c r="B4151">
        <v>899999239</v>
      </c>
      <c r="C4151" t="s">
        <v>29981</v>
      </c>
      <c r="D4151" t="s">
        <v>29982</v>
      </c>
      <c r="E4151" t="s">
        <v>29983</v>
      </c>
      <c r="F4151" t="s">
        <v>118</v>
      </c>
      <c r="G4151" t="s">
        <v>57</v>
      </c>
      <c r="H4151" s="1">
        <v>44202</v>
      </c>
      <c r="I4151" s="1">
        <v>44202</v>
      </c>
      <c r="J4151" s="1">
        <v>44561</v>
      </c>
      <c r="K4151" t="s">
        <v>59</v>
      </c>
      <c r="L4151" t="s">
        <v>21572</v>
      </c>
      <c r="M4151" t="s">
        <v>21573</v>
      </c>
      <c r="N4151">
        <v>100866667</v>
      </c>
      <c r="O4151">
        <v>0</v>
      </c>
      <c r="P4151">
        <v>100866667</v>
      </c>
      <c r="Q4151" t="s">
        <v>29984</v>
      </c>
      <c r="R4151" t="s">
        <v>21575</v>
      </c>
      <c r="S4151" t="s">
        <v>65</v>
      </c>
      <c r="T4151" t="s">
        <v>21576</v>
      </c>
      <c r="U4151" t="s">
        <v>94</v>
      </c>
      <c r="V4151" t="s">
        <v>94</v>
      </c>
      <c r="W4151" t="s">
        <v>51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 t="s">
        <v>23603</v>
      </c>
      <c r="AE4151">
        <v>700087026</v>
      </c>
      <c r="AF4151">
        <v>702615451</v>
      </c>
      <c r="AG4151" t="s">
        <v>58</v>
      </c>
      <c r="AH4151" t="s">
        <v>58</v>
      </c>
      <c r="AI4151" t="s">
        <v>29985</v>
      </c>
      <c r="AJ4151" t="s">
        <v>317</v>
      </c>
      <c r="AK4151" t="s">
        <v>68</v>
      </c>
      <c r="AL4151" t="s">
        <v>51</v>
      </c>
      <c r="AM4151" t="s">
        <v>68</v>
      </c>
      <c r="AN4151" t="s">
        <v>62</v>
      </c>
      <c r="AO4151" t="s">
        <v>58</v>
      </c>
      <c r="AP4151" t="s">
        <v>100</v>
      </c>
      <c r="AQ4151" t="s">
        <v>59</v>
      </c>
      <c r="AR4151" t="s">
        <v>101</v>
      </c>
      <c r="AS4151" t="s">
        <v>68</v>
      </c>
      <c r="AT4151" t="s">
        <v>68</v>
      </c>
      <c r="AU4151" t="s">
        <v>68</v>
      </c>
      <c r="AV4151" t="s">
        <v>68</v>
      </c>
      <c r="AW4151" t="s">
        <v>68</v>
      </c>
      <c r="AX4151" t="s">
        <v>68</v>
      </c>
    </row>
    <row r="4152" spans="1:50" x14ac:dyDescent="0.25">
      <c r="A4152" t="s">
        <v>50</v>
      </c>
      <c r="B4152">
        <v>899999239</v>
      </c>
      <c r="C4152" t="s">
        <v>29986</v>
      </c>
      <c r="D4152" t="s">
        <v>29987</v>
      </c>
      <c r="E4152" t="s">
        <v>29988</v>
      </c>
      <c r="F4152" t="s">
        <v>118</v>
      </c>
      <c r="G4152" t="s">
        <v>57</v>
      </c>
      <c r="H4152" s="1">
        <v>44586</v>
      </c>
      <c r="I4152" s="1">
        <v>44587</v>
      </c>
      <c r="J4152" s="1">
        <v>44926</v>
      </c>
      <c r="K4152" t="s">
        <v>59</v>
      </c>
      <c r="L4152" t="s">
        <v>29990</v>
      </c>
      <c r="M4152" t="s">
        <v>29991</v>
      </c>
      <c r="N4152">
        <v>59064320</v>
      </c>
      <c r="O4152">
        <v>5273600</v>
      </c>
      <c r="P4152">
        <v>53790720</v>
      </c>
      <c r="Q4152" t="s">
        <v>29992</v>
      </c>
      <c r="R4152" t="s">
        <v>29993</v>
      </c>
      <c r="S4152" t="s">
        <v>65</v>
      </c>
      <c r="T4152" t="s">
        <v>29994</v>
      </c>
      <c r="U4152" t="s">
        <v>59</v>
      </c>
      <c r="V4152" t="s">
        <v>29990</v>
      </c>
      <c r="W4152" t="s">
        <v>51</v>
      </c>
      <c r="X4152">
        <v>59064320</v>
      </c>
      <c r="Y4152">
        <v>0</v>
      </c>
      <c r="Z4152">
        <v>0</v>
      </c>
      <c r="AA4152">
        <v>0</v>
      </c>
      <c r="AB4152">
        <v>0</v>
      </c>
      <c r="AC4152">
        <v>0</v>
      </c>
      <c r="AD4152" t="s">
        <v>717</v>
      </c>
      <c r="AE4152">
        <v>700087026</v>
      </c>
      <c r="AF4152">
        <v>701424731</v>
      </c>
      <c r="AG4152" t="s">
        <v>58</v>
      </c>
      <c r="AH4152" t="s">
        <v>58</v>
      </c>
      <c r="AI4152" t="s">
        <v>29989</v>
      </c>
      <c r="AJ4152" t="s">
        <v>3289</v>
      </c>
      <c r="AK4152" t="s">
        <v>126</v>
      </c>
      <c r="AL4152" t="s">
        <v>98</v>
      </c>
      <c r="AM4152" t="s">
        <v>29995</v>
      </c>
      <c r="AN4152" t="s">
        <v>155</v>
      </c>
      <c r="AO4152" t="s">
        <v>58</v>
      </c>
      <c r="AP4152" t="s">
        <v>100</v>
      </c>
      <c r="AQ4152" t="s">
        <v>59</v>
      </c>
      <c r="AR4152" t="s">
        <v>101</v>
      </c>
      <c r="AS4152" t="s">
        <v>1959</v>
      </c>
      <c r="AT4152" t="s">
        <v>59</v>
      </c>
      <c r="AU4152" t="s">
        <v>1960</v>
      </c>
      <c r="AV4152" t="s">
        <v>68</v>
      </c>
      <c r="AW4152" t="s">
        <v>68</v>
      </c>
      <c r="AX4152" t="s">
        <v>68</v>
      </c>
    </row>
    <row r="4153" spans="1:50" x14ac:dyDescent="0.25">
      <c r="A4153" t="s">
        <v>50</v>
      </c>
      <c r="B4153">
        <v>899999239</v>
      </c>
      <c r="C4153" t="s">
        <v>29996</v>
      </c>
      <c r="D4153" t="s">
        <v>29997</v>
      </c>
      <c r="E4153" t="s">
        <v>29998</v>
      </c>
      <c r="F4153" t="s">
        <v>118</v>
      </c>
      <c r="G4153" t="s">
        <v>57</v>
      </c>
      <c r="H4153" s="1">
        <v>43942</v>
      </c>
      <c r="I4153" s="1">
        <v>43942</v>
      </c>
      <c r="J4153" s="1">
        <v>44104</v>
      </c>
      <c r="K4153" t="s">
        <v>59</v>
      </c>
      <c r="L4153" t="s">
        <v>8597</v>
      </c>
      <c r="M4153" t="s">
        <v>8598</v>
      </c>
      <c r="N4153">
        <v>23824587</v>
      </c>
      <c r="O4153">
        <v>14890367</v>
      </c>
      <c r="P4153">
        <v>8934220</v>
      </c>
      <c r="Q4153" t="s">
        <v>29999</v>
      </c>
      <c r="R4153" t="s">
        <v>8600</v>
      </c>
      <c r="S4153" t="s">
        <v>65</v>
      </c>
      <c r="T4153" t="s">
        <v>51</v>
      </c>
      <c r="U4153" t="s">
        <v>59</v>
      </c>
      <c r="V4153" t="s">
        <v>8597</v>
      </c>
      <c r="W4153" t="s">
        <v>51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 t="s">
        <v>1480</v>
      </c>
      <c r="AE4153">
        <v>700087026</v>
      </c>
      <c r="AF4153">
        <v>702698564</v>
      </c>
      <c r="AG4153" t="s">
        <v>58</v>
      </c>
      <c r="AH4153" t="s">
        <v>58</v>
      </c>
      <c r="AI4153" t="s">
        <v>19142</v>
      </c>
      <c r="AJ4153" t="s">
        <v>290</v>
      </c>
      <c r="AK4153" t="s">
        <v>68</v>
      </c>
      <c r="AL4153" t="s">
        <v>51</v>
      </c>
      <c r="AM4153" t="s">
        <v>68</v>
      </c>
      <c r="AN4153" t="s">
        <v>62</v>
      </c>
      <c r="AO4153" t="s">
        <v>58</v>
      </c>
      <c r="AP4153" t="s">
        <v>100</v>
      </c>
      <c r="AQ4153" t="s">
        <v>59</v>
      </c>
      <c r="AR4153" t="s">
        <v>101</v>
      </c>
      <c r="AS4153" t="s">
        <v>68</v>
      </c>
      <c r="AT4153" t="s">
        <v>68</v>
      </c>
      <c r="AU4153" t="s">
        <v>68</v>
      </c>
      <c r="AV4153" t="s">
        <v>68</v>
      </c>
      <c r="AW4153" t="s">
        <v>68</v>
      </c>
      <c r="AX4153" t="s">
        <v>68</v>
      </c>
    </row>
    <row r="4154" spans="1:50" x14ac:dyDescent="0.25">
      <c r="A4154" t="s">
        <v>50</v>
      </c>
      <c r="B4154">
        <v>899999239</v>
      </c>
      <c r="C4154" t="s">
        <v>30000</v>
      </c>
      <c r="D4154" t="s">
        <v>30001</v>
      </c>
      <c r="E4154" t="s">
        <v>30002</v>
      </c>
      <c r="F4154" t="s">
        <v>177</v>
      </c>
      <c r="G4154" t="s">
        <v>57</v>
      </c>
      <c r="H4154" s="1">
        <v>45208</v>
      </c>
      <c r="I4154" s="1">
        <v>45209</v>
      </c>
      <c r="J4154" s="1">
        <v>45291</v>
      </c>
      <c r="K4154" t="s">
        <v>59</v>
      </c>
      <c r="L4154" t="s">
        <v>30004</v>
      </c>
      <c r="M4154" t="s">
        <v>30005</v>
      </c>
      <c r="N4154">
        <v>25127534</v>
      </c>
      <c r="O4154">
        <v>25127534</v>
      </c>
      <c r="P4154">
        <v>0</v>
      </c>
      <c r="Q4154" t="s">
        <v>30006</v>
      </c>
      <c r="R4154" t="s">
        <v>30005</v>
      </c>
      <c r="S4154" t="s">
        <v>65</v>
      </c>
      <c r="T4154" t="s">
        <v>51</v>
      </c>
      <c r="U4154" t="s">
        <v>59</v>
      </c>
      <c r="V4154" t="s">
        <v>30004</v>
      </c>
      <c r="W4154" t="s">
        <v>111</v>
      </c>
      <c r="X4154">
        <v>25127534</v>
      </c>
      <c r="Y4154">
        <v>0</v>
      </c>
      <c r="Z4154">
        <v>0</v>
      </c>
      <c r="AA4154">
        <v>0</v>
      </c>
      <c r="AB4154">
        <v>0</v>
      </c>
      <c r="AC4154">
        <v>0</v>
      </c>
      <c r="AD4154" t="s">
        <v>10234</v>
      </c>
      <c r="AE4154">
        <v>700087026</v>
      </c>
      <c r="AF4154">
        <v>711674457</v>
      </c>
      <c r="AG4154" t="s">
        <v>58</v>
      </c>
      <c r="AH4154" t="s">
        <v>58</v>
      </c>
      <c r="AI4154" t="s">
        <v>30003</v>
      </c>
      <c r="AJ4154" t="s">
        <v>2358</v>
      </c>
      <c r="AK4154" t="s">
        <v>126</v>
      </c>
      <c r="AL4154" t="s">
        <v>98</v>
      </c>
      <c r="AM4154" t="s">
        <v>30007</v>
      </c>
      <c r="AN4154" t="s">
        <v>62</v>
      </c>
      <c r="AO4154" t="s">
        <v>58</v>
      </c>
      <c r="AP4154" t="s">
        <v>185</v>
      </c>
      <c r="AQ4154" t="s">
        <v>59</v>
      </c>
      <c r="AR4154" t="s">
        <v>186</v>
      </c>
      <c r="AS4154" t="s">
        <v>587</v>
      </c>
      <c r="AT4154" t="s">
        <v>59</v>
      </c>
      <c r="AU4154" t="s">
        <v>588</v>
      </c>
      <c r="AV4154" t="s">
        <v>68</v>
      </c>
      <c r="AW4154" t="s">
        <v>68</v>
      </c>
      <c r="AX4154" t="s">
        <v>68</v>
      </c>
    </row>
    <row r="4155" spans="1:50" x14ac:dyDescent="0.25">
      <c r="A4155" t="s">
        <v>50</v>
      </c>
      <c r="B4155">
        <v>899999239</v>
      </c>
      <c r="C4155" t="s">
        <v>30008</v>
      </c>
      <c r="D4155" t="s">
        <v>30009</v>
      </c>
      <c r="E4155" t="s">
        <v>30010</v>
      </c>
      <c r="F4155" t="s">
        <v>55</v>
      </c>
      <c r="G4155" t="s">
        <v>57</v>
      </c>
      <c r="H4155" s="1">
        <v>44939</v>
      </c>
      <c r="I4155" s="1">
        <v>44942</v>
      </c>
      <c r="J4155" s="1">
        <v>45291</v>
      </c>
      <c r="K4155" t="s">
        <v>59</v>
      </c>
      <c r="L4155" t="s">
        <v>30011</v>
      </c>
      <c r="M4155" t="s">
        <v>30012</v>
      </c>
      <c r="N4155">
        <v>182956667</v>
      </c>
      <c r="O4155">
        <v>182956667</v>
      </c>
      <c r="P4155">
        <v>0</v>
      </c>
      <c r="Q4155" t="s">
        <v>30013</v>
      </c>
      <c r="R4155" t="s">
        <v>30014</v>
      </c>
      <c r="S4155" t="s">
        <v>65</v>
      </c>
      <c r="T4155" t="s">
        <v>30015</v>
      </c>
      <c r="U4155" t="s">
        <v>59</v>
      </c>
      <c r="V4155" t="s">
        <v>30011</v>
      </c>
      <c r="W4155" t="s">
        <v>51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 t="s">
        <v>58</v>
      </c>
      <c r="AE4155">
        <v>700087026</v>
      </c>
      <c r="AF4155">
        <v>709506836</v>
      </c>
      <c r="AG4155" t="s">
        <v>58</v>
      </c>
      <c r="AH4155" t="s">
        <v>58</v>
      </c>
      <c r="AI4155" t="s">
        <v>30016</v>
      </c>
      <c r="AJ4155" t="s">
        <v>170</v>
      </c>
      <c r="AK4155" t="s">
        <v>1826</v>
      </c>
      <c r="AL4155" t="s">
        <v>98</v>
      </c>
      <c r="AM4155" t="s">
        <v>30017</v>
      </c>
      <c r="AN4155" t="s">
        <v>62</v>
      </c>
      <c r="AO4155" t="s">
        <v>58</v>
      </c>
      <c r="AP4155" t="s">
        <v>137</v>
      </c>
      <c r="AQ4155" t="s">
        <v>59</v>
      </c>
      <c r="AR4155" t="s">
        <v>138</v>
      </c>
      <c r="AS4155" t="s">
        <v>1808</v>
      </c>
      <c r="AT4155" t="s">
        <v>59</v>
      </c>
      <c r="AU4155" t="s">
        <v>1809</v>
      </c>
      <c r="AV4155" t="s">
        <v>68</v>
      </c>
      <c r="AW4155" t="s">
        <v>68</v>
      </c>
      <c r="AX4155" t="s">
        <v>68</v>
      </c>
    </row>
    <row r="4156" spans="1:50" x14ac:dyDescent="0.25">
      <c r="A4156" t="s">
        <v>50</v>
      </c>
      <c r="B4156">
        <v>899999239</v>
      </c>
      <c r="C4156" t="s">
        <v>30018</v>
      </c>
      <c r="D4156" t="s">
        <v>30019</v>
      </c>
      <c r="E4156" t="s">
        <v>30020</v>
      </c>
      <c r="F4156" t="s">
        <v>118</v>
      </c>
      <c r="G4156" t="s">
        <v>57</v>
      </c>
      <c r="H4156" s="1">
        <v>44565</v>
      </c>
      <c r="I4156" s="1">
        <v>44565</v>
      </c>
      <c r="J4156" s="1">
        <v>44926</v>
      </c>
      <c r="K4156" t="s">
        <v>59</v>
      </c>
      <c r="L4156" t="s">
        <v>4346</v>
      </c>
      <c r="M4156" t="s">
        <v>4347</v>
      </c>
      <c r="N4156">
        <v>78664533</v>
      </c>
      <c r="O4156">
        <v>0</v>
      </c>
      <c r="P4156">
        <v>78664533</v>
      </c>
      <c r="Q4156" t="s">
        <v>30022</v>
      </c>
      <c r="R4156" t="s">
        <v>4349</v>
      </c>
      <c r="S4156" t="s">
        <v>65</v>
      </c>
      <c r="T4156" t="s">
        <v>51</v>
      </c>
      <c r="U4156" t="s">
        <v>94</v>
      </c>
      <c r="V4156" t="s">
        <v>94</v>
      </c>
      <c r="W4156" t="s">
        <v>51</v>
      </c>
      <c r="X4156">
        <v>78664533</v>
      </c>
      <c r="Y4156">
        <v>0</v>
      </c>
      <c r="Z4156">
        <v>0</v>
      </c>
      <c r="AA4156">
        <v>0</v>
      </c>
      <c r="AB4156">
        <v>0</v>
      </c>
      <c r="AC4156">
        <v>0</v>
      </c>
      <c r="AD4156" t="s">
        <v>340</v>
      </c>
      <c r="AE4156">
        <v>700087026</v>
      </c>
      <c r="AF4156">
        <v>703559252</v>
      </c>
      <c r="AG4156" t="s">
        <v>58</v>
      </c>
      <c r="AH4156" t="s">
        <v>58</v>
      </c>
      <c r="AI4156" t="s">
        <v>30021</v>
      </c>
      <c r="AJ4156" t="s">
        <v>1276</v>
      </c>
      <c r="AK4156" t="s">
        <v>160</v>
      </c>
      <c r="AL4156" t="s">
        <v>98</v>
      </c>
      <c r="AM4156" t="s">
        <v>4350</v>
      </c>
      <c r="AN4156" t="s">
        <v>62</v>
      </c>
      <c r="AO4156" t="s">
        <v>58</v>
      </c>
      <c r="AP4156" t="s">
        <v>100</v>
      </c>
      <c r="AQ4156" t="s">
        <v>59</v>
      </c>
      <c r="AR4156" t="s">
        <v>101</v>
      </c>
      <c r="AS4156" t="s">
        <v>2003</v>
      </c>
      <c r="AT4156" t="s">
        <v>59</v>
      </c>
      <c r="AU4156" t="s">
        <v>2004</v>
      </c>
      <c r="AV4156" t="s">
        <v>68</v>
      </c>
      <c r="AW4156" t="s">
        <v>68</v>
      </c>
      <c r="AX4156" t="s">
        <v>68</v>
      </c>
    </row>
    <row r="4157" spans="1:50" x14ac:dyDescent="0.25">
      <c r="A4157" t="s">
        <v>50</v>
      </c>
      <c r="B4157">
        <v>899999239</v>
      </c>
      <c r="C4157" t="s">
        <v>30023</v>
      </c>
      <c r="D4157" t="s">
        <v>30024</v>
      </c>
      <c r="E4157" t="s">
        <v>30025</v>
      </c>
      <c r="F4157" t="s">
        <v>118</v>
      </c>
      <c r="G4157" t="s">
        <v>57</v>
      </c>
      <c r="H4157" s="1">
        <v>44203</v>
      </c>
      <c r="I4157" s="1">
        <v>44203</v>
      </c>
      <c r="J4157" s="1">
        <v>44561</v>
      </c>
      <c r="K4157" t="s">
        <v>59</v>
      </c>
      <c r="L4157" t="s">
        <v>2540</v>
      </c>
      <c r="M4157" t="s">
        <v>2541</v>
      </c>
      <c r="N4157">
        <v>125433333</v>
      </c>
      <c r="O4157">
        <v>0</v>
      </c>
      <c r="P4157">
        <v>125433333</v>
      </c>
      <c r="Q4157" t="s">
        <v>30027</v>
      </c>
      <c r="R4157" t="s">
        <v>2541</v>
      </c>
      <c r="S4157" t="s">
        <v>65</v>
      </c>
      <c r="T4157" t="s">
        <v>51</v>
      </c>
      <c r="U4157" t="s">
        <v>94</v>
      </c>
      <c r="V4157" t="s">
        <v>94</v>
      </c>
      <c r="W4157" t="s">
        <v>51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 t="s">
        <v>21885</v>
      </c>
      <c r="AE4157">
        <v>700087026</v>
      </c>
      <c r="AF4157">
        <v>707343612</v>
      </c>
      <c r="AG4157" t="s">
        <v>58</v>
      </c>
      <c r="AH4157" t="s">
        <v>58</v>
      </c>
      <c r="AI4157" t="s">
        <v>30026</v>
      </c>
      <c r="AJ4157" t="s">
        <v>846</v>
      </c>
      <c r="AK4157" t="s">
        <v>160</v>
      </c>
      <c r="AL4157" t="s">
        <v>98</v>
      </c>
      <c r="AM4157" t="s">
        <v>2545</v>
      </c>
      <c r="AN4157" t="s">
        <v>62</v>
      </c>
      <c r="AO4157" t="s">
        <v>58</v>
      </c>
      <c r="AP4157" t="s">
        <v>100</v>
      </c>
      <c r="AQ4157" t="s">
        <v>59</v>
      </c>
      <c r="AR4157" t="s">
        <v>101</v>
      </c>
      <c r="AS4157" t="s">
        <v>28315</v>
      </c>
      <c r="AT4157" t="s">
        <v>59</v>
      </c>
      <c r="AU4157" t="s">
        <v>28316</v>
      </c>
      <c r="AV4157" t="s">
        <v>68</v>
      </c>
      <c r="AW4157" t="s">
        <v>68</v>
      </c>
      <c r="AX4157" t="s">
        <v>68</v>
      </c>
    </row>
    <row r="4158" spans="1:50" x14ac:dyDescent="0.25">
      <c r="A4158" t="s">
        <v>50</v>
      </c>
      <c r="B4158">
        <v>899999239</v>
      </c>
      <c r="C4158" t="s">
        <v>30028</v>
      </c>
      <c r="D4158" t="s">
        <v>30029</v>
      </c>
      <c r="E4158" t="s">
        <v>30030</v>
      </c>
      <c r="F4158" t="s">
        <v>55</v>
      </c>
      <c r="G4158" t="s">
        <v>57</v>
      </c>
      <c r="H4158" s="1">
        <v>45485</v>
      </c>
      <c r="I4158" s="1">
        <v>45489</v>
      </c>
      <c r="J4158" s="1">
        <v>45657</v>
      </c>
      <c r="K4158" t="s">
        <v>59</v>
      </c>
      <c r="L4158" t="s">
        <v>29683</v>
      </c>
      <c r="M4158" t="s">
        <v>29684</v>
      </c>
      <c r="N4158">
        <v>74750000</v>
      </c>
      <c r="O4158">
        <v>74750000</v>
      </c>
      <c r="P4158">
        <v>0</v>
      </c>
      <c r="Q4158" t="s">
        <v>30032</v>
      </c>
      <c r="R4158" t="s">
        <v>29684</v>
      </c>
      <c r="S4158" t="s">
        <v>65</v>
      </c>
      <c r="T4158" t="s">
        <v>51</v>
      </c>
      <c r="U4158" t="s">
        <v>59</v>
      </c>
      <c r="V4158" t="s">
        <v>29686</v>
      </c>
      <c r="W4158" t="s">
        <v>51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74750000</v>
      </c>
      <c r="AD4158" t="s">
        <v>58</v>
      </c>
      <c r="AE4158">
        <v>700087026</v>
      </c>
      <c r="AF4158">
        <v>702772401</v>
      </c>
      <c r="AG4158" t="s">
        <v>58</v>
      </c>
      <c r="AH4158" t="s">
        <v>58</v>
      </c>
      <c r="AI4158" t="s">
        <v>30031</v>
      </c>
      <c r="AJ4158" t="s">
        <v>824</v>
      </c>
      <c r="AK4158" t="s">
        <v>68</v>
      </c>
      <c r="AL4158" t="s">
        <v>51</v>
      </c>
      <c r="AM4158" t="s">
        <v>68</v>
      </c>
      <c r="AN4158" t="s">
        <v>62</v>
      </c>
      <c r="AO4158" t="s">
        <v>58</v>
      </c>
      <c r="AP4158" t="s">
        <v>69</v>
      </c>
      <c r="AQ4158" t="s">
        <v>59</v>
      </c>
      <c r="AR4158" t="s">
        <v>70</v>
      </c>
      <c r="AS4158" t="s">
        <v>113</v>
      </c>
      <c r="AT4158" t="s">
        <v>59</v>
      </c>
      <c r="AU4158" t="s">
        <v>114</v>
      </c>
      <c r="AV4158" t="s">
        <v>68</v>
      </c>
      <c r="AW4158" t="s">
        <v>68</v>
      </c>
      <c r="AX4158" t="s">
        <v>68</v>
      </c>
    </row>
    <row r="4159" spans="1:50" x14ac:dyDescent="0.25">
      <c r="A4159" t="s">
        <v>50</v>
      </c>
      <c r="B4159">
        <v>899999239</v>
      </c>
      <c r="C4159" t="s">
        <v>30033</v>
      </c>
      <c r="D4159" t="s">
        <v>30034</v>
      </c>
      <c r="E4159" t="s">
        <v>30035</v>
      </c>
      <c r="F4159" t="s">
        <v>118</v>
      </c>
      <c r="G4159" t="s">
        <v>57</v>
      </c>
      <c r="H4159" s="1">
        <v>44208</v>
      </c>
      <c r="I4159" s="1">
        <v>44208</v>
      </c>
      <c r="J4159" s="1">
        <v>44561</v>
      </c>
      <c r="K4159" t="s">
        <v>59</v>
      </c>
      <c r="L4159" t="s">
        <v>732</v>
      </c>
      <c r="M4159" t="s">
        <v>733</v>
      </c>
      <c r="N4159">
        <v>59500000</v>
      </c>
      <c r="O4159">
        <v>0</v>
      </c>
      <c r="P4159">
        <v>59500000</v>
      </c>
      <c r="Q4159" t="s">
        <v>30037</v>
      </c>
      <c r="R4159" t="s">
        <v>733</v>
      </c>
      <c r="S4159" t="s">
        <v>65</v>
      </c>
      <c r="T4159" t="s">
        <v>51</v>
      </c>
      <c r="U4159" t="s">
        <v>94</v>
      </c>
      <c r="V4159" t="s">
        <v>94</v>
      </c>
      <c r="W4159" t="s">
        <v>51</v>
      </c>
      <c r="X4159">
        <v>59500000</v>
      </c>
      <c r="Y4159">
        <v>0</v>
      </c>
      <c r="Z4159">
        <v>0</v>
      </c>
      <c r="AA4159">
        <v>0</v>
      </c>
      <c r="AB4159">
        <v>0</v>
      </c>
      <c r="AC4159">
        <v>0</v>
      </c>
      <c r="AD4159" t="s">
        <v>1365</v>
      </c>
      <c r="AE4159">
        <v>700087026</v>
      </c>
      <c r="AF4159">
        <v>702998899</v>
      </c>
      <c r="AG4159" t="s">
        <v>58</v>
      </c>
      <c r="AH4159" t="s">
        <v>58</v>
      </c>
      <c r="AI4159" t="s">
        <v>30036</v>
      </c>
      <c r="AJ4159" t="s">
        <v>170</v>
      </c>
      <c r="AK4159" t="s">
        <v>68</v>
      </c>
      <c r="AL4159" t="s">
        <v>51</v>
      </c>
      <c r="AM4159" t="s">
        <v>68</v>
      </c>
      <c r="AN4159" t="s">
        <v>155</v>
      </c>
      <c r="AO4159" t="s">
        <v>58</v>
      </c>
      <c r="AP4159" t="s">
        <v>100</v>
      </c>
      <c r="AQ4159" t="s">
        <v>59</v>
      </c>
      <c r="AR4159" t="s">
        <v>101</v>
      </c>
      <c r="AS4159" t="s">
        <v>1278</v>
      </c>
      <c r="AT4159" t="s">
        <v>59</v>
      </c>
      <c r="AU4159" t="s">
        <v>1279</v>
      </c>
      <c r="AV4159" t="s">
        <v>68</v>
      </c>
      <c r="AW4159" t="s">
        <v>68</v>
      </c>
      <c r="AX4159" t="s">
        <v>68</v>
      </c>
    </row>
    <row r="4160" spans="1:50" x14ac:dyDescent="0.25">
      <c r="A4160" t="s">
        <v>50</v>
      </c>
      <c r="B4160">
        <v>899999239</v>
      </c>
      <c r="C4160" t="s">
        <v>30038</v>
      </c>
      <c r="D4160" t="s">
        <v>30039</v>
      </c>
      <c r="E4160" t="s">
        <v>30040</v>
      </c>
      <c r="F4160" t="s">
        <v>55</v>
      </c>
      <c r="G4160" t="s">
        <v>57</v>
      </c>
      <c r="H4160" s="1">
        <v>45332</v>
      </c>
      <c r="I4160" s="1">
        <v>45336</v>
      </c>
      <c r="J4160" s="1">
        <v>45535</v>
      </c>
      <c r="K4160" t="s">
        <v>59</v>
      </c>
      <c r="L4160" t="s">
        <v>18318</v>
      </c>
      <c r="M4160" t="s">
        <v>18319</v>
      </c>
      <c r="N4160">
        <v>51404936</v>
      </c>
      <c r="O4160">
        <v>51404936</v>
      </c>
      <c r="P4160">
        <v>0</v>
      </c>
      <c r="Q4160" t="s">
        <v>30042</v>
      </c>
      <c r="R4160" t="s">
        <v>18319</v>
      </c>
      <c r="S4160" t="s">
        <v>65</v>
      </c>
      <c r="T4160" t="s">
        <v>18321</v>
      </c>
      <c r="U4160" t="s">
        <v>59</v>
      </c>
      <c r="V4160" t="s">
        <v>18318</v>
      </c>
      <c r="W4160" t="s">
        <v>111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51404936</v>
      </c>
      <c r="AD4160" t="s">
        <v>58</v>
      </c>
      <c r="AE4160">
        <v>700087026</v>
      </c>
      <c r="AF4160">
        <v>702688284</v>
      </c>
      <c r="AG4160" t="s">
        <v>58</v>
      </c>
      <c r="AH4160" t="s">
        <v>58</v>
      </c>
      <c r="AI4160" t="s">
        <v>30041</v>
      </c>
      <c r="AJ4160" t="s">
        <v>1079</v>
      </c>
      <c r="AK4160" t="s">
        <v>307</v>
      </c>
      <c r="AL4160" t="s">
        <v>98</v>
      </c>
      <c r="AM4160" t="s">
        <v>18323</v>
      </c>
      <c r="AN4160" t="s">
        <v>62</v>
      </c>
      <c r="AO4160" t="s">
        <v>58</v>
      </c>
      <c r="AP4160" t="s">
        <v>185</v>
      </c>
      <c r="AQ4160" t="s">
        <v>59</v>
      </c>
      <c r="AR4160" t="s">
        <v>186</v>
      </c>
      <c r="AS4160" t="s">
        <v>1501</v>
      </c>
      <c r="AT4160" t="s">
        <v>59</v>
      </c>
      <c r="AU4160" t="s">
        <v>1502</v>
      </c>
      <c r="AV4160" t="s">
        <v>68</v>
      </c>
      <c r="AW4160" t="s">
        <v>68</v>
      </c>
      <c r="AX4160" t="s">
        <v>68</v>
      </c>
    </row>
    <row r="4161" spans="1:50" x14ac:dyDescent="0.25">
      <c r="A4161" t="s">
        <v>50</v>
      </c>
      <c r="B4161">
        <v>899999239</v>
      </c>
      <c r="C4161" t="s">
        <v>30043</v>
      </c>
      <c r="D4161" t="s">
        <v>30044</v>
      </c>
      <c r="E4161" t="s">
        <v>30045</v>
      </c>
      <c r="F4161" t="s">
        <v>55</v>
      </c>
      <c r="G4161" t="s">
        <v>57</v>
      </c>
      <c r="H4161" s="1">
        <v>45447</v>
      </c>
      <c r="I4161" s="1">
        <v>45449</v>
      </c>
      <c r="J4161" s="1">
        <v>45657</v>
      </c>
      <c r="K4161" t="s">
        <v>59</v>
      </c>
      <c r="L4161" t="s">
        <v>8013</v>
      </c>
      <c r="M4161" t="s">
        <v>8014</v>
      </c>
      <c r="N4161">
        <v>67632901</v>
      </c>
      <c r="O4161">
        <v>67632901</v>
      </c>
      <c r="P4161">
        <v>0</v>
      </c>
      <c r="Q4161" t="s">
        <v>30046</v>
      </c>
      <c r="R4161" t="s">
        <v>8014</v>
      </c>
      <c r="S4161" t="s">
        <v>65</v>
      </c>
      <c r="T4161" t="s">
        <v>51</v>
      </c>
      <c r="U4161" t="s">
        <v>59</v>
      </c>
      <c r="V4161" t="s">
        <v>8013</v>
      </c>
      <c r="W4161" t="s">
        <v>82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67632901</v>
      </c>
      <c r="AD4161" t="s">
        <v>58</v>
      </c>
      <c r="AE4161">
        <v>700087026</v>
      </c>
      <c r="AF4161">
        <v>702574575</v>
      </c>
      <c r="AG4161" t="s">
        <v>58</v>
      </c>
      <c r="AH4161" t="s">
        <v>58</v>
      </c>
      <c r="AI4161" t="s">
        <v>6385</v>
      </c>
      <c r="AJ4161" t="s">
        <v>3770</v>
      </c>
      <c r="AK4161" t="s">
        <v>68</v>
      </c>
      <c r="AL4161" t="s">
        <v>51</v>
      </c>
      <c r="AM4161" t="s">
        <v>68</v>
      </c>
      <c r="AN4161" t="s">
        <v>62</v>
      </c>
      <c r="AO4161" t="s">
        <v>58</v>
      </c>
      <c r="AP4161" t="s">
        <v>69</v>
      </c>
      <c r="AQ4161" t="s">
        <v>59</v>
      </c>
      <c r="AR4161" t="s">
        <v>70</v>
      </c>
      <c r="AS4161" t="s">
        <v>488</v>
      </c>
      <c r="AT4161" t="s">
        <v>59</v>
      </c>
      <c r="AU4161" t="s">
        <v>489</v>
      </c>
      <c r="AV4161" t="s">
        <v>68</v>
      </c>
      <c r="AW4161" t="s">
        <v>68</v>
      </c>
      <c r="AX4161" t="s">
        <v>68</v>
      </c>
    </row>
    <row r="4162" spans="1:50" x14ac:dyDescent="0.25">
      <c r="A4162" t="s">
        <v>50</v>
      </c>
      <c r="B4162">
        <v>899999239</v>
      </c>
      <c r="C4162" t="s">
        <v>30047</v>
      </c>
      <c r="D4162" t="s">
        <v>30048</v>
      </c>
      <c r="E4162" t="s">
        <v>30049</v>
      </c>
      <c r="F4162" t="s">
        <v>89</v>
      </c>
      <c r="G4162" t="s">
        <v>57</v>
      </c>
      <c r="H4162" s="1">
        <v>44221</v>
      </c>
      <c r="I4162" s="1">
        <v>44222</v>
      </c>
      <c r="J4162" s="1">
        <v>44561</v>
      </c>
      <c r="K4162" t="s">
        <v>59</v>
      </c>
      <c r="L4162" t="s">
        <v>30050</v>
      </c>
      <c r="M4162" t="s">
        <v>30051</v>
      </c>
      <c r="N4162">
        <v>95200000</v>
      </c>
      <c r="O4162">
        <v>0</v>
      </c>
      <c r="P4162">
        <v>95200000</v>
      </c>
      <c r="Q4162" t="s">
        <v>30052</v>
      </c>
      <c r="R4162" t="s">
        <v>30053</v>
      </c>
      <c r="S4162" t="s">
        <v>65</v>
      </c>
      <c r="T4162" t="s">
        <v>51</v>
      </c>
      <c r="U4162" t="s">
        <v>59</v>
      </c>
      <c r="V4162" t="s">
        <v>30050</v>
      </c>
      <c r="W4162" t="s">
        <v>51</v>
      </c>
      <c r="X4162">
        <v>95200000</v>
      </c>
      <c r="Y4162">
        <v>0</v>
      </c>
      <c r="Z4162">
        <v>0</v>
      </c>
      <c r="AA4162">
        <v>0</v>
      </c>
      <c r="AB4162">
        <v>0</v>
      </c>
      <c r="AC4162">
        <v>0</v>
      </c>
      <c r="AD4162" t="s">
        <v>30054</v>
      </c>
      <c r="AE4162">
        <v>700087026</v>
      </c>
      <c r="AF4162">
        <v>702567157</v>
      </c>
      <c r="AG4162" t="s">
        <v>58</v>
      </c>
      <c r="AH4162" t="s">
        <v>58</v>
      </c>
      <c r="AI4162" t="s">
        <v>30055</v>
      </c>
      <c r="AJ4162" t="s">
        <v>3572</v>
      </c>
      <c r="AK4162" t="s">
        <v>68</v>
      </c>
      <c r="AL4162" t="s">
        <v>51</v>
      </c>
      <c r="AM4162" t="s">
        <v>68</v>
      </c>
      <c r="AN4162" t="s">
        <v>62</v>
      </c>
      <c r="AO4162" t="s">
        <v>58</v>
      </c>
      <c r="AP4162" t="s">
        <v>100</v>
      </c>
      <c r="AQ4162" t="s">
        <v>59</v>
      </c>
      <c r="AR4162" t="s">
        <v>101</v>
      </c>
      <c r="AS4162" t="s">
        <v>68</v>
      </c>
      <c r="AT4162" t="s">
        <v>68</v>
      </c>
      <c r="AU4162" t="s">
        <v>68</v>
      </c>
      <c r="AV4162" t="s">
        <v>68</v>
      </c>
      <c r="AW4162" t="s">
        <v>68</v>
      </c>
      <c r="AX4162" t="s">
        <v>68</v>
      </c>
    </row>
    <row r="4163" spans="1:50" x14ac:dyDescent="0.25">
      <c r="A4163" t="s">
        <v>50</v>
      </c>
      <c r="B4163">
        <v>899999239</v>
      </c>
      <c r="C4163" t="s">
        <v>30056</v>
      </c>
      <c r="D4163" t="s">
        <v>30057</v>
      </c>
      <c r="E4163" t="s">
        <v>30058</v>
      </c>
      <c r="F4163" t="s">
        <v>118</v>
      </c>
      <c r="G4163" t="s">
        <v>57</v>
      </c>
      <c r="H4163" s="1">
        <v>43990</v>
      </c>
      <c r="I4163" s="1">
        <v>43990</v>
      </c>
      <c r="J4163" s="1">
        <v>44196</v>
      </c>
      <c r="K4163" t="s">
        <v>59</v>
      </c>
      <c r="L4163" t="s">
        <v>4103</v>
      </c>
      <c r="M4163" t="s">
        <v>4104</v>
      </c>
      <c r="N4163">
        <v>65514867</v>
      </c>
      <c r="O4163">
        <v>22914067</v>
      </c>
      <c r="P4163">
        <v>42600800</v>
      </c>
      <c r="Q4163" t="s">
        <v>30060</v>
      </c>
      <c r="R4163" t="s">
        <v>4106</v>
      </c>
      <c r="S4163" t="s">
        <v>65</v>
      </c>
      <c r="T4163" t="s">
        <v>51</v>
      </c>
      <c r="U4163" t="s">
        <v>94</v>
      </c>
      <c r="V4163" t="s">
        <v>94</v>
      </c>
      <c r="W4163" t="s">
        <v>51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 t="s">
        <v>777</v>
      </c>
      <c r="AE4163">
        <v>700087026</v>
      </c>
      <c r="AF4163">
        <v>702486150</v>
      </c>
      <c r="AG4163" t="s">
        <v>58</v>
      </c>
      <c r="AH4163" t="s">
        <v>58</v>
      </c>
      <c r="AI4163" t="s">
        <v>30059</v>
      </c>
      <c r="AJ4163" t="s">
        <v>7466</v>
      </c>
      <c r="AK4163" t="s">
        <v>68</v>
      </c>
      <c r="AL4163" t="s">
        <v>51</v>
      </c>
      <c r="AM4163" t="s">
        <v>68</v>
      </c>
      <c r="AN4163" t="s">
        <v>62</v>
      </c>
      <c r="AO4163" t="s">
        <v>58</v>
      </c>
      <c r="AP4163" t="s">
        <v>100</v>
      </c>
      <c r="AQ4163" t="s">
        <v>59</v>
      </c>
      <c r="AR4163" t="s">
        <v>101</v>
      </c>
      <c r="AS4163" t="s">
        <v>68</v>
      </c>
      <c r="AT4163" t="s">
        <v>68</v>
      </c>
      <c r="AU4163" t="s">
        <v>68</v>
      </c>
      <c r="AV4163" t="s">
        <v>68</v>
      </c>
      <c r="AW4163" t="s">
        <v>68</v>
      </c>
      <c r="AX4163" t="s">
        <v>68</v>
      </c>
    </row>
    <row r="4164" spans="1:50" x14ac:dyDescent="0.25">
      <c r="A4164" t="s">
        <v>50</v>
      </c>
      <c r="B4164">
        <v>899999239</v>
      </c>
      <c r="C4164" t="s">
        <v>30061</v>
      </c>
      <c r="D4164" t="s">
        <v>30062</v>
      </c>
      <c r="E4164" t="s">
        <v>30063</v>
      </c>
      <c r="F4164" t="s">
        <v>927</v>
      </c>
      <c r="G4164" t="s">
        <v>57</v>
      </c>
      <c r="H4164" s="1">
        <v>43445</v>
      </c>
      <c r="I4164" s="1">
        <v>43445</v>
      </c>
      <c r="J4164" s="1">
        <v>43465</v>
      </c>
      <c r="K4164" t="s">
        <v>59</v>
      </c>
      <c r="L4164" t="s">
        <v>30065</v>
      </c>
      <c r="M4164" t="s">
        <v>30066</v>
      </c>
      <c r="N4164">
        <v>1966667</v>
      </c>
      <c r="O4164">
        <v>1966667</v>
      </c>
      <c r="P4164">
        <v>0</v>
      </c>
      <c r="Q4164" t="s">
        <v>30067</v>
      </c>
      <c r="R4164" t="s">
        <v>30068</v>
      </c>
      <c r="S4164" t="s">
        <v>65</v>
      </c>
      <c r="T4164" t="s">
        <v>51</v>
      </c>
      <c r="U4164" t="s">
        <v>94</v>
      </c>
      <c r="V4164" t="s">
        <v>94</v>
      </c>
      <c r="W4164" t="s">
        <v>51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 t="s">
        <v>58</v>
      </c>
      <c r="AE4164">
        <v>700087026</v>
      </c>
      <c r="AF4164">
        <v>704376359</v>
      </c>
      <c r="AG4164" t="s">
        <v>58</v>
      </c>
      <c r="AH4164" t="s">
        <v>58</v>
      </c>
      <c r="AI4164" t="s">
        <v>30064</v>
      </c>
      <c r="AJ4164" t="s">
        <v>68</v>
      </c>
      <c r="AK4164" t="s">
        <v>68</v>
      </c>
      <c r="AL4164" t="s">
        <v>51</v>
      </c>
      <c r="AM4164" t="s">
        <v>68</v>
      </c>
      <c r="AN4164" t="s">
        <v>62</v>
      </c>
      <c r="AO4164" t="s">
        <v>58</v>
      </c>
      <c r="AP4164" t="s">
        <v>68</v>
      </c>
      <c r="AQ4164" t="s">
        <v>68</v>
      </c>
      <c r="AR4164" t="s">
        <v>68</v>
      </c>
      <c r="AS4164" t="s">
        <v>68</v>
      </c>
      <c r="AT4164" t="s">
        <v>68</v>
      </c>
      <c r="AU4164" t="s">
        <v>68</v>
      </c>
      <c r="AV4164" t="s">
        <v>68</v>
      </c>
      <c r="AW4164" t="s">
        <v>68</v>
      </c>
      <c r="AX4164" t="s">
        <v>68</v>
      </c>
    </row>
    <row r="4165" spans="1:50" x14ac:dyDescent="0.25">
      <c r="A4165" t="s">
        <v>50</v>
      </c>
      <c r="B4165">
        <v>899999239</v>
      </c>
      <c r="C4165" t="s">
        <v>30069</v>
      </c>
      <c r="D4165" t="s">
        <v>30070</v>
      </c>
      <c r="E4165" t="s">
        <v>30071</v>
      </c>
      <c r="F4165" t="s">
        <v>89</v>
      </c>
      <c r="G4165" t="s">
        <v>57</v>
      </c>
      <c r="H4165" s="1">
        <v>45120</v>
      </c>
      <c r="I4165" s="1">
        <v>45125</v>
      </c>
      <c r="J4165" s="1">
        <v>45291</v>
      </c>
      <c r="K4165" t="s">
        <v>59</v>
      </c>
      <c r="L4165" t="s">
        <v>30072</v>
      </c>
      <c r="M4165" t="s">
        <v>30073</v>
      </c>
      <c r="N4165">
        <v>23648800</v>
      </c>
      <c r="O4165">
        <v>23648800</v>
      </c>
      <c r="P4165">
        <v>0</v>
      </c>
      <c r="Q4165" t="s">
        <v>30074</v>
      </c>
      <c r="R4165" t="s">
        <v>30073</v>
      </c>
      <c r="S4165" t="s">
        <v>65</v>
      </c>
      <c r="T4165" t="s">
        <v>51</v>
      </c>
      <c r="U4165" t="s">
        <v>59</v>
      </c>
      <c r="V4165" t="s">
        <v>30072</v>
      </c>
      <c r="W4165" t="s">
        <v>111</v>
      </c>
      <c r="X4165">
        <v>23648800</v>
      </c>
      <c r="Y4165">
        <v>0</v>
      </c>
      <c r="Z4165">
        <v>0</v>
      </c>
      <c r="AA4165">
        <v>0</v>
      </c>
      <c r="AB4165">
        <v>0</v>
      </c>
      <c r="AC4165">
        <v>0</v>
      </c>
      <c r="AD4165" t="s">
        <v>1067</v>
      </c>
      <c r="AE4165">
        <v>700087026</v>
      </c>
      <c r="AF4165">
        <v>722368677</v>
      </c>
      <c r="AG4165" t="s">
        <v>58</v>
      </c>
      <c r="AH4165" t="s">
        <v>58</v>
      </c>
      <c r="AI4165" t="s">
        <v>5599</v>
      </c>
      <c r="AJ4165" t="s">
        <v>6729</v>
      </c>
      <c r="AK4165" t="s">
        <v>68</v>
      </c>
      <c r="AL4165" t="s">
        <v>51</v>
      </c>
      <c r="AM4165" t="s">
        <v>68</v>
      </c>
      <c r="AN4165" t="s">
        <v>62</v>
      </c>
      <c r="AO4165" t="s">
        <v>58</v>
      </c>
      <c r="AP4165" t="s">
        <v>185</v>
      </c>
      <c r="AQ4165" t="s">
        <v>59</v>
      </c>
      <c r="AR4165" t="s">
        <v>186</v>
      </c>
      <c r="AS4165" t="s">
        <v>3270</v>
      </c>
      <c r="AT4165" t="s">
        <v>59</v>
      </c>
      <c r="AU4165" t="s">
        <v>3271</v>
      </c>
      <c r="AV4165" t="s">
        <v>68</v>
      </c>
      <c r="AW4165" t="s">
        <v>68</v>
      </c>
      <c r="AX4165" t="s">
        <v>68</v>
      </c>
    </row>
    <row r="4166" spans="1:50" x14ac:dyDescent="0.25">
      <c r="A4166" t="s">
        <v>50</v>
      </c>
      <c r="B4166">
        <v>899999239</v>
      </c>
      <c r="C4166" t="s">
        <v>30075</v>
      </c>
      <c r="D4166" t="s">
        <v>30076</v>
      </c>
      <c r="E4166" t="s">
        <v>30077</v>
      </c>
      <c r="F4166" t="s">
        <v>118</v>
      </c>
      <c r="G4166" t="s">
        <v>57</v>
      </c>
      <c r="H4166" s="1">
        <v>44215</v>
      </c>
      <c r="I4166" s="1">
        <v>44215</v>
      </c>
      <c r="J4166" s="1">
        <v>44561</v>
      </c>
      <c r="K4166" t="s">
        <v>59</v>
      </c>
      <c r="L4166" t="s">
        <v>1021</v>
      </c>
      <c r="M4166" t="s">
        <v>1022</v>
      </c>
      <c r="N4166">
        <v>76751967</v>
      </c>
      <c r="O4166">
        <v>6713000</v>
      </c>
      <c r="P4166">
        <v>70038967</v>
      </c>
      <c r="Q4166" t="s">
        <v>30078</v>
      </c>
      <c r="R4166" t="s">
        <v>1024</v>
      </c>
      <c r="S4166" t="s">
        <v>65</v>
      </c>
      <c r="T4166" t="s">
        <v>1025</v>
      </c>
      <c r="U4166" t="s">
        <v>59</v>
      </c>
      <c r="V4166" t="s">
        <v>1021</v>
      </c>
      <c r="W4166" t="s">
        <v>51</v>
      </c>
      <c r="X4166">
        <v>76751967</v>
      </c>
      <c r="Y4166">
        <v>0</v>
      </c>
      <c r="Z4166">
        <v>0</v>
      </c>
      <c r="AA4166">
        <v>0</v>
      </c>
      <c r="AB4166">
        <v>0</v>
      </c>
      <c r="AC4166">
        <v>0</v>
      </c>
      <c r="AD4166" t="s">
        <v>2674</v>
      </c>
      <c r="AE4166">
        <v>700087026</v>
      </c>
      <c r="AF4166">
        <v>709019293</v>
      </c>
      <c r="AG4166" t="s">
        <v>58</v>
      </c>
      <c r="AH4166" t="s">
        <v>58</v>
      </c>
      <c r="AI4166" t="s">
        <v>30079</v>
      </c>
      <c r="AJ4166" t="s">
        <v>1028</v>
      </c>
      <c r="AK4166" t="s">
        <v>126</v>
      </c>
      <c r="AL4166" t="s">
        <v>98</v>
      </c>
      <c r="AM4166" t="s">
        <v>30080</v>
      </c>
      <c r="AN4166" t="s">
        <v>62</v>
      </c>
      <c r="AO4166" t="s">
        <v>58</v>
      </c>
      <c r="AP4166" t="s">
        <v>100</v>
      </c>
      <c r="AQ4166" t="s">
        <v>59</v>
      </c>
      <c r="AR4166" t="s">
        <v>101</v>
      </c>
      <c r="AS4166" t="s">
        <v>68</v>
      </c>
      <c r="AT4166" t="s">
        <v>68</v>
      </c>
      <c r="AU4166" t="s">
        <v>68</v>
      </c>
      <c r="AV4166" t="s">
        <v>68</v>
      </c>
      <c r="AW4166" t="s">
        <v>68</v>
      </c>
      <c r="AX4166" t="s">
        <v>68</v>
      </c>
    </row>
    <row r="4167" spans="1:50" x14ac:dyDescent="0.25">
      <c r="A4167" t="s">
        <v>50</v>
      </c>
      <c r="B4167">
        <v>899999239</v>
      </c>
      <c r="C4167" t="s">
        <v>30081</v>
      </c>
      <c r="D4167" t="s">
        <v>30082</v>
      </c>
      <c r="E4167" t="s">
        <v>30083</v>
      </c>
      <c r="F4167" t="s">
        <v>55</v>
      </c>
      <c r="G4167" t="s">
        <v>57</v>
      </c>
      <c r="H4167" s="1">
        <v>45510</v>
      </c>
      <c r="I4167" s="1">
        <v>45512</v>
      </c>
      <c r="J4167" s="1">
        <v>45657</v>
      </c>
      <c r="K4167" t="s">
        <v>59</v>
      </c>
      <c r="L4167" t="s">
        <v>30084</v>
      </c>
      <c r="M4167" t="s">
        <v>30085</v>
      </c>
      <c r="N4167">
        <v>31256740</v>
      </c>
      <c r="O4167">
        <v>31256740</v>
      </c>
      <c r="P4167">
        <v>0</v>
      </c>
      <c r="Q4167" t="s">
        <v>204</v>
      </c>
      <c r="R4167" t="s">
        <v>30086</v>
      </c>
      <c r="S4167" t="s">
        <v>65</v>
      </c>
      <c r="T4167" t="s">
        <v>30087</v>
      </c>
      <c r="U4167" t="s">
        <v>59</v>
      </c>
      <c r="V4167" t="s">
        <v>30084</v>
      </c>
      <c r="W4167" t="s">
        <v>111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31256740</v>
      </c>
      <c r="AD4167" t="s">
        <v>58</v>
      </c>
      <c r="AE4167">
        <v>700087026</v>
      </c>
      <c r="AF4167">
        <v>716152590</v>
      </c>
      <c r="AG4167" t="s">
        <v>58</v>
      </c>
      <c r="AH4167" t="s">
        <v>58</v>
      </c>
      <c r="AI4167" t="s">
        <v>26687</v>
      </c>
      <c r="AJ4167" t="s">
        <v>266</v>
      </c>
      <c r="AK4167" t="s">
        <v>68</v>
      </c>
      <c r="AL4167" t="s">
        <v>51</v>
      </c>
      <c r="AM4167" t="s">
        <v>68</v>
      </c>
      <c r="AN4167" t="s">
        <v>62</v>
      </c>
      <c r="AO4167" t="s">
        <v>58</v>
      </c>
      <c r="AP4167" t="s">
        <v>69</v>
      </c>
      <c r="AQ4167" t="s">
        <v>59</v>
      </c>
      <c r="AR4167" t="s">
        <v>70</v>
      </c>
      <c r="AS4167" t="s">
        <v>696</v>
      </c>
      <c r="AT4167" t="s">
        <v>59</v>
      </c>
      <c r="AU4167" t="s">
        <v>697</v>
      </c>
      <c r="AV4167" t="s">
        <v>68</v>
      </c>
      <c r="AW4167" t="s">
        <v>68</v>
      </c>
      <c r="AX4167" t="s">
        <v>68</v>
      </c>
    </row>
    <row r="4168" spans="1:50" x14ac:dyDescent="0.25">
      <c r="A4168" t="s">
        <v>50</v>
      </c>
      <c r="B4168">
        <v>899999239</v>
      </c>
      <c r="C4168" t="s">
        <v>30088</v>
      </c>
      <c r="D4168" t="s">
        <v>30089</v>
      </c>
      <c r="E4168" t="s">
        <v>30090</v>
      </c>
      <c r="F4168" t="s">
        <v>89</v>
      </c>
      <c r="G4168" t="s">
        <v>57</v>
      </c>
      <c r="H4168" s="1">
        <v>44945</v>
      </c>
      <c r="I4168" s="1">
        <v>44946</v>
      </c>
      <c r="J4168" s="1">
        <v>45291</v>
      </c>
      <c r="K4168" t="s">
        <v>59</v>
      </c>
      <c r="L4168" t="s">
        <v>21724</v>
      </c>
      <c r="M4168" t="s">
        <v>21725</v>
      </c>
      <c r="N4168">
        <v>29594400</v>
      </c>
      <c r="O4168">
        <v>29594400</v>
      </c>
      <c r="P4168">
        <v>0</v>
      </c>
      <c r="Q4168" t="s">
        <v>30091</v>
      </c>
      <c r="R4168" t="s">
        <v>21725</v>
      </c>
      <c r="S4168" t="s">
        <v>65</v>
      </c>
      <c r="T4168" t="s">
        <v>51</v>
      </c>
      <c r="U4168" t="s">
        <v>59</v>
      </c>
      <c r="V4168" t="s">
        <v>21724</v>
      </c>
      <c r="W4168" t="s">
        <v>51</v>
      </c>
      <c r="X4168">
        <v>29594400</v>
      </c>
      <c r="Y4168">
        <v>0</v>
      </c>
      <c r="Z4168">
        <v>0</v>
      </c>
      <c r="AA4168">
        <v>0</v>
      </c>
      <c r="AB4168">
        <v>0</v>
      </c>
      <c r="AC4168">
        <v>0</v>
      </c>
      <c r="AD4168" t="s">
        <v>226</v>
      </c>
      <c r="AE4168">
        <v>700087026</v>
      </c>
      <c r="AF4168">
        <v>702689720</v>
      </c>
      <c r="AG4168" t="s">
        <v>58</v>
      </c>
      <c r="AH4168" t="s">
        <v>58</v>
      </c>
      <c r="AI4168" t="s">
        <v>30092</v>
      </c>
      <c r="AJ4168" t="s">
        <v>96</v>
      </c>
      <c r="AK4168" t="s">
        <v>858</v>
      </c>
      <c r="AL4168" t="s">
        <v>98</v>
      </c>
      <c r="AM4168" t="s">
        <v>30093</v>
      </c>
      <c r="AN4168" t="s">
        <v>155</v>
      </c>
      <c r="AO4168" t="s">
        <v>58</v>
      </c>
      <c r="AP4168" t="s">
        <v>137</v>
      </c>
      <c r="AQ4168" t="s">
        <v>59</v>
      </c>
      <c r="AR4168" t="s">
        <v>138</v>
      </c>
      <c r="AS4168" t="s">
        <v>68</v>
      </c>
      <c r="AT4168" t="s">
        <v>68</v>
      </c>
      <c r="AU4168" t="s">
        <v>68</v>
      </c>
      <c r="AV4168" t="s">
        <v>68</v>
      </c>
      <c r="AW4168" t="s">
        <v>68</v>
      </c>
      <c r="AX4168" t="s">
        <v>68</v>
      </c>
    </row>
    <row r="4169" spans="1:50" x14ac:dyDescent="0.25">
      <c r="A4169" t="s">
        <v>50</v>
      </c>
      <c r="B4169">
        <v>899999239</v>
      </c>
      <c r="C4169" t="s">
        <v>20796</v>
      </c>
      <c r="D4169" t="s">
        <v>30094</v>
      </c>
      <c r="E4169" t="s">
        <v>30095</v>
      </c>
      <c r="F4169" t="s">
        <v>55</v>
      </c>
      <c r="G4169" t="s">
        <v>57</v>
      </c>
      <c r="H4169" s="1">
        <v>44844</v>
      </c>
      <c r="I4169" s="1">
        <v>44846</v>
      </c>
      <c r="J4169" s="1">
        <v>44926</v>
      </c>
      <c r="K4169" t="s">
        <v>51</v>
      </c>
      <c r="L4169" t="s">
        <v>20797</v>
      </c>
      <c r="M4169" t="s">
        <v>20798</v>
      </c>
      <c r="N4169">
        <v>471816513</v>
      </c>
      <c r="O4169">
        <v>471816513</v>
      </c>
      <c r="P4169">
        <v>0</v>
      </c>
      <c r="Q4169" t="s">
        <v>20799</v>
      </c>
      <c r="R4169" t="s">
        <v>20800</v>
      </c>
      <c r="S4169" t="s">
        <v>65</v>
      </c>
      <c r="T4169" t="s">
        <v>20801</v>
      </c>
      <c r="U4169" t="s">
        <v>807</v>
      </c>
      <c r="V4169" t="s">
        <v>20802</v>
      </c>
      <c r="W4169" t="s">
        <v>82</v>
      </c>
      <c r="X4169">
        <v>471816513</v>
      </c>
      <c r="Y4169">
        <v>0</v>
      </c>
      <c r="Z4169">
        <v>0</v>
      </c>
      <c r="AA4169">
        <v>0</v>
      </c>
      <c r="AB4169">
        <v>0</v>
      </c>
      <c r="AC4169">
        <v>0</v>
      </c>
      <c r="AD4169" t="s">
        <v>58</v>
      </c>
      <c r="AE4169">
        <v>700087026</v>
      </c>
      <c r="AF4169">
        <v>714698354</v>
      </c>
      <c r="AG4169" t="s">
        <v>6692</v>
      </c>
      <c r="AH4169" t="s">
        <v>2013</v>
      </c>
      <c r="AI4169" t="s">
        <v>30096</v>
      </c>
      <c r="AJ4169" t="s">
        <v>15725</v>
      </c>
      <c r="AK4169" t="s">
        <v>4513</v>
      </c>
      <c r="AL4169" t="s">
        <v>98</v>
      </c>
      <c r="AM4169" t="s">
        <v>30097</v>
      </c>
      <c r="AN4169" t="s">
        <v>155</v>
      </c>
      <c r="AO4169" t="s">
        <v>58</v>
      </c>
      <c r="AP4169" t="s">
        <v>1700</v>
      </c>
      <c r="AQ4169" t="s">
        <v>59</v>
      </c>
      <c r="AR4169" t="s">
        <v>1701</v>
      </c>
      <c r="AS4169" t="s">
        <v>68</v>
      </c>
      <c r="AT4169" t="s">
        <v>68</v>
      </c>
      <c r="AU4169" t="s">
        <v>68</v>
      </c>
      <c r="AV4169" t="s">
        <v>68</v>
      </c>
      <c r="AW4169" t="s">
        <v>68</v>
      </c>
      <c r="AX4169" t="s">
        <v>68</v>
      </c>
    </row>
    <row r="4170" spans="1:50" x14ac:dyDescent="0.25">
      <c r="A4170" t="s">
        <v>50</v>
      </c>
      <c r="B4170">
        <v>899999239</v>
      </c>
      <c r="C4170" t="s">
        <v>30098</v>
      </c>
      <c r="D4170" t="s">
        <v>30099</v>
      </c>
      <c r="E4170" t="s">
        <v>30100</v>
      </c>
      <c r="F4170" t="s">
        <v>118</v>
      </c>
      <c r="G4170" t="s">
        <v>57</v>
      </c>
      <c r="H4170" s="1">
        <v>44907</v>
      </c>
      <c r="I4170" s="1">
        <v>44907</v>
      </c>
      <c r="J4170" s="1">
        <v>44926</v>
      </c>
      <c r="K4170" t="s">
        <v>59</v>
      </c>
      <c r="L4170" t="s">
        <v>30102</v>
      </c>
      <c r="M4170" t="s">
        <v>30103</v>
      </c>
      <c r="N4170">
        <v>3776667</v>
      </c>
      <c r="O4170">
        <v>0</v>
      </c>
      <c r="P4170">
        <v>3776667</v>
      </c>
      <c r="Q4170" t="s">
        <v>30104</v>
      </c>
      <c r="R4170" t="s">
        <v>30105</v>
      </c>
      <c r="S4170" t="s">
        <v>65</v>
      </c>
      <c r="T4170" t="s">
        <v>51</v>
      </c>
      <c r="U4170" t="s">
        <v>59</v>
      </c>
      <c r="V4170" t="s">
        <v>30102</v>
      </c>
      <c r="W4170" t="s">
        <v>82</v>
      </c>
      <c r="X4170">
        <v>3776667</v>
      </c>
      <c r="Y4170">
        <v>0</v>
      </c>
      <c r="Z4170">
        <v>0</v>
      </c>
      <c r="AA4170">
        <v>0</v>
      </c>
      <c r="AB4170">
        <v>0</v>
      </c>
      <c r="AC4170">
        <v>0</v>
      </c>
      <c r="AD4170" t="s">
        <v>196</v>
      </c>
      <c r="AE4170">
        <v>700087026</v>
      </c>
      <c r="AF4170">
        <v>720188556</v>
      </c>
      <c r="AG4170" t="s">
        <v>58</v>
      </c>
      <c r="AH4170" t="s">
        <v>58</v>
      </c>
      <c r="AI4170" t="s">
        <v>30101</v>
      </c>
      <c r="AJ4170" t="s">
        <v>11927</v>
      </c>
      <c r="AK4170" t="s">
        <v>68</v>
      </c>
      <c r="AL4170" t="s">
        <v>51</v>
      </c>
      <c r="AM4170" t="s">
        <v>68</v>
      </c>
      <c r="AN4170" t="s">
        <v>62</v>
      </c>
      <c r="AO4170" t="s">
        <v>58</v>
      </c>
      <c r="AP4170" t="s">
        <v>1700</v>
      </c>
      <c r="AQ4170" t="s">
        <v>59</v>
      </c>
      <c r="AR4170" t="s">
        <v>1701</v>
      </c>
      <c r="AS4170" t="s">
        <v>68</v>
      </c>
      <c r="AT4170" t="s">
        <v>68</v>
      </c>
      <c r="AU4170" t="s">
        <v>68</v>
      </c>
      <c r="AV4170" t="s">
        <v>68</v>
      </c>
      <c r="AW4170" t="s">
        <v>68</v>
      </c>
      <c r="AX4170" t="s">
        <v>68</v>
      </c>
    </row>
    <row r="4171" spans="1:50" x14ac:dyDescent="0.25">
      <c r="A4171" t="s">
        <v>50</v>
      </c>
      <c r="B4171">
        <v>899999239</v>
      </c>
      <c r="C4171" t="s">
        <v>30106</v>
      </c>
      <c r="D4171" t="s">
        <v>30107</v>
      </c>
      <c r="E4171" t="s">
        <v>30108</v>
      </c>
      <c r="F4171" t="s">
        <v>118</v>
      </c>
      <c r="G4171" t="s">
        <v>57</v>
      </c>
      <c r="H4171" s="1">
        <v>44222</v>
      </c>
      <c r="I4171" s="1">
        <v>44222</v>
      </c>
      <c r="J4171" s="1">
        <v>44347</v>
      </c>
      <c r="K4171" t="s">
        <v>59</v>
      </c>
      <c r="L4171" t="s">
        <v>2250</v>
      </c>
      <c r="M4171" t="s">
        <v>2251</v>
      </c>
      <c r="N4171">
        <v>36330000</v>
      </c>
      <c r="O4171">
        <v>0</v>
      </c>
      <c r="P4171">
        <v>36330000</v>
      </c>
      <c r="Q4171" t="s">
        <v>30110</v>
      </c>
      <c r="R4171" t="s">
        <v>2253</v>
      </c>
      <c r="S4171" t="s">
        <v>65</v>
      </c>
      <c r="T4171" t="s">
        <v>2254</v>
      </c>
      <c r="U4171" t="s">
        <v>2255</v>
      </c>
      <c r="V4171" t="s">
        <v>2250</v>
      </c>
      <c r="W4171" t="s">
        <v>51</v>
      </c>
      <c r="X4171">
        <v>36330000</v>
      </c>
      <c r="Y4171">
        <v>0</v>
      </c>
      <c r="Z4171">
        <v>0</v>
      </c>
      <c r="AA4171">
        <v>0</v>
      </c>
      <c r="AB4171">
        <v>0</v>
      </c>
      <c r="AC4171">
        <v>0</v>
      </c>
      <c r="AD4171" t="s">
        <v>2208</v>
      </c>
      <c r="AE4171">
        <v>700087026</v>
      </c>
      <c r="AF4171">
        <v>703364489</v>
      </c>
      <c r="AG4171" t="s">
        <v>58</v>
      </c>
      <c r="AH4171" t="s">
        <v>58</v>
      </c>
      <c r="AI4171" t="s">
        <v>30109</v>
      </c>
      <c r="AJ4171" t="s">
        <v>511</v>
      </c>
      <c r="AK4171" t="s">
        <v>68</v>
      </c>
      <c r="AL4171" t="s">
        <v>51</v>
      </c>
      <c r="AM4171" t="s">
        <v>68</v>
      </c>
      <c r="AN4171" t="s">
        <v>155</v>
      </c>
      <c r="AO4171" t="s">
        <v>58</v>
      </c>
      <c r="AP4171" t="s">
        <v>100</v>
      </c>
      <c r="AQ4171" t="s">
        <v>59</v>
      </c>
      <c r="AR4171" t="s">
        <v>101</v>
      </c>
      <c r="AS4171" t="s">
        <v>3270</v>
      </c>
      <c r="AT4171" t="s">
        <v>59</v>
      </c>
      <c r="AU4171" t="s">
        <v>3271</v>
      </c>
      <c r="AV4171" t="s">
        <v>68</v>
      </c>
      <c r="AW4171" t="s">
        <v>68</v>
      </c>
      <c r="AX4171" t="s">
        <v>68</v>
      </c>
    </row>
    <row r="4172" spans="1:50" x14ac:dyDescent="0.25">
      <c r="A4172" t="s">
        <v>50</v>
      </c>
      <c r="B4172">
        <v>899999239</v>
      </c>
      <c r="C4172" t="s">
        <v>30111</v>
      </c>
      <c r="D4172" t="s">
        <v>30112</v>
      </c>
      <c r="E4172" t="s">
        <v>30113</v>
      </c>
      <c r="F4172" t="s">
        <v>89</v>
      </c>
      <c r="G4172" t="s">
        <v>57</v>
      </c>
      <c r="H4172" s="1">
        <v>45183</v>
      </c>
      <c r="I4172" s="1">
        <v>45192</v>
      </c>
      <c r="J4172" s="1">
        <v>45291</v>
      </c>
      <c r="K4172" t="s">
        <v>59</v>
      </c>
      <c r="L4172" t="s">
        <v>27806</v>
      </c>
      <c r="M4172" t="s">
        <v>27807</v>
      </c>
      <c r="N4172">
        <v>24153334</v>
      </c>
      <c r="O4172">
        <v>24153334</v>
      </c>
      <c r="P4172">
        <v>0</v>
      </c>
      <c r="Q4172" t="s">
        <v>30115</v>
      </c>
      <c r="R4172" t="s">
        <v>27807</v>
      </c>
      <c r="S4172" t="s">
        <v>65</v>
      </c>
      <c r="T4172" t="s">
        <v>27809</v>
      </c>
      <c r="U4172" t="s">
        <v>59</v>
      </c>
      <c r="V4172" t="s">
        <v>27806</v>
      </c>
      <c r="W4172" t="s">
        <v>82</v>
      </c>
      <c r="X4172">
        <v>24153334</v>
      </c>
      <c r="Y4172">
        <v>0</v>
      </c>
      <c r="Z4172">
        <v>0</v>
      </c>
      <c r="AA4172">
        <v>0</v>
      </c>
      <c r="AB4172">
        <v>0</v>
      </c>
      <c r="AC4172">
        <v>0</v>
      </c>
      <c r="AD4172" t="s">
        <v>226</v>
      </c>
      <c r="AE4172">
        <v>700087026</v>
      </c>
      <c r="AF4172">
        <v>720249390</v>
      </c>
      <c r="AG4172" t="s">
        <v>58</v>
      </c>
      <c r="AH4172" t="s">
        <v>58</v>
      </c>
      <c r="AI4172" t="s">
        <v>30114</v>
      </c>
      <c r="AJ4172" t="s">
        <v>9000</v>
      </c>
      <c r="AK4172" t="s">
        <v>68</v>
      </c>
      <c r="AL4172" t="s">
        <v>51</v>
      </c>
      <c r="AM4172" t="s">
        <v>68</v>
      </c>
      <c r="AN4172" t="s">
        <v>62</v>
      </c>
      <c r="AO4172" t="s">
        <v>58</v>
      </c>
      <c r="AP4172" t="s">
        <v>185</v>
      </c>
      <c r="AQ4172" t="s">
        <v>59</v>
      </c>
      <c r="AR4172" t="s">
        <v>186</v>
      </c>
      <c r="AS4172" t="s">
        <v>68</v>
      </c>
      <c r="AT4172" t="s">
        <v>68</v>
      </c>
      <c r="AU4172" t="s">
        <v>68</v>
      </c>
      <c r="AV4172" t="s">
        <v>68</v>
      </c>
      <c r="AW4172" t="s">
        <v>68</v>
      </c>
      <c r="AX4172" t="s">
        <v>68</v>
      </c>
    </row>
    <row r="4173" spans="1:50" x14ac:dyDescent="0.25">
      <c r="A4173" t="s">
        <v>50</v>
      </c>
      <c r="B4173">
        <v>899999239</v>
      </c>
      <c r="C4173" t="s">
        <v>30116</v>
      </c>
      <c r="D4173" t="s">
        <v>30117</v>
      </c>
      <c r="E4173" t="s">
        <v>30118</v>
      </c>
      <c r="F4173" t="s">
        <v>118</v>
      </c>
      <c r="G4173" t="s">
        <v>57</v>
      </c>
      <c r="H4173" s="1">
        <v>43837</v>
      </c>
      <c r="I4173" s="1">
        <v>43837</v>
      </c>
      <c r="J4173" s="1">
        <v>44196</v>
      </c>
      <c r="K4173" t="s">
        <v>59</v>
      </c>
      <c r="L4173" t="s">
        <v>11947</v>
      </c>
      <c r="M4173" t="s">
        <v>11948</v>
      </c>
      <c r="N4173">
        <v>63699114</v>
      </c>
      <c r="O4173">
        <v>36707964</v>
      </c>
      <c r="P4173">
        <v>26991150</v>
      </c>
      <c r="Q4173" t="s">
        <v>30120</v>
      </c>
      <c r="R4173" t="s">
        <v>11948</v>
      </c>
      <c r="S4173" t="s">
        <v>65</v>
      </c>
      <c r="T4173" t="s">
        <v>51</v>
      </c>
      <c r="U4173" t="s">
        <v>59</v>
      </c>
      <c r="V4173" t="s">
        <v>11947</v>
      </c>
      <c r="W4173" t="s">
        <v>51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 t="s">
        <v>2650</v>
      </c>
      <c r="AE4173">
        <v>700087026</v>
      </c>
      <c r="AF4173">
        <v>702732322</v>
      </c>
      <c r="AG4173" t="s">
        <v>58</v>
      </c>
      <c r="AH4173" t="s">
        <v>58</v>
      </c>
      <c r="AI4173" t="s">
        <v>30119</v>
      </c>
      <c r="AJ4173" t="s">
        <v>290</v>
      </c>
      <c r="AK4173" t="s">
        <v>307</v>
      </c>
      <c r="AL4173" t="s">
        <v>98</v>
      </c>
      <c r="AM4173" t="s">
        <v>11951</v>
      </c>
      <c r="AN4173" t="s">
        <v>62</v>
      </c>
      <c r="AO4173" t="s">
        <v>58</v>
      </c>
      <c r="AP4173" t="s">
        <v>68</v>
      </c>
      <c r="AQ4173" t="s">
        <v>68</v>
      </c>
      <c r="AR4173" t="s">
        <v>68</v>
      </c>
      <c r="AS4173" t="s">
        <v>68</v>
      </c>
      <c r="AT4173" t="s">
        <v>68</v>
      </c>
      <c r="AU4173" t="s">
        <v>68</v>
      </c>
      <c r="AV4173" t="s">
        <v>68</v>
      </c>
      <c r="AW4173" t="s">
        <v>68</v>
      </c>
      <c r="AX4173" t="s">
        <v>68</v>
      </c>
    </row>
    <row r="4174" spans="1:50" x14ac:dyDescent="0.25">
      <c r="A4174" t="s">
        <v>50</v>
      </c>
      <c r="B4174">
        <v>899999239</v>
      </c>
      <c r="C4174" t="s">
        <v>30121</v>
      </c>
      <c r="D4174" t="s">
        <v>30122</v>
      </c>
      <c r="E4174" t="s">
        <v>30123</v>
      </c>
      <c r="F4174" t="s">
        <v>55</v>
      </c>
      <c r="G4174" t="s">
        <v>57</v>
      </c>
      <c r="H4174" s="1">
        <v>45449</v>
      </c>
      <c r="I4174" s="1">
        <v>45455</v>
      </c>
      <c r="J4174" s="1">
        <v>45657</v>
      </c>
      <c r="K4174" t="s">
        <v>59</v>
      </c>
      <c r="L4174" t="s">
        <v>30125</v>
      </c>
      <c r="M4174" t="s">
        <v>30126</v>
      </c>
      <c r="N4174">
        <v>60947523</v>
      </c>
      <c r="O4174">
        <v>60947523</v>
      </c>
      <c r="P4174">
        <v>0</v>
      </c>
      <c r="Q4174" t="s">
        <v>30127</v>
      </c>
      <c r="R4174" t="s">
        <v>30126</v>
      </c>
      <c r="S4174" t="s">
        <v>65</v>
      </c>
      <c r="T4174" t="s">
        <v>51</v>
      </c>
      <c r="U4174" t="s">
        <v>94</v>
      </c>
      <c r="V4174" t="s">
        <v>94</v>
      </c>
      <c r="W4174" t="s">
        <v>111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60947523</v>
      </c>
      <c r="AD4174" t="s">
        <v>58</v>
      </c>
      <c r="AE4174">
        <v>700087026</v>
      </c>
      <c r="AF4174">
        <v>722408101</v>
      </c>
      <c r="AG4174" t="s">
        <v>58</v>
      </c>
      <c r="AH4174" t="s">
        <v>58</v>
      </c>
      <c r="AI4174" t="s">
        <v>30124</v>
      </c>
      <c r="AJ4174" t="s">
        <v>112</v>
      </c>
      <c r="AK4174" t="s">
        <v>68</v>
      </c>
      <c r="AL4174" t="s">
        <v>51</v>
      </c>
      <c r="AM4174" t="s">
        <v>68</v>
      </c>
      <c r="AN4174" t="s">
        <v>62</v>
      </c>
      <c r="AO4174" t="s">
        <v>58</v>
      </c>
      <c r="AP4174" t="s">
        <v>69</v>
      </c>
      <c r="AQ4174" t="s">
        <v>59</v>
      </c>
      <c r="AR4174" t="s">
        <v>70</v>
      </c>
      <c r="AS4174" t="s">
        <v>19598</v>
      </c>
      <c r="AT4174" t="s">
        <v>59</v>
      </c>
      <c r="AU4174" t="s">
        <v>19599</v>
      </c>
      <c r="AV4174" t="s">
        <v>68</v>
      </c>
      <c r="AW4174" t="s">
        <v>68</v>
      </c>
      <c r="AX4174" t="s">
        <v>68</v>
      </c>
    </row>
    <row r="4175" spans="1:50" x14ac:dyDescent="0.25">
      <c r="A4175" t="s">
        <v>50</v>
      </c>
      <c r="B4175">
        <v>899999239</v>
      </c>
      <c r="C4175" t="s">
        <v>30128</v>
      </c>
      <c r="D4175" t="s">
        <v>30129</v>
      </c>
      <c r="E4175" t="s">
        <v>30130</v>
      </c>
      <c r="F4175" t="s">
        <v>55</v>
      </c>
      <c r="G4175" t="s">
        <v>57</v>
      </c>
      <c r="H4175" s="1">
        <v>45311</v>
      </c>
      <c r="I4175" s="1">
        <v>45313</v>
      </c>
      <c r="J4175" s="1">
        <v>45443</v>
      </c>
      <c r="K4175" t="s">
        <v>59</v>
      </c>
      <c r="L4175" t="s">
        <v>7572</v>
      </c>
      <c r="M4175" t="s">
        <v>7573</v>
      </c>
      <c r="N4175">
        <v>17734500</v>
      </c>
      <c r="O4175">
        <v>0</v>
      </c>
      <c r="P4175">
        <v>17734500</v>
      </c>
      <c r="Q4175" t="s">
        <v>30131</v>
      </c>
      <c r="R4175" t="s">
        <v>7573</v>
      </c>
      <c r="S4175" t="s">
        <v>65</v>
      </c>
      <c r="T4175" t="s">
        <v>7575</v>
      </c>
      <c r="U4175" t="s">
        <v>59</v>
      </c>
      <c r="V4175" t="s">
        <v>7572</v>
      </c>
      <c r="W4175" t="s">
        <v>51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17734500</v>
      </c>
      <c r="AD4175" t="s">
        <v>58</v>
      </c>
      <c r="AE4175">
        <v>700087026</v>
      </c>
      <c r="AF4175">
        <v>708147368</v>
      </c>
      <c r="AG4175" t="s">
        <v>58</v>
      </c>
      <c r="AH4175" t="s">
        <v>58</v>
      </c>
      <c r="AI4175" t="s">
        <v>23747</v>
      </c>
      <c r="AJ4175" t="s">
        <v>328</v>
      </c>
      <c r="AK4175" t="s">
        <v>307</v>
      </c>
      <c r="AL4175" t="s">
        <v>98</v>
      </c>
      <c r="AM4175" t="s">
        <v>7576</v>
      </c>
      <c r="AN4175" t="s">
        <v>62</v>
      </c>
      <c r="AO4175" t="s">
        <v>58</v>
      </c>
      <c r="AP4175" t="s">
        <v>185</v>
      </c>
      <c r="AQ4175" t="s">
        <v>59</v>
      </c>
      <c r="AR4175" t="s">
        <v>186</v>
      </c>
      <c r="AS4175" t="s">
        <v>331</v>
      </c>
      <c r="AT4175" t="s">
        <v>59</v>
      </c>
      <c r="AU4175" t="s">
        <v>332</v>
      </c>
      <c r="AV4175" t="s">
        <v>68</v>
      </c>
      <c r="AW4175" t="s">
        <v>68</v>
      </c>
      <c r="AX4175" t="s">
        <v>68</v>
      </c>
    </row>
    <row r="4176" spans="1:50" x14ac:dyDescent="0.25">
      <c r="A4176" t="s">
        <v>50</v>
      </c>
      <c r="B4176">
        <v>899999239</v>
      </c>
      <c r="C4176" t="s">
        <v>30136</v>
      </c>
      <c r="D4176" t="s">
        <v>30137</v>
      </c>
      <c r="E4176" t="s">
        <v>30138</v>
      </c>
      <c r="F4176" t="s">
        <v>118</v>
      </c>
      <c r="G4176" t="s">
        <v>57</v>
      </c>
      <c r="H4176" s="1">
        <v>44201</v>
      </c>
      <c r="I4176" s="1">
        <v>44201</v>
      </c>
      <c r="J4176" s="1">
        <v>44561</v>
      </c>
      <c r="K4176" t="s">
        <v>59</v>
      </c>
      <c r="L4176" t="s">
        <v>22828</v>
      </c>
      <c r="M4176" t="s">
        <v>22829</v>
      </c>
      <c r="N4176">
        <v>73780000</v>
      </c>
      <c r="O4176">
        <v>0</v>
      </c>
      <c r="P4176">
        <v>73780000</v>
      </c>
      <c r="Q4176" t="s">
        <v>30139</v>
      </c>
      <c r="R4176" t="s">
        <v>22831</v>
      </c>
      <c r="S4176" t="s">
        <v>65</v>
      </c>
      <c r="T4176" t="s">
        <v>51</v>
      </c>
      <c r="U4176" t="s">
        <v>59</v>
      </c>
      <c r="V4176" t="s">
        <v>22828</v>
      </c>
      <c r="W4176" t="s">
        <v>111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 t="s">
        <v>20972</v>
      </c>
      <c r="AE4176">
        <v>700087026</v>
      </c>
      <c r="AF4176">
        <v>702776634</v>
      </c>
      <c r="AG4176" t="s">
        <v>58</v>
      </c>
      <c r="AH4176" t="s">
        <v>58</v>
      </c>
      <c r="AI4176" t="s">
        <v>27607</v>
      </c>
      <c r="AJ4176" t="s">
        <v>1276</v>
      </c>
      <c r="AK4176" t="s">
        <v>68</v>
      </c>
      <c r="AL4176" t="s">
        <v>51</v>
      </c>
      <c r="AM4176" t="s">
        <v>68</v>
      </c>
      <c r="AN4176" t="s">
        <v>62</v>
      </c>
      <c r="AO4176" t="s">
        <v>58</v>
      </c>
      <c r="AP4176" t="s">
        <v>100</v>
      </c>
      <c r="AQ4176" t="s">
        <v>59</v>
      </c>
      <c r="AR4176" t="s">
        <v>101</v>
      </c>
      <c r="AS4176" t="s">
        <v>68</v>
      </c>
      <c r="AT4176" t="s">
        <v>68</v>
      </c>
      <c r="AU4176" t="s">
        <v>68</v>
      </c>
      <c r="AV4176" t="s">
        <v>68</v>
      </c>
      <c r="AW4176" t="s">
        <v>68</v>
      </c>
      <c r="AX4176" t="s">
        <v>68</v>
      </c>
    </row>
    <row r="4177" spans="1:50" x14ac:dyDescent="0.25">
      <c r="A4177" t="s">
        <v>50</v>
      </c>
      <c r="B4177">
        <v>899999239</v>
      </c>
      <c r="C4177" t="s">
        <v>30140</v>
      </c>
      <c r="D4177" t="s">
        <v>30141</v>
      </c>
      <c r="E4177" t="s">
        <v>30142</v>
      </c>
      <c r="F4177" t="s">
        <v>118</v>
      </c>
      <c r="G4177" t="s">
        <v>57</v>
      </c>
      <c r="H4177" s="1">
        <v>44586</v>
      </c>
      <c r="I4177" s="1">
        <v>44586</v>
      </c>
      <c r="J4177" s="1">
        <v>44926</v>
      </c>
      <c r="K4177" t="s">
        <v>59</v>
      </c>
      <c r="L4177" t="s">
        <v>30143</v>
      </c>
      <c r="M4177" t="s">
        <v>30144</v>
      </c>
      <c r="N4177">
        <v>81802257</v>
      </c>
      <c r="O4177">
        <v>1</v>
      </c>
      <c r="P4177">
        <v>81802256</v>
      </c>
      <c r="Q4177" t="s">
        <v>30145</v>
      </c>
      <c r="R4177" t="s">
        <v>30144</v>
      </c>
      <c r="S4177" t="s">
        <v>65</v>
      </c>
      <c r="T4177" t="s">
        <v>30146</v>
      </c>
      <c r="U4177" t="s">
        <v>59</v>
      </c>
      <c r="V4177" t="s">
        <v>30143</v>
      </c>
      <c r="W4177" t="s">
        <v>82</v>
      </c>
      <c r="X4177">
        <v>81802257</v>
      </c>
      <c r="Y4177">
        <v>0</v>
      </c>
      <c r="Z4177">
        <v>0</v>
      </c>
      <c r="AA4177">
        <v>0</v>
      </c>
      <c r="AB4177">
        <v>0</v>
      </c>
      <c r="AC4177">
        <v>0</v>
      </c>
      <c r="AD4177" t="s">
        <v>1569</v>
      </c>
      <c r="AE4177">
        <v>700087026</v>
      </c>
      <c r="AF4177">
        <v>713181147</v>
      </c>
      <c r="AG4177" t="s">
        <v>58</v>
      </c>
      <c r="AH4177" t="s">
        <v>58</v>
      </c>
      <c r="AI4177" t="s">
        <v>3618</v>
      </c>
      <c r="AJ4177" t="s">
        <v>1940</v>
      </c>
      <c r="AK4177" t="s">
        <v>68</v>
      </c>
      <c r="AL4177" t="s">
        <v>51</v>
      </c>
      <c r="AM4177" t="s">
        <v>68</v>
      </c>
      <c r="AN4177" t="s">
        <v>155</v>
      </c>
      <c r="AO4177" t="s">
        <v>58</v>
      </c>
      <c r="AP4177" t="s">
        <v>100</v>
      </c>
      <c r="AQ4177" t="s">
        <v>59</v>
      </c>
      <c r="AR4177" t="s">
        <v>101</v>
      </c>
      <c r="AS4177" t="s">
        <v>869</v>
      </c>
      <c r="AT4177" t="s">
        <v>59</v>
      </c>
      <c r="AU4177" t="s">
        <v>870</v>
      </c>
      <c r="AV4177" t="s">
        <v>68</v>
      </c>
      <c r="AW4177" t="s">
        <v>68</v>
      </c>
      <c r="AX4177" t="s">
        <v>68</v>
      </c>
    </row>
    <row r="4178" spans="1:50" x14ac:dyDescent="0.25">
      <c r="A4178" t="s">
        <v>50</v>
      </c>
      <c r="B4178">
        <v>899999239</v>
      </c>
      <c r="C4178" t="s">
        <v>30147</v>
      </c>
      <c r="D4178" t="s">
        <v>30148</v>
      </c>
      <c r="E4178" t="s">
        <v>30149</v>
      </c>
      <c r="F4178" t="s">
        <v>89</v>
      </c>
      <c r="G4178" t="s">
        <v>57</v>
      </c>
      <c r="H4178" s="1">
        <v>45306</v>
      </c>
      <c r="I4178" s="1">
        <v>45307</v>
      </c>
      <c r="J4178" s="1">
        <v>45535</v>
      </c>
      <c r="K4178" t="s">
        <v>59</v>
      </c>
      <c r="L4178" t="s">
        <v>30151</v>
      </c>
      <c r="M4178" t="s">
        <v>30152</v>
      </c>
      <c r="N4178">
        <v>98205440</v>
      </c>
      <c r="O4178">
        <v>24551360</v>
      </c>
      <c r="P4178">
        <v>73654080</v>
      </c>
      <c r="Q4178" t="s">
        <v>30153</v>
      </c>
      <c r="R4178" t="s">
        <v>30152</v>
      </c>
      <c r="S4178" t="s">
        <v>65</v>
      </c>
      <c r="T4178" t="s">
        <v>30154</v>
      </c>
      <c r="U4178" t="s">
        <v>59</v>
      </c>
      <c r="V4178" t="s">
        <v>30151</v>
      </c>
      <c r="W4178" t="s">
        <v>82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98205440</v>
      </c>
      <c r="AD4178" t="s">
        <v>15031</v>
      </c>
      <c r="AE4178">
        <v>700087026</v>
      </c>
      <c r="AF4178">
        <v>721641090</v>
      </c>
      <c r="AG4178" t="s">
        <v>58</v>
      </c>
      <c r="AH4178" t="s">
        <v>58</v>
      </c>
      <c r="AI4178" t="s">
        <v>30150</v>
      </c>
      <c r="AJ4178" t="s">
        <v>2620</v>
      </c>
      <c r="AK4178" t="s">
        <v>126</v>
      </c>
      <c r="AL4178" t="s">
        <v>98</v>
      </c>
      <c r="AM4178" t="s">
        <v>30155</v>
      </c>
      <c r="AN4178" t="s">
        <v>62</v>
      </c>
      <c r="AO4178" t="s">
        <v>58</v>
      </c>
      <c r="AP4178" t="s">
        <v>185</v>
      </c>
      <c r="AQ4178" t="s">
        <v>59</v>
      </c>
      <c r="AR4178" t="s">
        <v>186</v>
      </c>
      <c r="AS4178" t="s">
        <v>1561</v>
      </c>
      <c r="AT4178" t="s">
        <v>59</v>
      </c>
      <c r="AU4178" t="s">
        <v>1562</v>
      </c>
      <c r="AV4178" t="s">
        <v>68</v>
      </c>
      <c r="AW4178" t="s">
        <v>68</v>
      </c>
      <c r="AX4178" t="s">
        <v>68</v>
      </c>
    </row>
    <row r="4179" spans="1:50" x14ac:dyDescent="0.25">
      <c r="A4179" t="s">
        <v>50</v>
      </c>
      <c r="B4179">
        <v>899999239</v>
      </c>
      <c r="C4179" t="s">
        <v>30156</v>
      </c>
      <c r="D4179" t="s">
        <v>30157</v>
      </c>
      <c r="E4179" t="s">
        <v>30158</v>
      </c>
      <c r="F4179" t="s">
        <v>118</v>
      </c>
      <c r="G4179" t="s">
        <v>57</v>
      </c>
      <c r="H4179" s="1">
        <v>44384</v>
      </c>
      <c r="I4179" s="1">
        <v>44384</v>
      </c>
      <c r="J4179" s="1">
        <v>44561</v>
      </c>
      <c r="K4179" t="s">
        <v>59</v>
      </c>
      <c r="L4179" t="s">
        <v>5881</v>
      </c>
      <c r="M4179" t="s">
        <v>5882</v>
      </c>
      <c r="N4179">
        <v>46666667</v>
      </c>
      <c r="O4179">
        <v>0</v>
      </c>
      <c r="P4179">
        <v>46666667</v>
      </c>
      <c r="Q4179" t="s">
        <v>30160</v>
      </c>
      <c r="R4179" t="s">
        <v>5884</v>
      </c>
      <c r="S4179" t="s">
        <v>65</v>
      </c>
      <c r="T4179" t="s">
        <v>51</v>
      </c>
      <c r="U4179" t="s">
        <v>59</v>
      </c>
      <c r="V4179" t="s">
        <v>5881</v>
      </c>
      <c r="W4179" t="s">
        <v>51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 t="s">
        <v>5885</v>
      </c>
      <c r="AE4179">
        <v>700087026</v>
      </c>
      <c r="AF4179">
        <v>703396192</v>
      </c>
      <c r="AG4179" t="s">
        <v>58</v>
      </c>
      <c r="AH4179" t="s">
        <v>58</v>
      </c>
      <c r="AI4179" t="s">
        <v>30159</v>
      </c>
      <c r="AJ4179" t="s">
        <v>5606</v>
      </c>
      <c r="AK4179" t="s">
        <v>858</v>
      </c>
      <c r="AL4179" t="s">
        <v>98</v>
      </c>
      <c r="AM4179" t="s">
        <v>5886</v>
      </c>
      <c r="AN4179" t="s">
        <v>62</v>
      </c>
      <c r="AO4179" t="s">
        <v>58</v>
      </c>
      <c r="AP4179" t="s">
        <v>100</v>
      </c>
      <c r="AQ4179" t="s">
        <v>59</v>
      </c>
      <c r="AR4179" t="s">
        <v>101</v>
      </c>
      <c r="AS4179" t="s">
        <v>68</v>
      </c>
      <c r="AT4179" t="s">
        <v>68</v>
      </c>
      <c r="AU4179" t="s">
        <v>68</v>
      </c>
      <c r="AV4179" t="s">
        <v>68</v>
      </c>
      <c r="AW4179" t="s">
        <v>68</v>
      </c>
      <c r="AX4179" t="s">
        <v>68</v>
      </c>
    </row>
    <row r="4180" spans="1:50" x14ac:dyDescent="0.25">
      <c r="A4180" t="s">
        <v>50</v>
      </c>
      <c r="B4180">
        <v>899999239</v>
      </c>
      <c r="C4180" t="s">
        <v>30161</v>
      </c>
      <c r="D4180" t="s">
        <v>30162</v>
      </c>
      <c r="E4180" t="s">
        <v>30163</v>
      </c>
      <c r="F4180" t="s">
        <v>118</v>
      </c>
      <c r="G4180" t="s">
        <v>57</v>
      </c>
      <c r="H4180" s="1">
        <v>43843</v>
      </c>
      <c r="I4180" s="1">
        <v>43843</v>
      </c>
      <c r="J4180" s="1">
        <v>44196</v>
      </c>
      <c r="K4180" t="s">
        <v>59</v>
      </c>
      <c r="L4180" t="s">
        <v>2561</v>
      </c>
      <c r="M4180" t="s">
        <v>2562</v>
      </c>
      <c r="N4180">
        <v>72930592</v>
      </c>
      <c r="O4180">
        <v>41494992</v>
      </c>
      <c r="P4180">
        <v>31435600</v>
      </c>
      <c r="Q4180" t="s">
        <v>30165</v>
      </c>
      <c r="R4180" t="s">
        <v>2564</v>
      </c>
      <c r="S4180" t="s">
        <v>65</v>
      </c>
      <c r="T4180" t="s">
        <v>2565</v>
      </c>
      <c r="U4180" t="s">
        <v>59</v>
      </c>
      <c r="V4180" t="s">
        <v>2561</v>
      </c>
      <c r="W4180" t="s">
        <v>111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 t="s">
        <v>7260</v>
      </c>
      <c r="AE4180">
        <v>700087026</v>
      </c>
      <c r="AF4180">
        <v>702662610</v>
      </c>
      <c r="AG4180" t="s">
        <v>58</v>
      </c>
      <c r="AH4180" t="s">
        <v>58</v>
      </c>
      <c r="AI4180" t="s">
        <v>30164</v>
      </c>
      <c r="AJ4180" t="s">
        <v>290</v>
      </c>
      <c r="AK4180" t="s">
        <v>486</v>
      </c>
      <c r="AL4180" t="s">
        <v>98</v>
      </c>
      <c r="AM4180" t="s">
        <v>2568</v>
      </c>
      <c r="AN4180" t="s">
        <v>155</v>
      </c>
      <c r="AO4180" t="s">
        <v>14330</v>
      </c>
      <c r="AP4180" t="s">
        <v>292</v>
      </c>
      <c r="AQ4180" t="s">
        <v>59</v>
      </c>
      <c r="AR4180" t="s">
        <v>293</v>
      </c>
      <c r="AS4180" t="s">
        <v>68</v>
      </c>
      <c r="AT4180" t="s">
        <v>68</v>
      </c>
      <c r="AU4180" t="s">
        <v>68</v>
      </c>
      <c r="AV4180" t="s">
        <v>68</v>
      </c>
      <c r="AW4180" t="s">
        <v>68</v>
      </c>
      <c r="AX4180" t="s">
        <v>68</v>
      </c>
    </row>
    <row r="4181" spans="1:50" x14ac:dyDescent="0.25">
      <c r="A4181" t="s">
        <v>50</v>
      </c>
      <c r="B4181">
        <v>899999239</v>
      </c>
      <c r="C4181" t="s">
        <v>30166</v>
      </c>
      <c r="D4181" t="s">
        <v>30167</v>
      </c>
      <c r="E4181" t="s">
        <v>30168</v>
      </c>
      <c r="F4181" t="s">
        <v>118</v>
      </c>
      <c r="G4181" t="s">
        <v>57</v>
      </c>
      <c r="H4181" s="1">
        <v>43833</v>
      </c>
      <c r="I4181" s="1">
        <v>43833</v>
      </c>
      <c r="J4181" s="1">
        <v>44168</v>
      </c>
      <c r="K4181" t="s">
        <v>59</v>
      </c>
      <c r="L4181" t="s">
        <v>13844</v>
      </c>
      <c r="M4181" t="s">
        <v>13845</v>
      </c>
      <c r="N4181">
        <v>61665619</v>
      </c>
      <c r="O4181">
        <v>35828069</v>
      </c>
      <c r="P4181">
        <v>25837550</v>
      </c>
      <c r="Q4181" t="s">
        <v>30169</v>
      </c>
      <c r="R4181" t="s">
        <v>13845</v>
      </c>
      <c r="S4181" t="s">
        <v>65</v>
      </c>
      <c r="T4181" t="s">
        <v>51</v>
      </c>
      <c r="U4181" t="s">
        <v>94</v>
      </c>
      <c r="V4181" t="s">
        <v>94</v>
      </c>
      <c r="W4181" t="s">
        <v>82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 t="s">
        <v>10034</v>
      </c>
      <c r="AE4181">
        <v>700087026</v>
      </c>
      <c r="AF4181">
        <v>702662651</v>
      </c>
      <c r="AG4181" t="s">
        <v>58</v>
      </c>
      <c r="AH4181" t="s">
        <v>58</v>
      </c>
      <c r="AI4181" t="s">
        <v>30170</v>
      </c>
      <c r="AJ4181" t="s">
        <v>290</v>
      </c>
      <c r="AK4181" t="s">
        <v>68</v>
      </c>
      <c r="AL4181" t="s">
        <v>51</v>
      </c>
      <c r="AM4181" t="s">
        <v>68</v>
      </c>
      <c r="AN4181" t="s">
        <v>62</v>
      </c>
      <c r="AO4181" t="s">
        <v>58</v>
      </c>
      <c r="AP4181" t="s">
        <v>68</v>
      </c>
      <c r="AQ4181" t="s">
        <v>68</v>
      </c>
      <c r="AR4181" t="s">
        <v>68</v>
      </c>
      <c r="AS4181" t="s">
        <v>68</v>
      </c>
      <c r="AT4181" t="s">
        <v>68</v>
      </c>
      <c r="AU4181" t="s">
        <v>68</v>
      </c>
      <c r="AV4181" t="s">
        <v>68</v>
      </c>
      <c r="AW4181" t="s">
        <v>68</v>
      </c>
      <c r="AX4181" t="s">
        <v>68</v>
      </c>
    </row>
    <row r="4182" spans="1:50" x14ac:dyDescent="0.25">
      <c r="A4182" t="s">
        <v>50</v>
      </c>
      <c r="B4182">
        <v>899999239</v>
      </c>
      <c r="C4182" t="s">
        <v>30173</v>
      </c>
      <c r="D4182" t="s">
        <v>30174</v>
      </c>
      <c r="E4182" t="s">
        <v>30175</v>
      </c>
      <c r="F4182" t="s">
        <v>118</v>
      </c>
      <c r="G4182" t="s">
        <v>57</v>
      </c>
      <c r="H4182" s="1">
        <v>44587</v>
      </c>
      <c r="I4182" s="1">
        <v>44587</v>
      </c>
      <c r="J4182" s="1">
        <v>44926</v>
      </c>
      <c r="K4182" t="s">
        <v>59</v>
      </c>
      <c r="L4182" t="s">
        <v>30176</v>
      </c>
      <c r="M4182" t="s">
        <v>30177</v>
      </c>
      <c r="N4182">
        <v>57680000</v>
      </c>
      <c r="O4182">
        <v>0</v>
      </c>
      <c r="P4182">
        <v>57680000</v>
      </c>
      <c r="Q4182" t="s">
        <v>30178</v>
      </c>
      <c r="R4182" t="s">
        <v>30177</v>
      </c>
      <c r="S4182" t="s">
        <v>65</v>
      </c>
      <c r="T4182" t="s">
        <v>30179</v>
      </c>
      <c r="U4182" t="s">
        <v>59</v>
      </c>
      <c r="V4182" t="s">
        <v>30176</v>
      </c>
      <c r="W4182" t="s">
        <v>111</v>
      </c>
      <c r="X4182">
        <v>57680000</v>
      </c>
      <c r="Y4182">
        <v>0</v>
      </c>
      <c r="Z4182">
        <v>0</v>
      </c>
      <c r="AA4182">
        <v>0</v>
      </c>
      <c r="AB4182">
        <v>0</v>
      </c>
      <c r="AC4182">
        <v>0</v>
      </c>
      <c r="AD4182" t="s">
        <v>1619</v>
      </c>
      <c r="AE4182">
        <v>700087026</v>
      </c>
      <c r="AF4182">
        <v>716318373</v>
      </c>
      <c r="AG4182" t="s">
        <v>58</v>
      </c>
      <c r="AH4182" t="s">
        <v>58</v>
      </c>
      <c r="AI4182" t="s">
        <v>1613</v>
      </c>
      <c r="AJ4182" t="s">
        <v>3289</v>
      </c>
      <c r="AK4182" t="s">
        <v>160</v>
      </c>
      <c r="AL4182" t="s">
        <v>98</v>
      </c>
      <c r="AM4182" t="s">
        <v>30180</v>
      </c>
      <c r="AN4182" t="s">
        <v>62</v>
      </c>
      <c r="AO4182" t="s">
        <v>58</v>
      </c>
      <c r="AP4182" t="s">
        <v>100</v>
      </c>
      <c r="AQ4182" t="s">
        <v>59</v>
      </c>
      <c r="AR4182" t="s">
        <v>101</v>
      </c>
      <c r="AS4182" t="s">
        <v>68</v>
      </c>
      <c r="AT4182" t="s">
        <v>68</v>
      </c>
      <c r="AU4182" t="s">
        <v>68</v>
      </c>
      <c r="AV4182" t="s">
        <v>68</v>
      </c>
      <c r="AW4182" t="s">
        <v>68</v>
      </c>
      <c r="AX4182" t="s">
        <v>68</v>
      </c>
    </row>
    <row r="4183" spans="1:50" x14ac:dyDescent="0.25">
      <c r="A4183" t="s">
        <v>50</v>
      </c>
      <c r="B4183">
        <v>899999239</v>
      </c>
      <c r="C4183" t="s">
        <v>30181</v>
      </c>
      <c r="D4183" t="s">
        <v>30182</v>
      </c>
      <c r="E4183" t="s">
        <v>30183</v>
      </c>
      <c r="F4183" t="s">
        <v>89</v>
      </c>
      <c r="G4183" t="s">
        <v>57</v>
      </c>
      <c r="H4183" s="1">
        <v>44956</v>
      </c>
      <c r="I4183" s="1">
        <v>44956</v>
      </c>
      <c r="J4183" s="1">
        <v>45291</v>
      </c>
      <c r="K4183" t="s">
        <v>59</v>
      </c>
      <c r="L4183" t="s">
        <v>23415</v>
      </c>
      <c r="M4183" t="s">
        <v>23416</v>
      </c>
      <c r="N4183">
        <v>41890100</v>
      </c>
      <c r="O4183">
        <v>41890100</v>
      </c>
      <c r="P4183">
        <v>0</v>
      </c>
      <c r="Q4183" t="s">
        <v>30185</v>
      </c>
      <c r="R4183" t="s">
        <v>23418</v>
      </c>
      <c r="S4183" t="s">
        <v>65</v>
      </c>
      <c r="T4183" t="s">
        <v>51</v>
      </c>
      <c r="U4183" t="s">
        <v>94</v>
      </c>
      <c r="V4183" t="s">
        <v>94</v>
      </c>
      <c r="W4183" t="s">
        <v>51</v>
      </c>
      <c r="X4183">
        <v>41890100</v>
      </c>
      <c r="Y4183">
        <v>0</v>
      </c>
      <c r="Z4183">
        <v>0</v>
      </c>
      <c r="AA4183">
        <v>0</v>
      </c>
      <c r="AB4183">
        <v>0</v>
      </c>
      <c r="AC4183">
        <v>0</v>
      </c>
      <c r="AD4183" t="s">
        <v>1067</v>
      </c>
      <c r="AE4183">
        <v>700087026</v>
      </c>
      <c r="AF4183">
        <v>702640079</v>
      </c>
      <c r="AG4183" t="s">
        <v>58</v>
      </c>
      <c r="AH4183" t="s">
        <v>58</v>
      </c>
      <c r="AI4183" t="s">
        <v>30184</v>
      </c>
      <c r="AJ4183" t="s">
        <v>2938</v>
      </c>
      <c r="AK4183" t="s">
        <v>978</v>
      </c>
      <c r="AL4183" t="s">
        <v>98</v>
      </c>
      <c r="AM4183" t="s">
        <v>23420</v>
      </c>
      <c r="AN4183" t="s">
        <v>62</v>
      </c>
      <c r="AO4183" t="s">
        <v>58</v>
      </c>
      <c r="AP4183" t="s">
        <v>137</v>
      </c>
      <c r="AQ4183" t="s">
        <v>59</v>
      </c>
      <c r="AR4183" t="s">
        <v>138</v>
      </c>
      <c r="AS4183" t="s">
        <v>1290</v>
      </c>
      <c r="AT4183" t="s">
        <v>59</v>
      </c>
      <c r="AU4183" t="s">
        <v>1291</v>
      </c>
      <c r="AV4183" t="s">
        <v>68</v>
      </c>
      <c r="AW4183" t="s">
        <v>68</v>
      </c>
      <c r="AX4183" t="s">
        <v>68</v>
      </c>
    </row>
    <row r="4184" spans="1:50" x14ac:dyDescent="0.25">
      <c r="A4184" t="s">
        <v>50</v>
      </c>
      <c r="B4184">
        <v>899999239</v>
      </c>
      <c r="C4184" t="s">
        <v>30186</v>
      </c>
      <c r="D4184" t="s">
        <v>30187</v>
      </c>
      <c r="E4184" t="s">
        <v>30188</v>
      </c>
      <c r="F4184" t="s">
        <v>55</v>
      </c>
      <c r="G4184" t="s">
        <v>57</v>
      </c>
      <c r="H4184" s="1">
        <v>45169</v>
      </c>
      <c r="I4184" s="1">
        <v>45170</v>
      </c>
      <c r="J4184" s="1">
        <v>45291</v>
      </c>
      <c r="K4184" t="s">
        <v>59</v>
      </c>
      <c r="L4184" t="s">
        <v>30189</v>
      </c>
      <c r="M4184" t="s">
        <v>30190</v>
      </c>
      <c r="N4184">
        <v>16133333</v>
      </c>
      <c r="O4184">
        <v>16133333</v>
      </c>
      <c r="P4184">
        <v>0</v>
      </c>
      <c r="Q4184" t="s">
        <v>30191</v>
      </c>
      <c r="R4184" t="s">
        <v>30190</v>
      </c>
      <c r="S4184" t="s">
        <v>65</v>
      </c>
      <c r="T4184" t="s">
        <v>51</v>
      </c>
      <c r="U4184" t="s">
        <v>94</v>
      </c>
      <c r="V4184" t="s">
        <v>94</v>
      </c>
      <c r="W4184" t="s">
        <v>82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 t="s">
        <v>58</v>
      </c>
      <c r="AE4184">
        <v>700087026</v>
      </c>
      <c r="AF4184">
        <v>722679743</v>
      </c>
      <c r="AG4184" t="s">
        <v>58</v>
      </c>
      <c r="AH4184" t="s">
        <v>58</v>
      </c>
      <c r="AI4184" t="s">
        <v>11774</v>
      </c>
      <c r="AJ4184" t="s">
        <v>1356</v>
      </c>
      <c r="AK4184" t="s">
        <v>160</v>
      </c>
      <c r="AL4184" t="s">
        <v>98</v>
      </c>
      <c r="AM4184" t="s">
        <v>30192</v>
      </c>
      <c r="AN4184" t="s">
        <v>62</v>
      </c>
      <c r="AO4184" t="s">
        <v>58</v>
      </c>
      <c r="AP4184" t="s">
        <v>185</v>
      </c>
      <c r="AQ4184" t="s">
        <v>59</v>
      </c>
      <c r="AR4184" t="s">
        <v>186</v>
      </c>
      <c r="AS4184" t="s">
        <v>68</v>
      </c>
      <c r="AT4184" t="s">
        <v>68</v>
      </c>
      <c r="AU4184" t="s">
        <v>68</v>
      </c>
      <c r="AV4184" t="s">
        <v>68</v>
      </c>
      <c r="AW4184" t="s">
        <v>68</v>
      </c>
      <c r="AX4184" t="s">
        <v>68</v>
      </c>
    </row>
    <row r="4185" spans="1:50" x14ac:dyDescent="0.25">
      <c r="A4185" t="s">
        <v>50</v>
      </c>
      <c r="B4185">
        <v>899999239</v>
      </c>
      <c r="C4185" t="s">
        <v>30193</v>
      </c>
      <c r="D4185" t="s">
        <v>30194</v>
      </c>
      <c r="E4185" t="s">
        <v>30195</v>
      </c>
      <c r="F4185" t="s">
        <v>118</v>
      </c>
      <c r="G4185" t="s">
        <v>57</v>
      </c>
      <c r="H4185" s="1">
        <v>43837</v>
      </c>
      <c r="I4185" s="1">
        <v>43837</v>
      </c>
      <c r="J4185" s="1">
        <v>44110</v>
      </c>
      <c r="K4185" t="s">
        <v>59</v>
      </c>
      <c r="L4185" t="s">
        <v>30197</v>
      </c>
      <c r="M4185" t="s">
        <v>30198</v>
      </c>
      <c r="N4185">
        <v>44996580</v>
      </c>
      <c r="O4185">
        <v>44996580</v>
      </c>
      <c r="P4185">
        <v>0</v>
      </c>
      <c r="Q4185" t="s">
        <v>30199</v>
      </c>
      <c r="R4185" t="s">
        <v>30198</v>
      </c>
      <c r="S4185" t="s">
        <v>65</v>
      </c>
      <c r="T4185" t="s">
        <v>51</v>
      </c>
      <c r="U4185" t="s">
        <v>94</v>
      </c>
      <c r="V4185" t="s">
        <v>94</v>
      </c>
      <c r="W4185" t="s">
        <v>51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 t="s">
        <v>1569</v>
      </c>
      <c r="AE4185">
        <v>700087026</v>
      </c>
      <c r="AF4185">
        <v>702676271</v>
      </c>
      <c r="AG4185" t="s">
        <v>58</v>
      </c>
      <c r="AH4185" t="s">
        <v>58</v>
      </c>
      <c r="AI4185" t="s">
        <v>30196</v>
      </c>
      <c r="AJ4185" t="s">
        <v>290</v>
      </c>
      <c r="AK4185" t="s">
        <v>307</v>
      </c>
      <c r="AL4185" t="s">
        <v>98</v>
      </c>
      <c r="AM4185" t="s">
        <v>30200</v>
      </c>
      <c r="AN4185" t="s">
        <v>62</v>
      </c>
      <c r="AO4185" t="s">
        <v>58</v>
      </c>
      <c r="AP4185" t="s">
        <v>292</v>
      </c>
      <c r="AQ4185" t="s">
        <v>59</v>
      </c>
      <c r="AR4185" t="s">
        <v>293</v>
      </c>
      <c r="AS4185" t="s">
        <v>68</v>
      </c>
      <c r="AT4185" t="s">
        <v>68</v>
      </c>
      <c r="AU4185" t="s">
        <v>68</v>
      </c>
      <c r="AV4185" t="s">
        <v>68</v>
      </c>
      <c r="AW4185" t="s">
        <v>68</v>
      </c>
      <c r="AX4185" t="s">
        <v>68</v>
      </c>
    </row>
    <row r="4186" spans="1:50" x14ac:dyDescent="0.25">
      <c r="A4186" t="s">
        <v>50</v>
      </c>
      <c r="B4186">
        <v>899999239</v>
      </c>
      <c r="C4186" t="s">
        <v>30201</v>
      </c>
      <c r="D4186" t="s">
        <v>30202</v>
      </c>
      <c r="E4186" t="s">
        <v>30203</v>
      </c>
      <c r="F4186" t="s">
        <v>177</v>
      </c>
      <c r="G4186" t="s">
        <v>57</v>
      </c>
      <c r="H4186" s="1">
        <v>45373</v>
      </c>
      <c r="I4186" s="1">
        <v>45383</v>
      </c>
      <c r="J4186" s="1">
        <v>45535</v>
      </c>
      <c r="K4186" t="s">
        <v>59</v>
      </c>
      <c r="L4186" t="s">
        <v>26285</v>
      </c>
      <c r="M4186" t="s">
        <v>26286</v>
      </c>
      <c r="N4186">
        <v>24358086</v>
      </c>
      <c r="O4186">
        <v>24358086</v>
      </c>
      <c r="P4186">
        <v>0</v>
      </c>
      <c r="Q4186" t="s">
        <v>30204</v>
      </c>
      <c r="R4186" t="s">
        <v>26288</v>
      </c>
      <c r="S4186" t="s">
        <v>65</v>
      </c>
      <c r="T4186" t="s">
        <v>51</v>
      </c>
      <c r="U4186" t="s">
        <v>94</v>
      </c>
      <c r="V4186" t="s">
        <v>94</v>
      </c>
      <c r="W4186" t="s">
        <v>51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24358086</v>
      </c>
      <c r="AD4186" t="s">
        <v>182</v>
      </c>
      <c r="AE4186">
        <v>700087026</v>
      </c>
      <c r="AF4186">
        <v>710405663</v>
      </c>
      <c r="AG4186" t="s">
        <v>58</v>
      </c>
      <c r="AH4186" t="s">
        <v>58</v>
      </c>
      <c r="AI4186" t="s">
        <v>9988</v>
      </c>
      <c r="AJ4186" t="s">
        <v>13271</v>
      </c>
      <c r="AK4186" t="s">
        <v>486</v>
      </c>
      <c r="AL4186" t="s">
        <v>98</v>
      </c>
      <c r="AM4186" t="s">
        <v>30205</v>
      </c>
      <c r="AN4186" t="s">
        <v>62</v>
      </c>
      <c r="AO4186" t="s">
        <v>58</v>
      </c>
      <c r="AP4186" t="s">
        <v>185</v>
      </c>
      <c r="AQ4186" t="s">
        <v>59</v>
      </c>
      <c r="AR4186" t="s">
        <v>186</v>
      </c>
      <c r="AS4186" t="s">
        <v>488</v>
      </c>
      <c r="AT4186" t="s">
        <v>59</v>
      </c>
      <c r="AU4186" t="s">
        <v>489</v>
      </c>
      <c r="AV4186" t="s">
        <v>68</v>
      </c>
      <c r="AW4186" t="s">
        <v>68</v>
      </c>
      <c r="AX4186" t="s">
        <v>68</v>
      </c>
    </row>
    <row r="4187" spans="1:50" x14ac:dyDescent="0.25">
      <c r="A4187" t="s">
        <v>50</v>
      </c>
      <c r="B4187">
        <v>899999239</v>
      </c>
      <c r="C4187" t="s">
        <v>30206</v>
      </c>
      <c r="D4187" t="s">
        <v>30207</v>
      </c>
      <c r="E4187" t="s">
        <v>30208</v>
      </c>
      <c r="F4187" t="s">
        <v>177</v>
      </c>
      <c r="G4187" t="s">
        <v>57</v>
      </c>
      <c r="H4187" s="1">
        <v>45307</v>
      </c>
      <c r="I4187" s="1">
        <v>45308</v>
      </c>
      <c r="J4187" s="1">
        <v>45535</v>
      </c>
      <c r="K4187" t="s">
        <v>59</v>
      </c>
      <c r="L4187" t="s">
        <v>13152</v>
      </c>
      <c r="M4187" t="s">
        <v>13153</v>
      </c>
      <c r="N4187">
        <v>51095153</v>
      </c>
      <c r="O4187">
        <v>19778769</v>
      </c>
      <c r="P4187">
        <v>31316384</v>
      </c>
      <c r="Q4187" t="s">
        <v>30210</v>
      </c>
      <c r="R4187" t="s">
        <v>13155</v>
      </c>
      <c r="S4187" t="s">
        <v>65</v>
      </c>
      <c r="T4187" t="s">
        <v>13156</v>
      </c>
      <c r="U4187" t="s">
        <v>59</v>
      </c>
      <c r="V4187" t="s">
        <v>13152</v>
      </c>
      <c r="W4187" t="s">
        <v>51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51095153</v>
      </c>
      <c r="AD4187" t="s">
        <v>5615</v>
      </c>
      <c r="AE4187">
        <v>700087026</v>
      </c>
      <c r="AF4187">
        <v>702615709</v>
      </c>
      <c r="AG4187" t="s">
        <v>58</v>
      </c>
      <c r="AH4187" t="s">
        <v>58</v>
      </c>
      <c r="AI4187" t="s">
        <v>30209</v>
      </c>
      <c r="AJ4187" t="s">
        <v>1038</v>
      </c>
      <c r="AK4187" t="s">
        <v>659</v>
      </c>
      <c r="AL4187" t="s">
        <v>98</v>
      </c>
      <c r="AM4187" t="s">
        <v>13157</v>
      </c>
      <c r="AN4187" t="s">
        <v>155</v>
      </c>
      <c r="AO4187" t="s">
        <v>552</v>
      </c>
      <c r="AP4187" t="s">
        <v>185</v>
      </c>
      <c r="AQ4187" t="s">
        <v>59</v>
      </c>
      <c r="AR4187" t="s">
        <v>186</v>
      </c>
      <c r="AS4187" t="s">
        <v>1040</v>
      </c>
      <c r="AT4187" t="s">
        <v>59</v>
      </c>
      <c r="AU4187" t="s">
        <v>1041</v>
      </c>
      <c r="AV4187" t="s">
        <v>68</v>
      </c>
      <c r="AW4187" t="s">
        <v>68</v>
      </c>
      <c r="AX4187" t="s">
        <v>68</v>
      </c>
    </row>
    <row r="4188" spans="1:50" x14ac:dyDescent="0.25">
      <c r="A4188" t="s">
        <v>50</v>
      </c>
      <c r="B4188">
        <v>899999239</v>
      </c>
      <c r="C4188" t="s">
        <v>30211</v>
      </c>
      <c r="D4188" t="s">
        <v>30212</v>
      </c>
      <c r="E4188" t="s">
        <v>30213</v>
      </c>
      <c r="F4188" t="s">
        <v>118</v>
      </c>
      <c r="G4188" t="s">
        <v>57</v>
      </c>
      <c r="H4188" s="1">
        <v>44293</v>
      </c>
      <c r="I4188" s="1">
        <v>44293</v>
      </c>
      <c r="J4188" s="1">
        <v>44561</v>
      </c>
      <c r="K4188" t="s">
        <v>59</v>
      </c>
      <c r="L4188" t="s">
        <v>30215</v>
      </c>
      <c r="M4188" t="s">
        <v>30216</v>
      </c>
      <c r="N4188">
        <v>62040000</v>
      </c>
      <c r="O4188">
        <v>0</v>
      </c>
      <c r="P4188">
        <v>62040000</v>
      </c>
      <c r="Q4188" t="s">
        <v>30217</v>
      </c>
      <c r="R4188" t="s">
        <v>30216</v>
      </c>
      <c r="S4188" t="s">
        <v>65</v>
      </c>
      <c r="T4188" t="s">
        <v>30218</v>
      </c>
      <c r="U4188" t="s">
        <v>59</v>
      </c>
      <c r="V4188" t="s">
        <v>30215</v>
      </c>
      <c r="W4188" t="s">
        <v>51</v>
      </c>
      <c r="X4188">
        <v>62040000</v>
      </c>
      <c r="Y4188">
        <v>0</v>
      </c>
      <c r="Z4188">
        <v>0</v>
      </c>
      <c r="AA4188">
        <v>0</v>
      </c>
      <c r="AB4188">
        <v>0</v>
      </c>
      <c r="AC4188">
        <v>0</v>
      </c>
      <c r="AD4188" t="s">
        <v>2967</v>
      </c>
      <c r="AE4188">
        <v>700087026</v>
      </c>
      <c r="AF4188">
        <v>703386482</v>
      </c>
      <c r="AG4188" t="s">
        <v>58</v>
      </c>
      <c r="AH4188" t="s">
        <v>58</v>
      </c>
      <c r="AI4188" t="s">
        <v>30214</v>
      </c>
      <c r="AJ4188" t="s">
        <v>3175</v>
      </c>
      <c r="AK4188" t="s">
        <v>68</v>
      </c>
      <c r="AL4188" t="s">
        <v>51</v>
      </c>
      <c r="AM4188" t="s">
        <v>68</v>
      </c>
      <c r="AN4188" t="s">
        <v>62</v>
      </c>
      <c r="AO4188" t="s">
        <v>58</v>
      </c>
      <c r="AP4188" t="s">
        <v>100</v>
      </c>
      <c r="AQ4188" t="s">
        <v>59</v>
      </c>
      <c r="AR4188" t="s">
        <v>101</v>
      </c>
      <c r="AS4188" t="s">
        <v>68</v>
      </c>
      <c r="AT4188" t="s">
        <v>68</v>
      </c>
      <c r="AU4188" t="s">
        <v>68</v>
      </c>
      <c r="AV4188" t="s">
        <v>68</v>
      </c>
      <c r="AW4188" t="s">
        <v>68</v>
      </c>
      <c r="AX4188" t="s">
        <v>68</v>
      </c>
    </row>
    <row r="4189" spans="1:50" x14ac:dyDescent="0.25">
      <c r="A4189" t="s">
        <v>50</v>
      </c>
      <c r="B4189">
        <v>899999239</v>
      </c>
      <c r="C4189" t="s">
        <v>30219</v>
      </c>
      <c r="D4189" t="s">
        <v>30220</v>
      </c>
      <c r="E4189" t="s">
        <v>30221</v>
      </c>
      <c r="F4189" t="s">
        <v>118</v>
      </c>
      <c r="G4189" t="s">
        <v>57</v>
      </c>
      <c r="H4189" s="1">
        <v>44585</v>
      </c>
      <c r="I4189" s="1">
        <v>44585</v>
      </c>
      <c r="J4189" s="1">
        <v>44926</v>
      </c>
      <c r="K4189" t="s">
        <v>59</v>
      </c>
      <c r="L4189" t="s">
        <v>23760</v>
      </c>
      <c r="M4189" t="s">
        <v>23761</v>
      </c>
      <c r="N4189">
        <v>54541933</v>
      </c>
      <c r="O4189">
        <v>0</v>
      </c>
      <c r="P4189">
        <v>54541933</v>
      </c>
      <c r="Q4189" t="s">
        <v>30222</v>
      </c>
      <c r="R4189" t="s">
        <v>23761</v>
      </c>
      <c r="S4189" t="s">
        <v>65</v>
      </c>
      <c r="T4189" t="s">
        <v>51</v>
      </c>
      <c r="U4189" t="s">
        <v>94</v>
      </c>
      <c r="V4189" t="s">
        <v>94</v>
      </c>
      <c r="W4189" t="s">
        <v>82</v>
      </c>
      <c r="X4189">
        <v>54541933</v>
      </c>
      <c r="Y4189">
        <v>0</v>
      </c>
      <c r="Z4189">
        <v>0</v>
      </c>
      <c r="AA4189">
        <v>0</v>
      </c>
      <c r="AB4189">
        <v>0</v>
      </c>
      <c r="AC4189">
        <v>0</v>
      </c>
      <c r="AD4189" t="s">
        <v>7443</v>
      </c>
      <c r="AE4189">
        <v>700087026</v>
      </c>
      <c r="AF4189">
        <v>713810752</v>
      </c>
      <c r="AG4189" t="s">
        <v>58</v>
      </c>
      <c r="AH4189" t="s">
        <v>58</v>
      </c>
      <c r="AI4189" t="s">
        <v>7444</v>
      </c>
      <c r="AJ4189" t="s">
        <v>306</v>
      </c>
      <c r="AK4189" t="s">
        <v>160</v>
      </c>
      <c r="AL4189" t="s">
        <v>98</v>
      </c>
      <c r="AM4189" t="s">
        <v>23764</v>
      </c>
      <c r="AN4189" t="s">
        <v>62</v>
      </c>
      <c r="AO4189" t="s">
        <v>58</v>
      </c>
      <c r="AP4189" t="s">
        <v>100</v>
      </c>
      <c r="AQ4189" t="s">
        <v>59</v>
      </c>
      <c r="AR4189" t="s">
        <v>101</v>
      </c>
      <c r="AS4189" t="s">
        <v>68</v>
      </c>
      <c r="AT4189" t="s">
        <v>68</v>
      </c>
      <c r="AU4189" t="s">
        <v>68</v>
      </c>
      <c r="AV4189" t="s">
        <v>68</v>
      </c>
      <c r="AW4189" t="s">
        <v>68</v>
      </c>
      <c r="AX4189" t="s">
        <v>68</v>
      </c>
    </row>
    <row r="4190" spans="1:50" x14ac:dyDescent="0.25">
      <c r="A4190" t="s">
        <v>50</v>
      </c>
      <c r="B4190">
        <v>899999239</v>
      </c>
      <c r="C4190" t="s">
        <v>30223</v>
      </c>
      <c r="D4190" t="s">
        <v>30224</v>
      </c>
      <c r="E4190" t="s">
        <v>30225</v>
      </c>
      <c r="F4190" t="s">
        <v>89</v>
      </c>
      <c r="G4190" t="s">
        <v>2325</v>
      </c>
      <c r="H4190" s="1">
        <v>44544</v>
      </c>
      <c r="I4190" s="1">
        <v>44550</v>
      </c>
      <c r="J4190" s="1">
        <v>44561</v>
      </c>
      <c r="K4190" t="s">
        <v>51</v>
      </c>
      <c r="L4190" t="s">
        <v>30227</v>
      </c>
      <c r="M4190" t="s">
        <v>30228</v>
      </c>
      <c r="N4190">
        <v>193809499</v>
      </c>
      <c r="O4190">
        <v>193809499</v>
      </c>
      <c r="P4190">
        <v>0</v>
      </c>
      <c r="Q4190" t="s">
        <v>30229</v>
      </c>
      <c r="R4190" t="s">
        <v>30230</v>
      </c>
      <c r="S4190" t="s">
        <v>65</v>
      </c>
      <c r="T4190" t="s">
        <v>51</v>
      </c>
      <c r="U4190" t="s">
        <v>59</v>
      </c>
      <c r="V4190" t="s">
        <v>30231</v>
      </c>
      <c r="W4190" t="s">
        <v>111</v>
      </c>
      <c r="X4190">
        <v>193809499</v>
      </c>
      <c r="Y4190">
        <v>0</v>
      </c>
      <c r="Z4190">
        <v>0</v>
      </c>
      <c r="AA4190">
        <v>0</v>
      </c>
      <c r="AB4190">
        <v>0</v>
      </c>
      <c r="AC4190">
        <v>0</v>
      </c>
      <c r="AD4190" t="s">
        <v>26652</v>
      </c>
      <c r="AE4190">
        <v>700087026</v>
      </c>
      <c r="AF4190">
        <v>700191034</v>
      </c>
      <c r="AG4190" t="s">
        <v>58</v>
      </c>
      <c r="AH4190" t="s">
        <v>58</v>
      </c>
      <c r="AI4190" t="s">
        <v>30226</v>
      </c>
      <c r="AJ4190" t="s">
        <v>30232</v>
      </c>
      <c r="AK4190" t="s">
        <v>486</v>
      </c>
      <c r="AL4190" t="s">
        <v>512</v>
      </c>
      <c r="AM4190" t="s">
        <v>30233</v>
      </c>
      <c r="AN4190" t="s">
        <v>62</v>
      </c>
      <c r="AO4190" t="s">
        <v>58</v>
      </c>
      <c r="AP4190" t="s">
        <v>100</v>
      </c>
      <c r="AQ4190" t="s">
        <v>59</v>
      </c>
      <c r="AR4190" t="s">
        <v>101</v>
      </c>
      <c r="AS4190" t="s">
        <v>869</v>
      </c>
      <c r="AT4190" t="s">
        <v>59</v>
      </c>
      <c r="AU4190" t="s">
        <v>870</v>
      </c>
      <c r="AV4190" t="s">
        <v>68</v>
      </c>
      <c r="AW4190" t="s">
        <v>68</v>
      </c>
      <c r="AX4190" t="s">
        <v>68</v>
      </c>
    </row>
    <row r="4191" spans="1:50" x14ac:dyDescent="0.25">
      <c r="A4191" t="s">
        <v>50</v>
      </c>
      <c r="B4191">
        <v>899999239</v>
      </c>
      <c r="C4191" t="s">
        <v>30234</v>
      </c>
      <c r="D4191" t="s">
        <v>30235</v>
      </c>
      <c r="E4191" t="s">
        <v>30236</v>
      </c>
      <c r="F4191" t="s">
        <v>89</v>
      </c>
      <c r="G4191" t="s">
        <v>57</v>
      </c>
      <c r="H4191" s="1">
        <v>45261</v>
      </c>
      <c r="I4191" s="1">
        <v>45264</v>
      </c>
      <c r="J4191" s="1">
        <v>45291</v>
      </c>
      <c r="K4191" t="s">
        <v>59</v>
      </c>
      <c r="L4191" t="s">
        <v>30238</v>
      </c>
      <c r="M4191" t="s">
        <v>30239</v>
      </c>
      <c r="N4191">
        <v>4986084</v>
      </c>
      <c r="O4191">
        <v>4986084</v>
      </c>
      <c r="P4191">
        <v>0</v>
      </c>
      <c r="Q4191" t="s">
        <v>30240</v>
      </c>
      <c r="R4191" t="s">
        <v>30241</v>
      </c>
      <c r="S4191" t="s">
        <v>65</v>
      </c>
      <c r="T4191" t="s">
        <v>51</v>
      </c>
      <c r="U4191" t="s">
        <v>59</v>
      </c>
      <c r="V4191" t="s">
        <v>30238</v>
      </c>
      <c r="W4191" t="s">
        <v>111</v>
      </c>
      <c r="X4191">
        <v>4986084</v>
      </c>
      <c r="Y4191">
        <v>0</v>
      </c>
      <c r="Z4191">
        <v>0</v>
      </c>
      <c r="AA4191">
        <v>0</v>
      </c>
      <c r="AB4191">
        <v>0</v>
      </c>
      <c r="AC4191">
        <v>0</v>
      </c>
      <c r="AD4191" t="s">
        <v>226</v>
      </c>
      <c r="AE4191">
        <v>700087026</v>
      </c>
      <c r="AF4191">
        <v>703480772</v>
      </c>
      <c r="AG4191" t="s">
        <v>58</v>
      </c>
      <c r="AH4191" t="s">
        <v>58</v>
      </c>
      <c r="AI4191" t="s">
        <v>30237</v>
      </c>
      <c r="AJ4191" t="s">
        <v>24315</v>
      </c>
      <c r="AK4191" t="s">
        <v>68</v>
      </c>
      <c r="AL4191" t="s">
        <v>51</v>
      </c>
      <c r="AM4191" t="s">
        <v>68</v>
      </c>
      <c r="AN4191" t="s">
        <v>62</v>
      </c>
      <c r="AO4191" t="s">
        <v>58</v>
      </c>
      <c r="AP4191" t="s">
        <v>185</v>
      </c>
      <c r="AQ4191" t="s">
        <v>59</v>
      </c>
      <c r="AR4191" t="s">
        <v>186</v>
      </c>
      <c r="AS4191" t="s">
        <v>5207</v>
      </c>
      <c r="AT4191" t="s">
        <v>59</v>
      </c>
      <c r="AU4191" t="s">
        <v>5208</v>
      </c>
      <c r="AV4191" t="s">
        <v>68</v>
      </c>
      <c r="AW4191" t="s">
        <v>68</v>
      </c>
      <c r="AX4191" t="s">
        <v>68</v>
      </c>
    </row>
    <row r="4192" spans="1:50" x14ac:dyDescent="0.25">
      <c r="A4192" t="s">
        <v>50</v>
      </c>
      <c r="B4192">
        <v>899999239</v>
      </c>
      <c r="C4192" t="s">
        <v>30242</v>
      </c>
      <c r="D4192" t="s">
        <v>30243</v>
      </c>
      <c r="E4192" t="s">
        <v>30244</v>
      </c>
      <c r="F4192" t="s">
        <v>118</v>
      </c>
      <c r="G4192" t="s">
        <v>57</v>
      </c>
      <c r="H4192" s="1">
        <v>44202</v>
      </c>
      <c r="I4192" s="1">
        <v>44202</v>
      </c>
      <c r="J4192" s="1">
        <v>44561</v>
      </c>
      <c r="K4192" t="s">
        <v>59</v>
      </c>
      <c r="L4192" t="s">
        <v>16579</v>
      </c>
      <c r="M4192" t="s">
        <v>16580</v>
      </c>
      <c r="N4192">
        <v>79506667</v>
      </c>
      <c r="O4192">
        <v>0</v>
      </c>
      <c r="P4192">
        <v>79506667</v>
      </c>
      <c r="Q4192" t="s">
        <v>30246</v>
      </c>
      <c r="R4192" t="s">
        <v>16580</v>
      </c>
      <c r="S4192" t="s">
        <v>65</v>
      </c>
      <c r="T4192" t="s">
        <v>51</v>
      </c>
      <c r="U4192" t="s">
        <v>94</v>
      </c>
      <c r="V4192" t="s">
        <v>94</v>
      </c>
      <c r="W4192" t="s">
        <v>51</v>
      </c>
      <c r="X4192">
        <v>79506667</v>
      </c>
      <c r="Y4192">
        <v>0</v>
      </c>
      <c r="Z4192">
        <v>0</v>
      </c>
      <c r="AA4192">
        <v>0</v>
      </c>
      <c r="AB4192">
        <v>0</v>
      </c>
      <c r="AC4192">
        <v>0</v>
      </c>
      <c r="AD4192" t="s">
        <v>1344</v>
      </c>
      <c r="AE4192">
        <v>700087026</v>
      </c>
      <c r="AF4192">
        <v>708187141</v>
      </c>
      <c r="AG4192" t="s">
        <v>58</v>
      </c>
      <c r="AH4192" t="s">
        <v>58</v>
      </c>
      <c r="AI4192" t="s">
        <v>30245</v>
      </c>
      <c r="AJ4192" t="s">
        <v>317</v>
      </c>
      <c r="AK4192" t="s">
        <v>68</v>
      </c>
      <c r="AL4192" t="s">
        <v>51</v>
      </c>
      <c r="AM4192" t="s">
        <v>68</v>
      </c>
      <c r="AN4192" t="s">
        <v>62</v>
      </c>
      <c r="AO4192" t="s">
        <v>58</v>
      </c>
      <c r="AP4192" t="s">
        <v>100</v>
      </c>
      <c r="AQ4192" t="s">
        <v>59</v>
      </c>
      <c r="AR4192" t="s">
        <v>101</v>
      </c>
      <c r="AS4192" t="s">
        <v>68</v>
      </c>
      <c r="AT4192" t="s">
        <v>68</v>
      </c>
      <c r="AU4192" t="s">
        <v>68</v>
      </c>
      <c r="AV4192" t="s">
        <v>68</v>
      </c>
      <c r="AW4192" t="s">
        <v>68</v>
      </c>
      <c r="AX4192" t="s">
        <v>68</v>
      </c>
    </row>
    <row r="4193" spans="1:50" x14ac:dyDescent="0.25">
      <c r="A4193" t="s">
        <v>50</v>
      </c>
      <c r="B4193">
        <v>899999239</v>
      </c>
      <c r="C4193" t="s">
        <v>30247</v>
      </c>
      <c r="D4193" t="s">
        <v>30248</v>
      </c>
      <c r="E4193" t="s">
        <v>30249</v>
      </c>
      <c r="F4193" t="s">
        <v>89</v>
      </c>
      <c r="G4193" t="s">
        <v>57</v>
      </c>
      <c r="H4193" s="1">
        <v>45070</v>
      </c>
      <c r="I4193" s="1">
        <v>45076</v>
      </c>
      <c r="J4193" s="1">
        <v>45291</v>
      </c>
      <c r="K4193" t="s">
        <v>59</v>
      </c>
      <c r="L4193" t="s">
        <v>2886</v>
      </c>
      <c r="M4193" t="s">
        <v>2887</v>
      </c>
      <c r="N4193">
        <v>64963868</v>
      </c>
      <c r="O4193">
        <v>64963868</v>
      </c>
      <c r="P4193">
        <v>0</v>
      </c>
      <c r="Q4193" t="s">
        <v>30250</v>
      </c>
      <c r="R4193" t="s">
        <v>2887</v>
      </c>
      <c r="S4193" t="s">
        <v>65</v>
      </c>
      <c r="T4193" t="s">
        <v>51</v>
      </c>
      <c r="U4193" t="s">
        <v>94</v>
      </c>
      <c r="V4193" t="s">
        <v>94</v>
      </c>
      <c r="W4193" t="s">
        <v>51</v>
      </c>
      <c r="X4193">
        <v>64963868</v>
      </c>
      <c r="Y4193">
        <v>0</v>
      </c>
      <c r="Z4193">
        <v>0</v>
      </c>
      <c r="AA4193">
        <v>0</v>
      </c>
      <c r="AB4193">
        <v>0</v>
      </c>
      <c r="AC4193">
        <v>0</v>
      </c>
      <c r="AD4193" t="s">
        <v>134</v>
      </c>
      <c r="AE4193">
        <v>700087026</v>
      </c>
      <c r="AF4193">
        <v>702645805</v>
      </c>
      <c r="AG4193" t="s">
        <v>58</v>
      </c>
      <c r="AH4193" t="s">
        <v>58</v>
      </c>
      <c r="AI4193" t="s">
        <v>15577</v>
      </c>
      <c r="AJ4193" t="s">
        <v>6128</v>
      </c>
      <c r="AK4193" t="s">
        <v>126</v>
      </c>
      <c r="AL4193" t="s">
        <v>98</v>
      </c>
      <c r="AM4193" t="s">
        <v>2890</v>
      </c>
      <c r="AN4193" t="s">
        <v>62</v>
      </c>
      <c r="AO4193" t="s">
        <v>58</v>
      </c>
      <c r="AP4193" t="s">
        <v>185</v>
      </c>
      <c r="AQ4193" t="s">
        <v>59</v>
      </c>
      <c r="AR4193" t="s">
        <v>186</v>
      </c>
      <c r="AS4193" t="s">
        <v>68</v>
      </c>
      <c r="AT4193" t="s">
        <v>68</v>
      </c>
      <c r="AU4193" t="s">
        <v>68</v>
      </c>
      <c r="AV4193" t="s">
        <v>68</v>
      </c>
      <c r="AW4193" t="s">
        <v>68</v>
      </c>
      <c r="AX4193" t="s">
        <v>68</v>
      </c>
    </row>
    <row r="4194" spans="1:50" x14ac:dyDescent="0.25">
      <c r="A4194" t="s">
        <v>50</v>
      </c>
      <c r="B4194">
        <v>899999239</v>
      </c>
      <c r="C4194" t="s">
        <v>30251</v>
      </c>
      <c r="D4194" t="s">
        <v>30252</v>
      </c>
      <c r="E4194" t="s">
        <v>30253</v>
      </c>
      <c r="F4194" t="s">
        <v>89</v>
      </c>
      <c r="G4194" t="s">
        <v>57</v>
      </c>
      <c r="H4194" s="1">
        <v>44202</v>
      </c>
      <c r="I4194" s="1">
        <v>44202</v>
      </c>
      <c r="J4194" s="1">
        <v>44561</v>
      </c>
      <c r="K4194" t="s">
        <v>59</v>
      </c>
      <c r="L4194" t="s">
        <v>14676</v>
      </c>
      <c r="M4194" t="s">
        <v>14677</v>
      </c>
      <c r="N4194">
        <v>128160000</v>
      </c>
      <c r="O4194">
        <v>0</v>
      </c>
      <c r="P4194">
        <v>128160000</v>
      </c>
      <c r="Q4194" t="s">
        <v>30255</v>
      </c>
      <c r="R4194" t="s">
        <v>14677</v>
      </c>
      <c r="S4194" t="s">
        <v>65</v>
      </c>
      <c r="T4194" t="s">
        <v>51</v>
      </c>
      <c r="U4194" t="s">
        <v>94</v>
      </c>
      <c r="V4194" t="s">
        <v>94</v>
      </c>
      <c r="W4194" t="s">
        <v>51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128160000</v>
      </c>
      <c r="AD4194" t="s">
        <v>879</v>
      </c>
      <c r="AE4194">
        <v>700087026</v>
      </c>
      <c r="AF4194">
        <v>705575223</v>
      </c>
      <c r="AG4194" t="s">
        <v>58</v>
      </c>
      <c r="AH4194" t="s">
        <v>58</v>
      </c>
      <c r="AI4194" t="s">
        <v>30254</v>
      </c>
      <c r="AJ4194" t="s">
        <v>317</v>
      </c>
      <c r="AK4194" t="s">
        <v>68</v>
      </c>
      <c r="AL4194" t="s">
        <v>51</v>
      </c>
      <c r="AM4194" t="s">
        <v>68</v>
      </c>
      <c r="AN4194" t="s">
        <v>62</v>
      </c>
      <c r="AO4194" t="s">
        <v>58</v>
      </c>
      <c r="AP4194" t="s">
        <v>100</v>
      </c>
      <c r="AQ4194" t="s">
        <v>59</v>
      </c>
      <c r="AR4194" t="s">
        <v>101</v>
      </c>
      <c r="AS4194" t="s">
        <v>68</v>
      </c>
      <c r="AT4194" t="s">
        <v>68</v>
      </c>
      <c r="AU4194" t="s">
        <v>68</v>
      </c>
      <c r="AV4194" t="s">
        <v>68</v>
      </c>
      <c r="AW4194" t="s">
        <v>68</v>
      </c>
      <c r="AX4194" t="s">
        <v>68</v>
      </c>
    </row>
    <row r="4195" spans="1:50" x14ac:dyDescent="0.25">
      <c r="A4195" t="s">
        <v>50</v>
      </c>
      <c r="B4195">
        <v>899999239</v>
      </c>
      <c r="C4195" t="s">
        <v>30256</v>
      </c>
      <c r="D4195" t="s">
        <v>30257</v>
      </c>
      <c r="E4195" t="s">
        <v>30258</v>
      </c>
      <c r="F4195" t="s">
        <v>118</v>
      </c>
      <c r="G4195" t="s">
        <v>57</v>
      </c>
      <c r="H4195" s="1">
        <v>44214</v>
      </c>
      <c r="I4195" s="1">
        <v>44215</v>
      </c>
      <c r="J4195" s="1">
        <v>44561</v>
      </c>
      <c r="K4195" t="s">
        <v>59</v>
      </c>
      <c r="L4195" t="s">
        <v>10997</v>
      </c>
      <c r="M4195" t="s">
        <v>10998</v>
      </c>
      <c r="N4195">
        <v>43446667</v>
      </c>
      <c r="O4195">
        <v>126667</v>
      </c>
      <c r="P4195">
        <v>43320000</v>
      </c>
      <c r="Q4195" t="s">
        <v>30259</v>
      </c>
      <c r="R4195" t="s">
        <v>10998</v>
      </c>
      <c r="S4195" t="s">
        <v>65</v>
      </c>
      <c r="T4195" t="s">
        <v>11000</v>
      </c>
      <c r="U4195" t="s">
        <v>59</v>
      </c>
      <c r="V4195" t="s">
        <v>10997</v>
      </c>
      <c r="W4195" t="s">
        <v>82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 t="s">
        <v>5072</v>
      </c>
      <c r="AE4195">
        <v>700087026</v>
      </c>
      <c r="AF4195">
        <v>715322509</v>
      </c>
      <c r="AG4195" t="s">
        <v>58</v>
      </c>
      <c r="AH4195" t="s">
        <v>58</v>
      </c>
      <c r="AI4195" t="s">
        <v>22472</v>
      </c>
      <c r="AJ4195" t="s">
        <v>1885</v>
      </c>
      <c r="AK4195" t="s">
        <v>68</v>
      </c>
      <c r="AL4195" t="s">
        <v>51</v>
      </c>
      <c r="AM4195" t="s">
        <v>68</v>
      </c>
      <c r="AN4195" t="s">
        <v>62</v>
      </c>
      <c r="AO4195" t="s">
        <v>58</v>
      </c>
      <c r="AP4195" t="s">
        <v>100</v>
      </c>
      <c r="AQ4195" t="s">
        <v>59</v>
      </c>
      <c r="AR4195" t="s">
        <v>101</v>
      </c>
      <c r="AS4195" t="s">
        <v>68</v>
      </c>
      <c r="AT4195" t="s">
        <v>68</v>
      </c>
      <c r="AU4195" t="s">
        <v>68</v>
      </c>
      <c r="AV4195" t="s">
        <v>68</v>
      </c>
      <c r="AW4195" t="s">
        <v>68</v>
      </c>
      <c r="AX4195" t="s">
        <v>68</v>
      </c>
    </row>
    <row r="4196" spans="1:50" x14ac:dyDescent="0.25">
      <c r="A4196" t="s">
        <v>50</v>
      </c>
      <c r="B4196">
        <v>899999239</v>
      </c>
      <c r="C4196" t="s">
        <v>30260</v>
      </c>
      <c r="D4196" t="s">
        <v>30261</v>
      </c>
      <c r="E4196" t="s">
        <v>30262</v>
      </c>
      <c r="F4196" t="s">
        <v>118</v>
      </c>
      <c r="G4196" t="s">
        <v>57</v>
      </c>
      <c r="H4196" s="1">
        <v>43840</v>
      </c>
      <c r="I4196" s="1">
        <v>43840</v>
      </c>
      <c r="J4196" s="1">
        <v>44196</v>
      </c>
      <c r="K4196" t="s">
        <v>59</v>
      </c>
      <c r="L4196" t="s">
        <v>30263</v>
      </c>
      <c r="M4196" t="s">
        <v>30264</v>
      </c>
      <c r="N4196">
        <v>95299308</v>
      </c>
      <c r="O4196">
        <v>54573108</v>
      </c>
      <c r="P4196">
        <v>40726200</v>
      </c>
      <c r="Q4196" t="s">
        <v>30265</v>
      </c>
      <c r="R4196" t="s">
        <v>30266</v>
      </c>
      <c r="S4196" t="s">
        <v>65</v>
      </c>
      <c r="T4196" t="s">
        <v>51</v>
      </c>
      <c r="U4196" t="s">
        <v>59</v>
      </c>
      <c r="V4196" t="s">
        <v>30263</v>
      </c>
      <c r="W4196" t="s">
        <v>51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 t="s">
        <v>352</v>
      </c>
      <c r="AE4196">
        <v>700087026</v>
      </c>
      <c r="AF4196">
        <v>706419819</v>
      </c>
      <c r="AG4196" t="s">
        <v>58</v>
      </c>
      <c r="AH4196" t="s">
        <v>58</v>
      </c>
      <c r="AI4196" t="s">
        <v>30267</v>
      </c>
      <c r="AJ4196" t="s">
        <v>290</v>
      </c>
      <c r="AK4196" t="s">
        <v>30268</v>
      </c>
      <c r="AL4196" t="s">
        <v>98</v>
      </c>
      <c r="AM4196" t="s">
        <v>30269</v>
      </c>
      <c r="AN4196" t="s">
        <v>62</v>
      </c>
      <c r="AO4196" t="s">
        <v>2611</v>
      </c>
      <c r="AP4196" t="s">
        <v>292</v>
      </c>
      <c r="AQ4196" t="s">
        <v>59</v>
      </c>
      <c r="AR4196" t="s">
        <v>293</v>
      </c>
      <c r="AS4196" t="s">
        <v>68</v>
      </c>
      <c r="AT4196" t="s">
        <v>68</v>
      </c>
      <c r="AU4196" t="s">
        <v>68</v>
      </c>
      <c r="AV4196" t="s">
        <v>68</v>
      </c>
      <c r="AW4196" t="s">
        <v>68</v>
      </c>
      <c r="AX4196" t="s">
        <v>68</v>
      </c>
    </row>
    <row r="4197" spans="1:50" x14ac:dyDescent="0.25">
      <c r="A4197" t="s">
        <v>50</v>
      </c>
      <c r="B4197">
        <v>899999239</v>
      </c>
      <c r="C4197" t="s">
        <v>30270</v>
      </c>
      <c r="D4197" t="s">
        <v>30271</v>
      </c>
      <c r="E4197" t="s">
        <v>30272</v>
      </c>
      <c r="F4197" t="s">
        <v>118</v>
      </c>
      <c r="G4197" t="s">
        <v>57</v>
      </c>
      <c r="H4197" s="1">
        <v>44566</v>
      </c>
      <c r="I4197" s="1">
        <v>44566</v>
      </c>
      <c r="J4197" s="1">
        <v>44926</v>
      </c>
      <c r="K4197" t="s">
        <v>59</v>
      </c>
      <c r="L4197" t="s">
        <v>2073</v>
      </c>
      <c r="M4197" t="s">
        <v>2074</v>
      </c>
      <c r="N4197">
        <v>104184500</v>
      </c>
      <c r="O4197">
        <v>0</v>
      </c>
      <c r="P4197">
        <v>104184500</v>
      </c>
      <c r="Q4197" t="s">
        <v>30273</v>
      </c>
      <c r="R4197" t="s">
        <v>2074</v>
      </c>
      <c r="S4197" t="s">
        <v>65</v>
      </c>
      <c r="T4197" t="s">
        <v>2076</v>
      </c>
      <c r="U4197" t="s">
        <v>59</v>
      </c>
      <c r="V4197" t="s">
        <v>2073</v>
      </c>
      <c r="W4197" t="s">
        <v>51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 t="s">
        <v>7383</v>
      </c>
      <c r="AE4197">
        <v>700087026</v>
      </c>
      <c r="AF4197">
        <v>702617549</v>
      </c>
      <c r="AG4197" t="s">
        <v>58</v>
      </c>
      <c r="AH4197" t="s">
        <v>58</v>
      </c>
      <c r="AI4197" t="s">
        <v>30274</v>
      </c>
      <c r="AJ4197" t="s">
        <v>257</v>
      </c>
      <c r="AK4197" t="s">
        <v>68</v>
      </c>
      <c r="AL4197" t="s">
        <v>51</v>
      </c>
      <c r="AM4197" t="s">
        <v>68</v>
      </c>
      <c r="AN4197" t="s">
        <v>62</v>
      </c>
      <c r="AO4197" t="s">
        <v>58</v>
      </c>
      <c r="AP4197" t="s">
        <v>100</v>
      </c>
      <c r="AQ4197" t="s">
        <v>59</v>
      </c>
      <c r="AR4197" t="s">
        <v>101</v>
      </c>
      <c r="AS4197" t="s">
        <v>68</v>
      </c>
      <c r="AT4197" t="s">
        <v>68</v>
      </c>
      <c r="AU4197" t="s">
        <v>68</v>
      </c>
      <c r="AV4197" t="s">
        <v>68</v>
      </c>
      <c r="AW4197" t="s">
        <v>68</v>
      </c>
      <c r="AX4197" t="s">
        <v>68</v>
      </c>
    </row>
    <row r="4198" spans="1:50" x14ac:dyDescent="0.25">
      <c r="A4198" t="s">
        <v>50</v>
      </c>
      <c r="B4198">
        <v>899999239</v>
      </c>
      <c r="C4198" t="s">
        <v>30275</v>
      </c>
      <c r="D4198" t="s">
        <v>30276</v>
      </c>
      <c r="E4198" t="s">
        <v>30277</v>
      </c>
      <c r="F4198" t="s">
        <v>118</v>
      </c>
      <c r="G4198" t="s">
        <v>57</v>
      </c>
      <c r="H4198" s="1">
        <v>43837</v>
      </c>
      <c r="I4198" s="1">
        <v>43837</v>
      </c>
      <c r="J4198" s="1">
        <v>44196</v>
      </c>
      <c r="K4198" t="s">
        <v>59</v>
      </c>
      <c r="L4198" t="s">
        <v>2272</v>
      </c>
      <c r="M4198" t="s">
        <v>2273</v>
      </c>
      <c r="N4198">
        <v>88335272</v>
      </c>
      <c r="O4198">
        <v>50905072</v>
      </c>
      <c r="P4198">
        <v>37430200</v>
      </c>
      <c r="Q4198" t="s">
        <v>30279</v>
      </c>
      <c r="R4198" t="s">
        <v>2273</v>
      </c>
      <c r="S4198" t="s">
        <v>65</v>
      </c>
      <c r="T4198" t="s">
        <v>51</v>
      </c>
      <c r="U4198" t="s">
        <v>94</v>
      </c>
      <c r="V4198" t="s">
        <v>94</v>
      </c>
      <c r="W4198" t="s">
        <v>51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 t="s">
        <v>30280</v>
      </c>
      <c r="AE4198">
        <v>700087026</v>
      </c>
      <c r="AF4198">
        <v>702714023</v>
      </c>
      <c r="AG4198" t="s">
        <v>58</v>
      </c>
      <c r="AH4198" t="s">
        <v>58</v>
      </c>
      <c r="AI4198" t="s">
        <v>30278</v>
      </c>
      <c r="AJ4198" t="s">
        <v>290</v>
      </c>
      <c r="AK4198" t="s">
        <v>307</v>
      </c>
      <c r="AL4198" t="s">
        <v>98</v>
      </c>
      <c r="AM4198" t="s">
        <v>2277</v>
      </c>
      <c r="AN4198" t="s">
        <v>62</v>
      </c>
      <c r="AO4198" t="s">
        <v>58</v>
      </c>
      <c r="AP4198" t="s">
        <v>292</v>
      </c>
      <c r="AQ4198" t="s">
        <v>59</v>
      </c>
      <c r="AR4198" t="s">
        <v>293</v>
      </c>
      <c r="AS4198" t="s">
        <v>68</v>
      </c>
      <c r="AT4198" t="s">
        <v>68</v>
      </c>
      <c r="AU4198" t="s">
        <v>68</v>
      </c>
      <c r="AV4198" t="s">
        <v>68</v>
      </c>
      <c r="AW4198" t="s">
        <v>68</v>
      </c>
      <c r="AX4198" t="s">
        <v>68</v>
      </c>
    </row>
    <row r="4199" spans="1:50" x14ac:dyDescent="0.25">
      <c r="A4199" t="s">
        <v>50</v>
      </c>
      <c r="B4199">
        <v>899999239</v>
      </c>
      <c r="C4199" t="s">
        <v>30281</v>
      </c>
      <c r="D4199" t="s">
        <v>30282</v>
      </c>
      <c r="E4199" t="s">
        <v>30283</v>
      </c>
      <c r="F4199" t="s">
        <v>55</v>
      </c>
      <c r="G4199" t="s">
        <v>57</v>
      </c>
      <c r="H4199" s="1">
        <v>45303</v>
      </c>
      <c r="I4199" s="1">
        <v>45304</v>
      </c>
      <c r="J4199" s="1">
        <v>45657</v>
      </c>
      <c r="K4199" t="s">
        <v>59</v>
      </c>
      <c r="L4199" t="s">
        <v>18483</v>
      </c>
      <c r="M4199" t="s">
        <v>18484</v>
      </c>
      <c r="N4199">
        <v>129575688</v>
      </c>
      <c r="O4199">
        <v>129575688</v>
      </c>
      <c r="P4199">
        <v>0</v>
      </c>
      <c r="Q4199" t="s">
        <v>30285</v>
      </c>
      <c r="R4199" t="s">
        <v>18484</v>
      </c>
      <c r="S4199" t="s">
        <v>65</v>
      </c>
      <c r="T4199" t="s">
        <v>51</v>
      </c>
      <c r="U4199" t="s">
        <v>94</v>
      </c>
      <c r="V4199" t="s">
        <v>94</v>
      </c>
      <c r="W4199" t="s">
        <v>82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129575688</v>
      </c>
      <c r="AD4199" t="s">
        <v>58</v>
      </c>
      <c r="AE4199">
        <v>700087026</v>
      </c>
      <c r="AF4199">
        <v>705488864</v>
      </c>
      <c r="AG4199" t="s">
        <v>58</v>
      </c>
      <c r="AH4199" t="s">
        <v>58</v>
      </c>
      <c r="AI4199" t="s">
        <v>30284</v>
      </c>
      <c r="AJ4199" t="s">
        <v>317</v>
      </c>
      <c r="AK4199" t="s">
        <v>68</v>
      </c>
      <c r="AL4199" t="s">
        <v>51</v>
      </c>
      <c r="AM4199" t="s">
        <v>68</v>
      </c>
      <c r="AN4199" t="s">
        <v>62</v>
      </c>
      <c r="AO4199" t="s">
        <v>58</v>
      </c>
      <c r="AP4199" t="s">
        <v>69</v>
      </c>
      <c r="AQ4199" t="s">
        <v>59</v>
      </c>
      <c r="AR4199" t="s">
        <v>70</v>
      </c>
      <c r="AS4199" t="s">
        <v>318</v>
      </c>
      <c r="AT4199" t="s">
        <v>59</v>
      </c>
      <c r="AU4199" t="s">
        <v>319</v>
      </c>
      <c r="AV4199" t="s">
        <v>68</v>
      </c>
      <c r="AW4199" t="s">
        <v>68</v>
      </c>
      <c r="AX4199" t="s">
        <v>68</v>
      </c>
    </row>
    <row r="4200" spans="1:50" x14ac:dyDescent="0.25">
      <c r="A4200" t="s">
        <v>50</v>
      </c>
      <c r="B4200">
        <v>899999239</v>
      </c>
      <c r="C4200" t="s">
        <v>30286</v>
      </c>
      <c r="D4200" t="s">
        <v>30287</v>
      </c>
      <c r="E4200" t="s">
        <v>30288</v>
      </c>
      <c r="F4200" t="s">
        <v>118</v>
      </c>
      <c r="G4200" t="s">
        <v>57</v>
      </c>
      <c r="H4200" s="1">
        <v>44217</v>
      </c>
      <c r="I4200" s="1">
        <v>44217</v>
      </c>
      <c r="J4200" s="1">
        <v>44561</v>
      </c>
      <c r="K4200" t="s">
        <v>59</v>
      </c>
      <c r="L4200" t="s">
        <v>14733</v>
      </c>
      <c r="M4200" t="s">
        <v>14734</v>
      </c>
      <c r="N4200">
        <v>58390567</v>
      </c>
      <c r="O4200">
        <v>0</v>
      </c>
      <c r="P4200">
        <v>58390567</v>
      </c>
      <c r="Q4200" t="s">
        <v>30290</v>
      </c>
      <c r="R4200" t="s">
        <v>14734</v>
      </c>
      <c r="S4200" t="s">
        <v>65</v>
      </c>
      <c r="T4200" t="s">
        <v>51</v>
      </c>
      <c r="U4200" t="s">
        <v>94</v>
      </c>
      <c r="V4200" t="s">
        <v>94</v>
      </c>
      <c r="W4200" t="s">
        <v>51</v>
      </c>
      <c r="X4200">
        <v>58390567</v>
      </c>
      <c r="Y4200">
        <v>0</v>
      </c>
      <c r="Z4200">
        <v>0</v>
      </c>
      <c r="AA4200">
        <v>0</v>
      </c>
      <c r="AB4200">
        <v>0</v>
      </c>
      <c r="AC4200">
        <v>0</v>
      </c>
      <c r="AD4200" t="s">
        <v>3306</v>
      </c>
      <c r="AE4200">
        <v>700087026</v>
      </c>
      <c r="AF4200">
        <v>702666363</v>
      </c>
      <c r="AG4200" t="s">
        <v>58</v>
      </c>
      <c r="AH4200" t="s">
        <v>58</v>
      </c>
      <c r="AI4200" t="s">
        <v>30289</v>
      </c>
      <c r="AJ4200" t="s">
        <v>1234</v>
      </c>
      <c r="AK4200" t="s">
        <v>160</v>
      </c>
      <c r="AL4200" t="s">
        <v>98</v>
      </c>
      <c r="AM4200" t="s">
        <v>23206</v>
      </c>
      <c r="AN4200" t="s">
        <v>62</v>
      </c>
      <c r="AO4200" t="s">
        <v>58</v>
      </c>
      <c r="AP4200" t="s">
        <v>100</v>
      </c>
      <c r="AQ4200" t="s">
        <v>59</v>
      </c>
      <c r="AR4200" t="s">
        <v>101</v>
      </c>
      <c r="AS4200" t="s">
        <v>172</v>
      </c>
      <c r="AT4200" t="s">
        <v>59</v>
      </c>
      <c r="AU4200" t="s">
        <v>173</v>
      </c>
      <c r="AV4200" t="s">
        <v>68</v>
      </c>
      <c r="AW4200" t="s">
        <v>68</v>
      </c>
      <c r="AX4200" t="s">
        <v>68</v>
      </c>
    </row>
    <row r="4201" spans="1:50" x14ac:dyDescent="0.25">
      <c r="A4201" t="s">
        <v>50</v>
      </c>
      <c r="B4201">
        <v>899999239</v>
      </c>
      <c r="C4201" t="s">
        <v>30291</v>
      </c>
      <c r="D4201" t="s">
        <v>30292</v>
      </c>
      <c r="E4201" t="s">
        <v>30293</v>
      </c>
      <c r="F4201" t="s">
        <v>55</v>
      </c>
      <c r="G4201" t="s">
        <v>417</v>
      </c>
      <c r="H4201" s="1">
        <v>45140</v>
      </c>
      <c r="I4201" s="1">
        <v>45149</v>
      </c>
      <c r="J4201" s="1">
        <v>45289</v>
      </c>
      <c r="K4201" t="s">
        <v>51</v>
      </c>
      <c r="L4201" t="s">
        <v>8539</v>
      </c>
      <c r="M4201" t="s">
        <v>8540</v>
      </c>
      <c r="N4201">
        <v>3949000000</v>
      </c>
      <c r="O4201">
        <v>3949000000</v>
      </c>
      <c r="P4201">
        <v>0</v>
      </c>
      <c r="Q4201" t="s">
        <v>30295</v>
      </c>
      <c r="R4201" t="s">
        <v>8542</v>
      </c>
      <c r="S4201" t="s">
        <v>65</v>
      </c>
      <c r="T4201" t="s">
        <v>8543</v>
      </c>
      <c r="U4201" t="s">
        <v>59</v>
      </c>
      <c r="V4201" t="s">
        <v>8544</v>
      </c>
      <c r="W4201" t="s">
        <v>51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3949000000</v>
      </c>
      <c r="AD4201" t="s">
        <v>58</v>
      </c>
      <c r="AE4201">
        <v>700087026</v>
      </c>
      <c r="AF4201">
        <v>700445026</v>
      </c>
      <c r="AG4201" t="s">
        <v>541</v>
      </c>
      <c r="AH4201" t="s">
        <v>8545</v>
      </c>
      <c r="AI4201" t="s">
        <v>30294</v>
      </c>
      <c r="AJ4201" t="s">
        <v>5080</v>
      </c>
      <c r="AK4201" t="s">
        <v>68</v>
      </c>
      <c r="AL4201" t="s">
        <v>51</v>
      </c>
      <c r="AM4201" t="s">
        <v>68</v>
      </c>
      <c r="AN4201" t="s">
        <v>62</v>
      </c>
      <c r="AO4201" t="s">
        <v>58</v>
      </c>
      <c r="AP4201" t="s">
        <v>696</v>
      </c>
      <c r="AQ4201" t="s">
        <v>59</v>
      </c>
      <c r="AR4201" t="s">
        <v>697</v>
      </c>
      <c r="AS4201" t="s">
        <v>68</v>
      </c>
      <c r="AT4201" t="s">
        <v>68</v>
      </c>
      <c r="AU4201" t="s">
        <v>68</v>
      </c>
      <c r="AV4201" t="s">
        <v>68</v>
      </c>
      <c r="AW4201" t="s">
        <v>68</v>
      </c>
      <c r="AX4201" t="s">
        <v>68</v>
      </c>
    </row>
    <row r="4202" spans="1:50" x14ac:dyDescent="0.25">
      <c r="A4202" t="s">
        <v>50</v>
      </c>
      <c r="B4202">
        <v>899999239</v>
      </c>
      <c r="C4202" t="s">
        <v>25213</v>
      </c>
      <c r="D4202" t="s">
        <v>30296</v>
      </c>
      <c r="E4202" t="s">
        <v>30297</v>
      </c>
      <c r="F4202" t="s">
        <v>177</v>
      </c>
      <c r="G4202" t="s">
        <v>417</v>
      </c>
      <c r="H4202" s="1">
        <v>45176</v>
      </c>
      <c r="I4202" s="1">
        <v>45180</v>
      </c>
      <c r="J4202" s="1">
        <v>45337</v>
      </c>
      <c r="K4202" t="s">
        <v>94</v>
      </c>
      <c r="L4202" t="s">
        <v>51</v>
      </c>
      <c r="M4202" t="s">
        <v>30298</v>
      </c>
      <c r="N4202">
        <v>2231278575</v>
      </c>
      <c r="O4202">
        <v>2231278575</v>
      </c>
      <c r="P4202">
        <v>0</v>
      </c>
      <c r="Q4202" t="s">
        <v>25218</v>
      </c>
      <c r="R4202" t="s">
        <v>17360</v>
      </c>
      <c r="S4202" t="s">
        <v>65</v>
      </c>
      <c r="T4202" t="s">
        <v>51</v>
      </c>
      <c r="U4202" t="s">
        <v>94</v>
      </c>
      <c r="V4202" t="s">
        <v>94</v>
      </c>
      <c r="W4202" t="s">
        <v>51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2231278575</v>
      </c>
      <c r="AD4202" t="s">
        <v>25222</v>
      </c>
      <c r="AE4202">
        <v>700087026</v>
      </c>
      <c r="AF4202">
        <v>722818168</v>
      </c>
      <c r="AG4202" t="s">
        <v>25223</v>
      </c>
      <c r="AH4202" t="s">
        <v>1619</v>
      </c>
      <c r="AI4202" t="s">
        <v>25224</v>
      </c>
      <c r="AJ4202" t="s">
        <v>14049</v>
      </c>
      <c r="AK4202" t="s">
        <v>68</v>
      </c>
      <c r="AL4202" t="s">
        <v>51</v>
      </c>
      <c r="AM4202" t="s">
        <v>68</v>
      </c>
      <c r="AN4202" t="s">
        <v>62</v>
      </c>
      <c r="AO4202" t="s">
        <v>58</v>
      </c>
      <c r="AP4202" t="s">
        <v>696</v>
      </c>
      <c r="AQ4202" t="s">
        <v>59</v>
      </c>
      <c r="AR4202" t="s">
        <v>697</v>
      </c>
      <c r="AS4202" t="s">
        <v>68</v>
      </c>
      <c r="AT4202" t="s">
        <v>68</v>
      </c>
      <c r="AU4202" t="s">
        <v>68</v>
      </c>
      <c r="AV4202" t="s">
        <v>68</v>
      </c>
      <c r="AW4202" t="s">
        <v>68</v>
      </c>
      <c r="AX4202" t="s">
        <v>68</v>
      </c>
    </row>
    <row r="4203" spans="1:50" x14ac:dyDescent="0.25">
      <c r="A4203" t="s">
        <v>50</v>
      </c>
      <c r="B4203">
        <v>899999239</v>
      </c>
      <c r="C4203" t="s">
        <v>25213</v>
      </c>
      <c r="D4203" t="s">
        <v>30296</v>
      </c>
      <c r="E4203" t="s">
        <v>30297</v>
      </c>
      <c r="F4203" t="s">
        <v>177</v>
      </c>
      <c r="G4203" t="s">
        <v>417</v>
      </c>
      <c r="H4203" s="1">
        <v>45176</v>
      </c>
      <c r="I4203" s="1">
        <v>45180</v>
      </c>
      <c r="J4203" s="1">
        <v>45337</v>
      </c>
      <c r="K4203" t="s">
        <v>94</v>
      </c>
      <c r="L4203" t="s">
        <v>51</v>
      </c>
      <c r="M4203" t="s">
        <v>30298</v>
      </c>
      <c r="N4203">
        <v>2231278575</v>
      </c>
      <c r="O4203">
        <v>2231278575</v>
      </c>
      <c r="P4203">
        <v>0</v>
      </c>
      <c r="Q4203" t="s">
        <v>25218</v>
      </c>
      <c r="R4203" t="s">
        <v>17360</v>
      </c>
      <c r="S4203" t="s">
        <v>65</v>
      </c>
      <c r="T4203" t="s">
        <v>51</v>
      </c>
      <c r="U4203" t="s">
        <v>94</v>
      </c>
      <c r="V4203" t="s">
        <v>94</v>
      </c>
      <c r="W4203" t="s">
        <v>51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2231278575</v>
      </c>
      <c r="AD4203" t="s">
        <v>25222</v>
      </c>
      <c r="AE4203">
        <v>700087026</v>
      </c>
      <c r="AF4203">
        <v>722818168</v>
      </c>
      <c r="AG4203" t="s">
        <v>25223</v>
      </c>
      <c r="AH4203" t="s">
        <v>1619</v>
      </c>
      <c r="AI4203" t="s">
        <v>25224</v>
      </c>
      <c r="AJ4203" t="s">
        <v>14049</v>
      </c>
      <c r="AK4203" t="s">
        <v>68</v>
      </c>
      <c r="AL4203" t="s">
        <v>51</v>
      </c>
      <c r="AM4203" t="s">
        <v>68</v>
      </c>
      <c r="AN4203" t="s">
        <v>62</v>
      </c>
      <c r="AO4203" t="s">
        <v>58</v>
      </c>
      <c r="AP4203" t="s">
        <v>696</v>
      </c>
      <c r="AQ4203" t="s">
        <v>59</v>
      </c>
      <c r="AR4203" t="s">
        <v>697</v>
      </c>
      <c r="AS4203" t="s">
        <v>68</v>
      </c>
      <c r="AT4203" t="s">
        <v>68</v>
      </c>
      <c r="AU4203" t="s">
        <v>68</v>
      </c>
      <c r="AV4203" t="s">
        <v>68</v>
      </c>
      <c r="AW4203" t="s">
        <v>68</v>
      </c>
      <c r="AX4203" t="s">
        <v>68</v>
      </c>
    </row>
    <row r="4204" spans="1:50" x14ac:dyDescent="0.25">
      <c r="A4204" t="s">
        <v>50</v>
      </c>
      <c r="B4204">
        <v>899999239</v>
      </c>
      <c r="C4204" t="s">
        <v>30299</v>
      </c>
      <c r="D4204" t="s">
        <v>30300</v>
      </c>
      <c r="E4204" t="s">
        <v>30301</v>
      </c>
      <c r="F4204" t="s">
        <v>89</v>
      </c>
      <c r="G4204" t="s">
        <v>57</v>
      </c>
      <c r="H4204" s="1">
        <v>44953</v>
      </c>
      <c r="I4204" s="1">
        <v>44956</v>
      </c>
      <c r="J4204" s="1">
        <v>45291</v>
      </c>
      <c r="K4204" t="s">
        <v>59</v>
      </c>
      <c r="L4204" t="s">
        <v>30302</v>
      </c>
      <c r="M4204" t="s">
        <v>30303</v>
      </c>
      <c r="N4204">
        <v>75408269</v>
      </c>
      <c r="O4204">
        <v>75408269</v>
      </c>
      <c r="P4204">
        <v>0</v>
      </c>
      <c r="Q4204" t="s">
        <v>30304</v>
      </c>
      <c r="R4204" t="s">
        <v>30303</v>
      </c>
      <c r="S4204" t="s">
        <v>65</v>
      </c>
      <c r="T4204" t="s">
        <v>51</v>
      </c>
      <c r="U4204" t="s">
        <v>59</v>
      </c>
      <c r="V4204" t="s">
        <v>30302</v>
      </c>
      <c r="W4204" t="s">
        <v>111</v>
      </c>
      <c r="X4204">
        <v>75408269</v>
      </c>
      <c r="Y4204">
        <v>0</v>
      </c>
      <c r="Z4204">
        <v>0</v>
      </c>
      <c r="AA4204">
        <v>0</v>
      </c>
      <c r="AB4204">
        <v>0</v>
      </c>
      <c r="AC4204">
        <v>0</v>
      </c>
      <c r="AD4204" t="s">
        <v>1067</v>
      </c>
      <c r="AE4204">
        <v>700087026</v>
      </c>
      <c r="AF4204">
        <v>712899095</v>
      </c>
      <c r="AG4204" t="s">
        <v>58</v>
      </c>
      <c r="AH4204" t="s">
        <v>58</v>
      </c>
      <c r="AI4204" t="s">
        <v>13802</v>
      </c>
      <c r="AJ4204" t="s">
        <v>1068</v>
      </c>
      <c r="AK4204" t="s">
        <v>932</v>
      </c>
      <c r="AL4204" t="s">
        <v>98</v>
      </c>
      <c r="AM4204" t="s">
        <v>30305</v>
      </c>
      <c r="AN4204" t="s">
        <v>62</v>
      </c>
      <c r="AO4204" t="s">
        <v>58</v>
      </c>
      <c r="AP4204" t="s">
        <v>1718</v>
      </c>
      <c r="AQ4204" t="s">
        <v>68</v>
      </c>
      <c r="AR4204" t="s">
        <v>68</v>
      </c>
      <c r="AS4204" t="s">
        <v>2112</v>
      </c>
      <c r="AT4204" t="s">
        <v>68</v>
      </c>
      <c r="AU4204" t="s">
        <v>68</v>
      </c>
      <c r="AV4204" t="s">
        <v>68</v>
      </c>
      <c r="AW4204" t="s">
        <v>68</v>
      </c>
      <c r="AX4204" t="s">
        <v>68</v>
      </c>
    </row>
    <row r="4205" spans="1:50" x14ac:dyDescent="0.25">
      <c r="A4205" t="s">
        <v>50</v>
      </c>
      <c r="B4205">
        <v>899999239</v>
      </c>
      <c r="C4205" t="s">
        <v>30306</v>
      </c>
      <c r="D4205" t="s">
        <v>30307</v>
      </c>
      <c r="E4205" t="s">
        <v>30308</v>
      </c>
      <c r="F4205" t="s">
        <v>89</v>
      </c>
      <c r="G4205" t="s">
        <v>1965</v>
      </c>
      <c r="H4205" s="1">
        <v>43585</v>
      </c>
      <c r="I4205" s="1">
        <v>43585</v>
      </c>
      <c r="J4205" s="1">
        <v>43830</v>
      </c>
      <c r="K4205" t="s">
        <v>51</v>
      </c>
      <c r="L4205" t="s">
        <v>30310</v>
      </c>
      <c r="M4205" t="s">
        <v>30311</v>
      </c>
      <c r="N4205">
        <v>80000000</v>
      </c>
      <c r="O4205">
        <v>80000000</v>
      </c>
      <c r="P4205">
        <v>0</v>
      </c>
      <c r="Q4205" t="s">
        <v>30312</v>
      </c>
      <c r="R4205" t="s">
        <v>30311</v>
      </c>
      <c r="S4205" t="s">
        <v>65</v>
      </c>
      <c r="T4205" t="s">
        <v>30313</v>
      </c>
      <c r="U4205" t="s">
        <v>59</v>
      </c>
      <c r="V4205" t="s">
        <v>30314</v>
      </c>
      <c r="W4205" t="s">
        <v>82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 t="s">
        <v>30315</v>
      </c>
      <c r="AE4205">
        <v>700087026</v>
      </c>
      <c r="AF4205">
        <v>701065047</v>
      </c>
      <c r="AG4205" t="s">
        <v>58</v>
      </c>
      <c r="AH4205" t="s">
        <v>58</v>
      </c>
      <c r="AI4205" t="s">
        <v>30309</v>
      </c>
      <c r="AJ4205" t="s">
        <v>68</v>
      </c>
      <c r="AK4205" t="s">
        <v>978</v>
      </c>
      <c r="AL4205" t="s">
        <v>512</v>
      </c>
      <c r="AM4205" t="s">
        <v>30316</v>
      </c>
      <c r="AN4205" t="s">
        <v>62</v>
      </c>
      <c r="AO4205" t="s">
        <v>58</v>
      </c>
      <c r="AP4205" t="s">
        <v>68</v>
      </c>
      <c r="AQ4205" t="s">
        <v>68</v>
      </c>
      <c r="AR4205" t="s">
        <v>68</v>
      </c>
      <c r="AS4205" t="s">
        <v>68</v>
      </c>
      <c r="AT4205" t="s">
        <v>68</v>
      </c>
      <c r="AU4205" t="s">
        <v>68</v>
      </c>
      <c r="AV4205" t="s">
        <v>68</v>
      </c>
      <c r="AW4205" t="s">
        <v>68</v>
      </c>
      <c r="AX4205" t="s">
        <v>68</v>
      </c>
    </row>
    <row r="4206" spans="1:50" x14ac:dyDescent="0.25">
      <c r="A4206" t="s">
        <v>50</v>
      </c>
      <c r="B4206">
        <v>899999239</v>
      </c>
      <c r="C4206" t="s">
        <v>30317</v>
      </c>
      <c r="D4206" t="s">
        <v>30318</v>
      </c>
      <c r="E4206" t="s">
        <v>30319</v>
      </c>
      <c r="F4206" t="s">
        <v>55</v>
      </c>
      <c r="G4206" t="s">
        <v>57</v>
      </c>
      <c r="H4206" s="1">
        <v>45318</v>
      </c>
      <c r="I4206" s="1">
        <v>45322</v>
      </c>
      <c r="J4206" s="1">
        <v>45535</v>
      </c>
      <c r="K4206" t="s">
        <v>59</v>
      </c>
      <c r="L4206" t="s">
        <v>2681</v>
      </c>
      <c r="M4206" t="s">
        <v>2682</v>
      </c>
      <c r="N4206">
        <v>67571943</v>
      </c>
      <c r="O4206">
        <v>67571943</v>
      </c>
      <c r="P4206">
        <v>0</v>
      </c>
      <c r="Q4206" t="s">
        <v>30320</v>
      </c>
      <c r="R4206" t="s">
        <v>2684</v>
      </c>
      <c r="S4206" t="s">
        <v>65</v>
      </c>
      <c r="T4206" t="s">
        <v>2685</v>
      </c>
      <c r="U4206" t="s">
        <v>59</v>
      </c>
      <c r="V4206" t="s">
        <v>2681</v>
      </c>
      <c r="W4206" t="s">
        <v>111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67571943</v>
      </c>
      <c r="AD4206" t="s">
        <v>58</v>
      </c>
      <c r="AE4206">
        <v>700087026</v>
      </c>
      <c r="AF4206">
        <v>713462190</v>
      </c>
      <c r="AG4206" t="s">
        <v>58</v>
      </c>
      <c r="AH4206" t="s">
        <v>58</v>
      </c>
      <c r="AI4206" t="s">
        <v>28137</v>
      </c>
      <c r="AJ4206" t="s">
        <v>246</v>
      </c>
      <c r="AK4206" t="s">
        <v>659</v>
      </c>
      <c r="AL4206" t="s">
        <v>98</v>
      </c>
      <c r="AM4206" t="s">
        <v>30321</v>
      </c>
      <c r="AN4206" t="s">
        <v>62</v>
      </c>
      <c r="AO4206" t="s">
        <v>58</v>
      </c>
      <c r="AP4206" t="s">
        <v>185</v>
      </c>
      <c r="AQ4206" t="s">
        <v>59</v>
      </c>
      <c r="AR4206" t="s">
        <v>186</v>
      </c>
      <c r="AS4206" t="s">
        <v>217</v>
      </c>
      <c r="AT4206" t="s">
        <v>59</v>
      </c>
      <c r="AU4206" t="s">
        <v>218</v>
      </c>
      <c r="AV4206" t="s">
        <v>68</v>
      </c>
      <c r="AW4206" t="s">
        <v>68</v>
      </c>
      <c r="AX4206" t="s">
        <v>68</v>
      </c>
    </row>
    <row r="4207" spans="1:50" x14ac:dyDescent="0.25">
      <c r="A4207" t="s">
        <v>50</v>
      </c>
      <c r="B4207">
        <v>899999239</v>
      </c>
      <c r="C4207" t="s">
        <v>30322</v>
      </c>
      <c r="D4207" t="s">
        <v>30323</v>
      </c>
      <c r="E4207" t="s">
        <v>30324</v>
      </c>
      <c r="F4207" t="s">
        <v>118</v>
      </c>
      <c r="G4207" t="s">
        <v>57</v>
      </c>
      <c r="H4207" s="1">
        <v>44042</v>
      </c>
      <c r="I4207" s="1">
        <v>44042</v>
      </c>
      <c r="J4207" s="1">
        <v>44196</v>
      </c>
      <c r="K4207" t="s">
        <v>59</v>
      </c>
      <c r="L4207" t="s">
        <v>1879</v>
      </c>
      <c r="M4207" t="s">
        <v>1880</v>
      </c>
      <c r="N4207">
        <v>30411299</v>
      </c>
      <c r="O4207">
        <v>201399</v>
      </c>
      <c r="P4207">
        <v>30209900</v>
      </c>
      <c r="Q4207" t="s">
        <v>30325</v>
      </c>
      <c r="R4207" t="s">
        <v>1880</v>
      </c>
      <c r="S4207" t="s">
        <v>65</v>
      </c>
      <c r="T4207" t="s">
        <v>1882</v>
      </c>
      <c r="U4207" t="s">
        <v>59</v>
      </c>
      <c r="V4207" t="s">
        <v>1879</v>
      </c>
      <c r="W4207" t="s">
        <v>51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 t="s">
        <v>735</v>
      </c>
      <c r="AE4207">
        <v>700087026</v>
      </c>
      <c r="AF4207">
        <v>702639295</v>
      </c>
      <c r="AG4207" t="s">
        <v>58</v>
      </c>
      <c r="AH4207" t="s">
        <v>58</v>
      </c>
      <c r="AI4207" t="s">
        <v>30326</v>
      </c>
      <c r="AJ4207" t="s">
        <v>6159</v>
      </c>
      <c r="AK4207" t="s">
        <v>68</v>
      </c>
      <c r="AL4207" t="s">
        <v>51</v>
      </c>
      <c r="AM4207" t="s">
        <v>68</v>
      </c>
      <c r="AN4207" t="s">
        <v>62</v>
      </c>
      <c r="AO4207" t="s">
        <v>58</v>
      </c>
      <c r="AP4207" t="s">
        <v>100</v>
      </c>
      <c r="AQ4207" t="s">
        <v>59</v>
      </c>
      <c r="AR4207" t="s">
        <v>101</v>
      </c>
      <c r="AS4207" t="s">
        <v>68</v>
      </c>
      <c r="AT4207" t="s">
        <v>68</v>
      </c>
      <c r="AU4207" t="s">
        <v>68</v>
      </c>
      <c r="AV4207" t="s">
        <v>68</v>
      </c>
      <c r="AW4207" t="s">
        <v>68</v>
      </c>
      <c r="AX4207" t="s">
        <v>68</v>
      </c>
    </row>
    <row r="4208" spans="1:50" x14ac:dyDescent="0.25">
      <c r="A4208" t="s">
        <v>50</v>
      </c>
      <c r="B4208">
        <v>899999239</v>
      </c>
      <c r="C4208" t="s">
        <v>30327</v>
      </c>
      <c r="D4208" t="s">
        <v>30328</v>
      </c>
      <c r="E4208" t="s">
        <v>30329</v>
      </c>
      <c r="F4208" t="s">
        <v>89</v>
      </c>
      <c r="G4208" t="s">
        <v>57</v>
      </c>
      <c r="H4208" s="1">
        <v>44945</v>
      </c>
      <c r="I4208" s="1">
        <v>44945</v>
      </c>
      <c r="J4208" s="1">
        <v>45291</v>
      </c>
      <c r="K4208" t="s">
        <v>59</v>
      </c>
      <c r="L4208" t="s">
        <v>30330</v>
      </c>
      <c r="M4208" t="s">
        <v>30331</v>
      </c>
      <c r="N4208">
        <v>68005466</v>
      </c>
      <c r="O4208">
        <v>68005466</v>
      </c>
      <c r="P4208">
        <v>0</v>
      </c>
      <c r="Q4208" t="s">
        <v>30332</v>
      </c>
      <c r="R4208" t="s">
        <v>30331</v>
      </c>
      <c r="S4208" t="s">
        <v>65</v>
      </c>
      <c r="T4208" t="s">
        <v>30333</v>
      </c>
      <c r="U4208" t="s">
        <v>59</v>
      </c>
      <c r="V4208" t="s">
        <v>30330</v>
      </c>
      <c r="W4208" t="s">
        <v>51</v>
      </c>
      <c r="X4208">
        <v>68005466</v>
      </c>
      <c r="Y4208">
        <v>0</v>
      </c>
      <c r="Z4208">
        <v>0</v>
      </c>
      <c r="AA4208">
        <v>0</v>
      </c>
      <c r="AB4208">
        <v>0</v>
      </c>
      <c r="AC4208">
        <v>0</v>
      </c>
      <c r="AD4208" t="s">
        <v>6362</v>
      </c>
      <c r="AE4208">
        <v>700087026</v>
      </c>
      <c r="AF4208">
        <v>705457323</v>
      </c>
      <c r="AG4208" t="s">
        <v>58</v>
      </c>
      <c r="AH4208" t="s">
        <v>58</v>
      </c>
      <c r="AI4208" t="s">
        <v>9507</v>
      </c>
      <c r="AJ4208" t="s">
        <v>96</v>
      </c>
      <c r="AK4208" t="s">
        <v>68</v>
      </c>
      <c r="AL4208" t="s">
        <v>51</v>
      </c>
      <c r="AM4208" t="s">
        <v>68</v>
      </c>
      <c r="AN4208" t="s">
        <v>62</v>
      </c>
      <c r="AO4208" t="s">
        <v>58</v>
      </c>
      <c r="AP4208" t="s">
        <v>137</v>
      </c>
      <c r="AQ4208" t="s">
        <v>59</v>
      </c>
      <c r="AR4208" t="s">
        <v>138</v>
      </c>
      <c r="AS4208" t="s">
        <v>102</v>
      </c>
      <c r="AT4208" t="s">
        <v>59</v>
      </c>
      <c r="AU4208" t="s">
        <v>103</v>
      </c>
      <c r="AV4208" t="s">
        <v>68</v>
      </c>
      <c r="AW4208" t="s">
        <v>68</v>
      </c>
      <c r="AX4208" t="s">
        <v>68</v>
      </c>
    </row>
    <row r="4209" spans="1:50" x14ac:dyDescent="0.25">
      <c r="A4209" t="s">
        <v>50</v>
      </c>
      <c r="B4209">
        <v>899999239</v>
      </c>
      <c r="C4209" t="s">
        <v>7472</v>
      </c>
      <c r="D4209" t="s">
        <v>30334</v>
      </c>
      <c r="E4209" t="s">
        <v>30335</v>
      </c>
      <c r="F4209" t="s">
        <v>89</v>
      </c>
      <c r="G4209" t="s">
        <v>2325</v>
      </c>
      <c r="H4209" s="1">
        <v>44187</v>
      </c>
      <c r="I4209" s="1">
        <v>44187</v>
      </c>
      <c r="J4209" s="1">
        <v>44196</v>
      </c>
      <c r="K4209" t="s">
        <v>51</v>
      </c>
      <c r="L4209" t="s">
        <v>30336</v>
      </c>
      <c r="M4209" t="s">
        <v>30337</v>
      </c>
      <c r="N4209">
        <v>84013271</v>
      </c>
      <c r="O4209">
        <v>84013271</v>
      </c>
      <c r="P4209">
        <v>0</v>
      </c>
      <c r="Q4209" t="s">
        <v>7477</v>
      </c>
      <c r="R4209" t="s">
        <v>30338</v>
      </c>
      <c r="S4209" t="s">
        <v>65</v>
      </c>
      <c r="T4209" t="s">
        <v>30339</v>
      </c>
      <c r="U4209" t="s">
        <v>59</v>
      </c>
      <c r="V4209" t="s">
        <v>30340</v>
      </c>
      <c r="W4209" t="s">
        <v>111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 t="s">
        <v>30341</v>
      </c>
      <c r="AE4209">
        <v>700087026</v>
      </c>
      <c r="AF4209">
        <v>700043094</v>
      </c>
      <c r="AG4209" t="s">
        <v>1131</v>
      </c>
      <c r="AH4209" t="s">
        <v>17650</v>
      </c>
      <c r="AI4209" t="s">
        <v>30342</v>
      </c>
      <c r="AJ4209" t="s">
        <v>7483</v>
      </c>
      <c r="AK4209" t="s">
        <v>659</v>
      </c>
      <c r="AL4209" t="s">
        <v>512</v>
      </c>
      <c r="AM4209" t="s">
        <v>30343</v>
      </c>
      <c r="AN4209" t="s">
        <v>62</v>
      </c>
      <c r="AO4209" t="s">
        <v>58</v>
      </c>
      <c r="AP4209" t="s">
        <v>100</v>
      </c>
      <c r="AQ4209" t="s">
        <v>59</v>
      </c>
      <c r="AR4209" t="s">
        <v>101</v>
      </c>
      <c r="AS4209" t="s">
        <v>847</v>
      </c>
      <c r="AT4209" t="s">
        <v>59</v>
      </c>
      <c r="AU4209" t="s">
        <v>848</v>
      </c>
      <c r="AV4209" t="s">
        <v>68</v>
      </c>
      <c r="AW4209" t="s">
        <v>68</v>
      </c>
      <c r="AX4209" t="s">
        <v>68</v>
      </c>
    </row>
    <row r="4210" spans="1:50" x14ac:dyDescent="0.25">
      <c r="A4210" t="s">
        <v>50</v>
      </c>
      <c r="B4210">
        <v>899999239</v>
      </c>
      <c r="C4210" t="s">
        <v>30344</v>
      </c>
      <c r="D4210" t="s">
        <v>30345</v>
      </c>
      <c r="E4210" t="s">
        <v>30346</v>
      </c>
      <c r="F4210" t="s">
        <v>118</v>
      </c>
      <c r="G4210" t="s">
        <v>57</v>
      </c>
      <c r="H4210" s="1">
        <v>43844</v>
      </c>
      <c r="I4210" s="1">
        <v>43844</v>
      </c>
      <c r="J4210" s="1">
        <v>44196</v>
      </c>
      <c r="K4210" t="s">
        <v>59</v>
      </c>
      <c r="L4210" t="s">
        <v>29447</v>
      </c>
      <c r="M4210" t="s">
        <v>29448</v>
      </c>
      <c r="N4210">
        <v>75183333</v>
      </c>
      <c r="O4210">
        <v>42683333</v>
      </c>
      <c r="P4210">
        <v>32500000</v>
      </c>
      <c r="Q4210" t="s">
        <v>30348</v>
      </c>
      <c r="R4210" t="s">
        <v>29448</v>
      </c>
      <c r="S4210" t="s">
        <v>65</v>
      </c>
      <c r="T4210" t="s">
        <v>29450</v>
      </c>
      <c r="U4210" t="s">
        <v>59</v>
      </c>
      <c r="V4210" t="s">
        <v>29447</v>
      </c>
      <c r="W4210" t="s">
        <v>82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 t="s">
        <v>1569</v>
      </c>
      <c r="AE4210">
        <v>700087026</v>
      </c>
      <c r="AF4210">
        <v>707669792</v>
      </c>
      <c r="AG4210" t="s">
        <v>58</v>
      </c>
      <c r="AH4210" t="s">
        <v>58</v>
      </c>
      <c r="AI4210" t="s">
        <v>30347</v>
      </c>
      <c r="AJ4210" t="s">
        <v>290</v>
      </c>
      <c r="AK4210" t="s">
        <v>68</v>
      </c>
      <c r="AL4210" t="s">
        <v>51</v>
      </c>
      <c r="AM4210" t="s">
        <v>68</v>
      </c>
      <c r="AN4210" t="s">
        <v>62</v>
      </c>
      <c r="AO4210" t="s">
        <v>58</v>
      </c>
      <c r="AP4210" t="s">
        <v>292</v>
      </c>
      <c r="AQ4210" t="s">
        <v>59</v>
      </c>
      <c r="AR4210" t="s">
        <v>293</v>
      </c>
      <c r="AS4210" t="s">
        <v>68</v>
      </c>
      <c r="AT4210" t="s">
        <v>68</v>
      </c>
      <c r="AU4210" t="s">
        <v>68</v>
      </c>
      <c r="AV4210" t="s">
        <v>68</v>
      </c>
      <c r="AW4210" t="s">
        <v>68</v>
      </c>
      <c r="AX4210" t="s">
        <v>68</v>
      </c>
    </row>
    <row r="4211" spans="1:50" x14ac:dyDescent="0.25">
      <c r="A4211" t="s">
        <v>50</v>
      </c>
      <c r="B4211">
        <v>899999239</v>
      </c>
      <c r="C4211" t="s">
        <v>30349</v>
      </c>
      <c r="D4211" t="s">
        <v>30350</v>
      </c>
      <c r="E4211" t="s">
        <v>30351</v>
      </c>
      <c r="F4211" t="s">
        <v>89</v>
      </c>
      <c r="G4211" t="s">
        <v>57</v>
      </c>
      <c r="H4211" s="1">
        <v>44966</v>
      </c>
      <c r="I4211" s="1">
        <v>44967</v>
      </c>
      <c r="J4211" s="1">
        <v>45291</v>
      </c>
      <c r="K4211" t="s">
        <v>59</v>
      </c>
      <c r="L4211" t="s">
        <v>5821</v>
      </c>
      <c r="M4211" t="s">
        <v>5822</v>
      </c>
      <c r="N4211">
        <v>54049233</v>
      </c>
      <c r="O4211">
        <v>54049233</v>
      </c>
      <c r="P4211">
        <v>0</v>
      </c>
      <c r="Q4211" t="s">
        <v>30352</v>
      </c>
      <c r="R4211" t="s">
        <v>5824</v>
      </c>
      <c r="S4211" t="s">
        <v>65</v>
      </c>
      <c r="T4211" t="s">
        <v>51</v>
      </c>
      <c r="U4211" t="s">
        <v>94</v>
      </c>
      <c r="V4211" t="s">
        <v>94</v>
      </c>
      <c r="W4211" t="s">
        <v>111</v>
      </c>
      <c r="X4211">
        <v>54049233</v>
      </c>
      <c r="Y4211">
        <v>0</v>
      </c>
      <c r="Z4211">
        <v>0</v>
      </c>
      <c r="AA4211">
        <v>0</v>
      </c>
      <c r="AB4211">
        <v>0</v>
      </c>
      <c r="AC4211">
        <v>0</v>
      </c>
      <c r="AD4211" t="s">
        <v>1677</v>
      </c>
      <c r="AE4211">
        <v>700087026</v>
      </c>
      <c r="AF4211">
        <v>711404186</v>
      </c>
      <c r="AG4211" t="s">
        <v>58</v>
      </c>
      <c r="AH4211" t="s">
        <v>58</v>
      </c>
      <c r="AI4211" t="s">
        <v>7317</v>
      </c>
      <c r="AJ4211" t="s">
        <v>3572</v>
      </c>
      <c r="AK4211" t="s">
        <v>68</v>
      </c>
      <c r="AL4211" t="s">
        <v>51</v>
      </c>
      <c r="AM4211" t="s">
        <v>68</v>
      </c>
      <c r="AN4211" t="s">
        <v>62</v>
      </c>
      <c r="AO4211" t="s">
        <v>58</v>
      </c>
      <c r="AP4211" t="s">
        <v>137</v>
      </c>
      <c r="AQ4211" t="s">
        <v>59</v>
      </c>
      <c r="AR4211" t="s">
        <v>138</v>
      </c>
      <c r="AS4211" t="s">
        <v>5489</v>
      </c>
      <c r="AT4211" t="s">
        <v>59</v>
      </c>
      <c r="AU4211" t="s">
        <v>5490</v>
      </c>
      <c r="AV4211" t="s">
        <v>68</v>
      </c>
      <c r="AW4211" t="s">
        <v>68</v>
      </c>
      <c r="AX4211" t="s">
        <v>68</v>
      </c>
    </row>
    <row r="4212" spans="1:50" x14ac:dyDescent="0.25">
      <c r="A4212" t="s">
        <v>50</v>
      </c>
      <c r="B4212">
        <v>899999239</v>
      </c>
      <c r="C4212" t="s">
        <v>30353</v>
      </c>
      <c r="D4212" t="s">
        <v>30354</v>
      </c>
      <c r="E4212" t="s">
        <v>30355</v>
      </c>
      <c r="F4212" t="s">
        <v>118</v>
      </c>
      <c r="G4212" t="s">
        <v>57</v>
      </c>
      <c r="H4212" s="1">
        <v>44208</v>
      </c>
      <c r="I4212" s="1">
        <v>44208</v>
      </c>
      <c r="J4212" s="1">
        <v>44561</v>
      </c>
      <c r="K4212" t="s">
        <v>59</v>
      </c>
      <c r="L4212" t="s">
        <v>30356</v>
      </c>
      <c r="M4212" t="s">
        <v>30357</v>
      </c>
      <c r="N4212">
        <v>82250000</v>
      </c>
      <c r="O4212">
        <v>6580000</v>
      </c>
      <c r="P4212">
        <v>75670000</v>
      </c>
      <c r="Q4212" t="s">
        <v>30358</v>
      </c>
      <c r="R4212" t="s">
        <v>30357</v>
      </c>
      <c r="S4212" t="s">
        <v>65</v>
      </c>
      <c r="T4212" t="s">
        <v>51</v>
      </c>
      <c r="U4212" t="s">
        <v>94</v>
      </c>
      <c r="V4212" t="s">
        <v>94</v>
      </c>
      <c r="W4212" t="s">
        <v>111</v>
      </c>
      <c r="X4212">
        <v>82250000</v>
      </c>
      <c r="Y4212">
        <v>0</v>
      </c>
      <c r="Z4212">
        <v>0</v>
      </c>
      <c r="AA4212">
        <v>0</v>
      </c>
      <c r="AB4212">
        <v>0</v>
      </c>
      <c r="AC4212">
        <v>0</v>
      </c>
      <c r="AD4212" t="s">
        <v>3635</v>
      </c>
      <c r="AE4212">
        <v>700087026</v>
      </c>
      <c r="AF4212">
        <v>703146597</v>
      </c>
      <c r="AG4212" t="s">
        <v>58</v>
      </c>
      <c r="AH4212" t="s">
        <v>58</v>
      </c>
      <c r="AI4212" t="s">
        <v>30214</v>
      </c>
      <c r="AJ4212" t="s">
        <v>170</v>
      </c>
      <c r="AK4212" t="s">
        <v>5421</v>
      </c>
      <c r="AL4212" t="s">
        <v>98</v>
      </c>
      <c r="AM4212" t="s">
        <v>30359</v>
      </c>
      <c r="AN4212" t="s">
        <v>62</v>
      </c>
      <c r="AO4212" t="s">
        <v>58</v>
      </c>
      <c r="AP4212" t="s">
        <v>100</v>
      </c>
      <c r="AQ4212" t="s">
        <v>59</v>
      </c>
      <c r="AR4212" t="s">
        <v>101</v>
      </c>
      <c r="AS4212" t="s">
        <v>3526</v>
      </c>
      <c r="AT4212" t="s">
        <v>59</v>
      </c>
      <c r="AU4212" t="s">
        <v>3527</v>
      </c>
      <c r="AV4212" t="s">
        <v>68</v>
      </c>
      <c r="AW4212" t="s">
        <v>68</v>
      </c>
      <c r="AX4212" t="s">
        <v>68</v>
      </c>
    </row>
    <row r="4213" spans="1:50" x14ac:dyDescent="0.25">
      <c r="A4213" t="s">
        <v>50</v>
      </c>
      <c r="B4213">
        <v>899999239</v>
      </c>
      <c r="C4213" t="s">
        <v>30360</v>
      </c>
      <c r="D4213" t="s">
        <v>30361</v>
      </c>
      <c r="E4213" t="s">
        <v>30362</v>
      </c>
      <c r="F4213" t="s">
        <v>118</v>
      </c>
      <c r="G4213" t="s">
        <v>57</v>
      </c>
      <c r="H4213" s="1">
        <v>44222</v>
      </c>
      <c r="I4213" s="1">
        <v>44222</v>
      </c>
      <c r="J4213" s="1">
        <v>44561</v>
      </c>
      <c r="K4213" t="s">
        <v>51</v>
      </c>
      <c r="L4213" t="s">
        <v>25504</v>
      </c>
      <c r="M4213" t="s">
        <v>25505</v>
      </c>
      <c r="N4213">
        <v>67670400</v>
      </c>
      <c r="O4213">
        <v>0</v>
      </c>
      <c r="P4213">
        <v>67670400</v>
      </c>
      <c r="Q4213" t="s">
        <v>30363</v>
      </c>
      <c r="R4213" t="s">
        <v>25507</v>
      </c>
      <c r="S4213" t="s">
        <v>65</v>
      </c>
      <c r="T4213" t="s">
        <v>51</v>
      </c>
      <c r="U4213" t="s">
        <v>59</v>
      </c>
      <c r="V4213" t="s">
        <v>25504</v>
      </c>
      <c r="W4213" t="s">
        <v>51</v>
      </c>
      <c r="X4213">
        <v>67670400</v>
      </c>
      <c r="Y4213">
        <v>0</v>
      </c>
      <c r="Z4213">
        <v>0</v>
      </c>
      <c r="AA4213">
        <v>0</v>
      </c>
      <c r="AB4213">
        <v>0</v>
      </c>
      <c r="AC4213">
        <v>0</v>
      </c>
      <c r="AD4213" t="s">
        <v>169</v>
      </c>
      <c r="AE4213">
        <v>700087026</v>
      </c>
      <c r="AF4213">
        <v>706307279</v>
      </c>
      <c r="AG4213" t="s">
        <v>58</v>
      </c>
      <c r="AH4213" t="s">
        <v>58</v>
      </c>
      <c r="AI4213" t="s">
        <v>30364</v>
      </c>
      <c r="AJ4213" t="s">
        <v>3289</v>
      </c>
      <c r="AK4213" t="s">
        <v>1016</v>
      </c>
      <c r="AL4213" t="s">
        <v>98</v>
      </c>
      <c r="AM4213" t="s">
        <v>18275</v>
      </c>
      <c r="AN4213" t="s">
        <v>62</v>
      </c>
      <c r="AO4213" t="s">
        <v>58</v>
      </c>
      <c r="AP4213" t="s">
        <v>100</v>
      </c>
      <c r="AQ4213" t="s">
        <v>59</v>
      </c>
      <c r="AR4213" t="s">
        <v>101</v>
      </c>
      <c r="AS4213" t="s">
        <v>3029</v>
      </c>
      <c r="AT4213" t="s">
        <v>59</v>
      </c>
      <c r="AU4213" t="s">
        <v>3030</v>
      </c>
      <c r="AV4213" t="s">
        <v>68</v>
      </c>
      <c r="AW4213" t="s">
        <v>68</v>
      </c>
      <c r="AX4213" t="s">
        <v>68</v>
      </c>
    </row>
    <row r="4214" spans="1:50" x14ac:dyDescent="0.25">
      <c r="A4214" t="s">
        <v>50</v>
      </c>
      <c r="B4214">
        <v>899999239</v>
      </c>
      <c r="C4214" t="s">
        <v>30365</v>
      </c>
      <c r="D4214" t="s">
        <v>30366</v>
      </c>
      <c r="E4214" t="s">
        <v>30367</v>
      </c>
      <c r="F4214" t="s">
        <v>118</v>
      </c>
      <c r="G4214" t="s">
        <v>57</v>
      </c>
      <c r="H4214" s="1">
        <v>44567</v>
      </c>
      <c r="I4214" s="1">
        <v>44567</v>
      </c>
      <c r="J4214" s="1">
        <v>44926</v>
      </c>
      <c r="K4214" t="s">
        <v>59</v>
      </c>
      <c r="L4214" t="s">
        <v>2093</v>
      </c>
      <c r="M4214" t="s">
        <v>2094</v>
      </c>
      <c r="N4214">
        <v>71200000</v>
      </c>
      <c r="O4214">
        <v>0</v>
      </c>
      <c r="P4214">
        <v>71200000</v>
      </c>
      <c r="Q4214" t="s">
        <v>30369</v>
      </c>
      <c r="R4214" t="s">
        <v>2094</v>
      </c>
      <c r="S4214" t="s">
        <v>65</v>
      </c>
      <c r="T4214" t="s">
        <v>51</v>
      </c>
      <c r="U4214" t="s">
        <v>59</v>
      </c>
      <c r="V4214" t="s">
        <v>2093</v>
      </c>
      <c r="W4214" t="s">
        <v>51</v>
      </c>
      <c r="X4214">
        <v>71200000</v>
      </c>
      <c r="Y4214">
        <v>0</v>
      </c>
      <c r="Z4214">
        <v>0</v>
      </c>
      <c r="AA4214">
        <v>0</v>
      </c>
      <c r="AB4214">
        <v>0</v>
      </c>
      <c r="AC4214">
        <v>0</v>
      </c>
      <c r="AD4214" t="s">
        <v>2096</v>
      </c>
      <c r="AE4214">
        <v>700087026</v>
      </c>
      <c r="AF4214">
        <v>706764917</v>
      </c>
      <c r="AG4214" t="s">
        <v>58</v>
      </c>
      <c r="AH4214" t="s">
        <v>58</v>
      </c>
      <c r="AI4214" t="s">
        <v>30368</v>
      </c>
      <c r="AJ4214" t="s">
        <v>1276</v>
      </c>
      <c r="AK4214" t="s">
        <v>858</v>
      </c>
      <c r="AL4214" t="s">
        <v>98</v>
      </c>
      <c r="AM4214" t="s">
        <v>30370</v>
      </c>
      <c r="AN4214" t="s">
        <v>62</v>
      </c>
      <c r="AO4214" t="s">
        <v>58</v>
      </c>
      <c r="AP4214" t="s">
        <v>100</v>
      </c>
      <c r="AQ4214" t="s">
        <v>59</v>
      </c>
      <c r="AR4214" t="s">
        <v>101</v>
      </c>
      <c r="AS4214" t="s">
        <v>5677</v>
      </c>
      <c r="AT4214" t="s">
        <v>59</v>
      </c>
      <c r="AU4214" t="s">
        <v>5678</v>
      </c>
      <c r="AV4214" t="s">
        <v>68</v>
      </c>
      <c r="AW4214" t="s">
        <v>68</v>
      </c>
      <c r="AX4214" t="s">
        <v>68</v>
      </c>
    </row>
    <row r="4215" spans="1:50" x14ac:dyDescent="0.25">
      <c r="A4215" t="s">
        <v>50</v>
      </c>
      <c r="B4215">
        <v>899999239</v>
      </c>
      <c r="C4215" t="s">
        <v>30371</v>
      </c>
      <c r="D4215" t="s">
        <v>30372</v>
      </c>
      <c r="E4215" t="s">
        <v>30373</v>
      </c>
      <c r="F4215" t="s">
        <v>118</v>
      </c>
      <c r="G4215" t="s">
        <v>57</v>
      </c>
      <c r="H4215" s="1">
        <v>44508</v>
      </c>
      <c r="I4215" s="1">
        <v>44508</v>
      </c>
      <c r="J4215" s="1">
        <v>44561</v>
      </c>
      <c r="K4215" t="s">
        <v>59</v>
      </c>
      <c r="L4215" t="s">
        <v>30374</v>
      </c>
      <c r="M4215" t="s">
        <v>30375</v>
      </c>
      <c r="N4215">
        <v>3268333</v>
      </c>
      <c r="O4215">
        <v>0</v>
      </c>
      <c r="P4215">
        <v>3268333</v>
      </c>
      <c r="Q4215" t="s">
        <v>30376</v>
      </c>
      <c r="R4215" t="s">
        <v>30377</v>
      </c>
      <c r="S4215" t="s">
        <v>65</v>
      </c>
      <c r="T4215" t="s">
        <v>51</v>
      </c>
      <c r="U4215" t="s">
        <v>59</v>
      </c>
      <c r="V4215" t="s">
        <v>30374</v>
      </c>
      <c r="W4215" t="s">
        <v>417</v>
      </c>
      <c r="X4215">
        <v>3268333</v>
      </c>
      <c r="Y4215">
        <v>0</v>
      </c>
      <c r="Z4215">
        <v>0</v>
      </c>
      <c r="AA4215">
        <v>0</v>
      </c>
      <c r="AB4215">
        <v>0</v>
      </c>
      <c r="AC4215">
        <v>0</v>
      </c>
      <c r="AD4215" t="s">
        <v>1480</v>
      </c>
      <c r="AE4215">
        <v>700087026</v>
      </c>
      <c r="AF4215">
        <v>715102414</v>
      </c>
      <c r="AG4215" t="s">
        <v>58</v>
      </c>
      <c r="AH4215" t="s">
        <v>58</v>
      </c>
      <c r="AI4215" t="s">
        <v>11932</v>
      </c>
      <c r="AJ4215" t="s">
        <v>9797</v>
      </c>
      <c r="AK4215" t="s">
        <v>160</v>
      </c>
      <c r="AL4215" t="s">
        <v>98</v>
      </c>
      <c r="AM4215" t="s">
        <v>30378</v>
      </c>
      <c r="AN4215" t="s">
        <v>62</v>
      </c>
      <c r="AO4215" t="s">
        <v>58</v>
      </c>
      <c r="AP4215" t="s">
        <v>100</v>
      </c>
      <c r="AQ4215" t="s">
        <v>59</v>
      </c>
      <c r="AR4215" t="s">
        <v>101</v>
      </c>
      <c r="AS4215" t="s">
        <v>68</v>
      </c>
      <c r="AT4215" t="s">
        <v>68</v>
      </c>
      <c r="AU4215" t="s">
        <v>68</v>
      </c>
      <c r="AV4215" t="s">
        <v>68</v>
      </c>
      <c r="AW4215" t="s">
        <v>68</v>
      </c>
      <c r="AX4215" t="s">
        <v>68</v>
      </c>
    </row>
    <row r="4216" spans="1:50" x14ac:dyDescent="0.25">
      <c r="A4216" t="s">
        <v>50</v>
      </c>
      <c r="B4216">
        <v>899999239</v>
      </c>
      <c r="C4216" t="s">
        <v>30371</v>
      </c>
      <c r="D4216" t="s">
        <v>30372</v>
      </c>
      <c r="E4216" t="s">
        <v>30373</v>
      </c>
      <c r="F4216" t="s">
        <v>118</v>
      </c>
      <c r="G4216" t="s">
        <v>57</v>
      </c>
      <c r="H4216" s="1">
        <v>44508</v>
      </c>
      <c r="I4216" s="1">
        <v>44508</v>
      </c>
      <c r="J4216" s="1">
        <v>44561</v>
      </c>
      <c r="K4216" t="s">
        <v>59</v>
      </c>
      <c r="L4216" t="s">
        <v>30374</v>
      </c>
      <c r="M4216" t="s">
        <v>30375</v>
      </c>
      <c r="N4216">
        <v>3268333</v>
      </c>
      <c r="O4216">
        <v>0</v>
      </c>
      <c r="P4216">
        <v>3268333</v>
      </c>
      <c r="Q4216" t="s">
        <v>30376</v>
      </c>
      <c r="R4216" t="s">
        <v>30377</v>
      </c>
      <c r="S4216" t="s">
        <v>65</v>
      </c>
      <c r="T4216" t="s">
        <v>51</v>
      </c>
      <c r="U4216" t="s">
        <v>59</v>
      </c>
      <c r="V4216" t="s">
        <v>30374</v>
      </c>
      <c r="W4216" t="s">
        <v>417</v>
      </c>
      <c r="X4216">
        <v>3268333</v>
      </c>
      <c r="Y4216">
        <v>0</v>
      </c>
      <c r="Z4216">
        <v>0</v>
      </c>
      <c r="AA4216">
        <v>0</v>
      </c>
      <c r="AB4216">
        <v>0</v>
      </c>
      <c r="AC4216">
        <v>0</v>
      </c>
      <c r="AD4216" t="s">
        <v>1480</v>
      </c>
      <c r="AE4216">
        <v>700087026</v>
      </c>
      <c r="AF4216">
        <v>715102414</v>
      </c>
      <c r="AG4216" t="s">
        <v>58</v>
      </c>
      <c r="AH4216" t="s">
        <v>58</v>
      </c>
      <c r="AI4216" t="s">
        <v>11932</v>
      </c>
      <c r="AJ4216" t="s">
        <v>9797</v>
      </c>
      <c r="AK4216" t="s">
        <v>160</v>
      </c>
      <c r="AL4216" t="s">
        <v>98</v>
      </c>
      <c r="AM4216" t="s">
        <v>30378</v>
      </c>
      <c r="AN4216" t="s">
        <v>62</v>
      </c>
      <c r="AO4216" t="s">
        <v>58</v>
      </c>
      <c r="AP4216" t="s">
        <v>100</v>
      </c>
      <c r="AQ4216" t="s">
        <v>59</v>
      </c>
      <c r="AR4216" t="s">
        <v>101</v>
      </c>
      <c r="AS4216" t="s">
        <v>68</v>
      </c>
      <c r="AT4216" t="s">
        <v>68</v>
      </c>
      <c r="AU4216" t="s">
        <v>68</v>
      </c>
      <c r="AV4216" t="s">
        <v>68</v>
      </c>
      <c r="AW4216" t="s">
        <v>68</v>
      </c>
      <c r="AX4216" t="s">
        <v>68</v>
      </c>
    </row>
    <row r="4217" spans="1:50" x14ac:dyDescent="0.25">
      <c r="A4217" t="s">
        <v>50</v>
      </c>
      <c r="B4217">
        <v>899999239</v>
      </c>
      <c r="C4217" t="s">
        <v>30379</v>
      </c>
      <c r="D4217" t="s">
        <v>30380</v>
      </c>
      <c r="E4217" t="s">
        <v>30381</v>
      </c>
      <c r="F4217" t="s">
        <v>55</v>
      </c>
      <c r="G4217" t="s">
        <v>57</v>
      </c>
      <c r="H4217" s="1">
        <v>45333</v>
      </c>
      <c r="I4217" s="1">
        <v>45335</v>
      </c>
      <c r="J4217" s="1">
        <v>45443</v>
      </c>
      <c r="K4217" t="s">
        <v>59</v>
      </c>
      <c r="L4217" t="s">
        <v>30125</v>
      </c>
      <c r="M4217" t="s">
        <v>30126</v>
      </c>
      <c r="N4217">
        <v>32650459</v>
      </c>
      <c r="O4217">
        <v>32650459</v>
      </c>
      <c r="P4217">
        <v>0</v>
      </c>
      <c r="Q4217" t="s">
        <v>30383</v>
      </c>
      <c r="R4217" t="s">
        <v>30126</v>
      </c>
      <c r="S4217" t="s">
        <v>65</v>
      </c>
      <c r="T4217" t="s">
        <v>51</v>
      </c>
      <c r="U4217" t="s">
        <v>94</v>
      </c>
      <c r="V4217" t="s">
        <v>94</v>
      </c>
      <c r="W4217" t="s">
        <v>111</v>
      </c>
      <c r="X4217">
        <v>32650459</v>
      </c>
      <c r="Y4217">
        <v>0</v>
      </c>
      <c r="Z4217">
        <v>0</v>
      </c>
      <c r="AA4217">
        <v>0</v>
      </c>
      <c r="AB4217">
        <v>0</v>
      </c>
      <c r="AC4217">
        <v>0</v>
      </c>
      <c r="AD4217" t="s">
        <v>58</v>
      </c>
      <c r="AE4217">
        <v>700087026</v>
      </c>
      <c r="AF4217">
        <v>722408101</v>
      </c>
      <c r="AG4217" t="s">
        <v>58</v>
      </c>
      <c r="AH4217" t="s">
        <v>58</v>
      </c>
      <c r="AI4217" t="s">
        <v>30382</v>
      </c>
      <c r="AJ4217" t="s">
        <v>1134</v>
      </c>
      <c r="AK4217" t="s">
        <v>858</v>
      </c>
      <c r="AL4217" t="s">
        <v>98</v>
      </c>
      <c r="AM4217" t="s">
        <v>30384</v>
      </c>
      <c r="AN4217" t="s">
        <v>62</v>
      </c>
      <c r="AO4217" t="s">
        <v>58</v>
      </c>
      <c r="AP4217" t="s">
        <v>185</v>
      </c>
      <c r="AQ4217" t="s">
        <v>59</v>
      </c>
      <c r="AR4217" t="s">
        <v>186</v>
      </c>
      <c r="AS4217" t="s">
        <v>19598</v>
      </c>
      <c r="AT4217" t="s">
        <v>59</v>
      </c>
      <c r="AU4217" t="s">
        <v>19599</v>
      </c>
      <c r="AV4217" t="s">
        <v>68</v>
      </c>
      <c r="AW4217" t="s">
        <v>68</v>
      </c>
      <c r="AX4217" t="s">
        <v>68</v>
      </c>
    </row>
    <row r="4218" spans="1:50" x14ac:dyDescent="0.25">
      <c r="A4218" t="s">
        <v>50</v>
      </c>
      <c r="B4218">
        <v>899999239</v>
      </c>
      <c r="C4218" t="s">
        <v>30385</v>
      </c>
      <c r="D4218" t="s">
        <v>30386</v>
      </c>
      <c r="E4218" t="s">
        <v>30387</v>
      </c>
      <c r="F4218" t="s">
        <v>55</v>
      </c>
      <c r="G4218" t="s">
        <v>57</v>
      </c>
      <c r="H4218" s="1">
        <v>45618</v>
      </c>
      <c r="I4218" s="1">
        <v>45622</v>
      </c>
      <c r="J4218" s="1">
        <v>45657</v>
      </c>
      <c r="K4218" t="s">
        <v>59</v>
      </c>
      <c r="L4218" t="s">
        <v>30389</v>
      </c>
      <c r="M4218" t="s">
        <v>30390</v>
      </c>
      <c r="N4218">
        <v>11423319</v>
      </c>
      <c r="O4218">
        <v>11423319</v>
      </c>
      <c r="P4218">
        <v>0</v>
      </c>
      <c r="Q4218" t="s">
        <v>30391</v>
      </c>
      <c r="R4218" t="s">
        <v>30390</v>
      </c>
      <c r="S4218" t="s">
        <v>65</v>
      </c>
      <c r="T4218" t="s">
        <v>51</v>
      </c>
      <c r="U4218" t="s">
        <v>94</v>
      </c>
      <c r="V4218" t="s">
        <v>94</v>
      </c>
      <c r="W4218" t="s">
        <v>111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11423319</v>
      </c>
      <c r="AD4218" t="s">
        <v>58</v>
      </c>
      <c r="AE4218">
        <v>700087026</v>
      </c>
      <c r="AF4218">
        <v>703539908</v>
      </c>
      <c r="AG4218" t="s">
        <v>58</v>
      </c>
      <c r="AH4218" t="s">
        <v>58</v>
      </c>
      <c r="AI4218" t="s">
        <v>30388</v>
      </c>
      <c r="AJ4218" t="s">
        <v>4530</v>
      </c>
      <c r="AK4218" t="s">
        <v>68</v>
      </c>
      <c r="AL4218" t="s">
        <v>51</v>
      </c>
      <c r="AM4218" t="s">
        <v>68</v>
      </c>
      <c r="AN4218" t="s">
        <v>62</v>
      </c>
      <c r="AO4218" t="s">
        <v>58</v>
      </c>
      <c r="AP4218" t="s">
        <v>69</v>
      </c>
      <c r="AQ4218" t="s">
        <v>59</v>
      </c>
      <c r="AR4218" t="s">
        <v>70</v>
      </c>
      <c r="AS4218" t="s">
        <v>2295</v>
      </c>
      <c r="AT4218" t="s">
        <v>59</v>
      </c>
      <c r="AU4218" t="s">
        <v>2296</v>
      </c>
      <c r="AV4218" t="s">
        <v>68</v>
      </c>
      <c r="AW4218" t="s">
        <v>68</v>
      </c>
      <c r="AX4218" t="s">
        <v>68</v>
      </c>
    </row>
    <row r="4219" spans="1:50" x14ac:dyDescent="0.25">
      <c r="A4219" t="s">
        <v>50</v>
      </c>
      <c r="B4219">
        <v>899999239</v>
      </c>
      <c r="C4219" t="s">
        <v>30392</v>
      </c>
      <c r="D4219" t="s">
        <v>30393</v>
      </c>
      <c r="E4219" t="s">
        <v>30394</v>
      </c>
      <c r="F4219" t="s">
        <v>118</v>
      </c>
      <c r="G4219" t="s">
        <v>57</v>
      </c>
      <c r="H4219" s="1">
        <v>44214</v>
      </c>
      <c r="I4219" s="1">
        <v>44214</v>
      </c>
      <c r="J4219" s="1">
        <v>44561</v>
      </c>
      <c r="K4219" t="s">
        <v>59</v>
      </c>
      <c r="L4219" t="s">
        <v>30396</v>
      </c>
      <c r="M4219" t="s">
        <v>30397</v>
      </c>
      <c r="N4219">
        <v>58709333</v>
      </c>
      <c r="O4219">
        <v>0</v>
      </c>
      <c r="P4219">
        <v>58709333</v>
      </c>
      <c r="Q4219" t="s">
        <v>30398</v>
      </c>
      <c r="R4219" t="s">
        <v>30397</v>
      </c>
      <c r="S4219" t="s">
        <v>65</v>
      </c>
      <c r="T4219" t="s">
        <v>51</v>
      </c>
      <c r="U4219" t="s">
        <v>59</v>
      </c>
      <c r="V4219" t="s">
        <v>30396</v>
      </c>
      <c r="W4219" t="s">
        <v>51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 t="s">
        <v>3924</v>
      </c>
      <c r="AE4219">
        <v>700087026</v>
      </c>
      <c r="AF4219">
        <v>702620063</v>
      </c>
      <c r="AG4219" t="s">
        <v>58</v>
      </c>
      <c r="AH4219" t="s">
        <v>58</v>
      </c>
      <c r="AI4219" t="s">
        <v>30395</v>
      </c>
      <c r="AJ4219" t="s">
        <v>96</v>
      </c>
      <c r="AK4219" t="s">
        <v>978</v>
      </c>
      <c r="AL4219" t="s">
        <v>98</v>
      </c>
      <c r="AM4219" t="s">
        <v>30399</v>
      </c>
      <c r="AN4219" t="s">
        <v>62</v>
      </c>
      <c r="AO4219" t="s">
        <v>58</v>
      </c>
      <c r="AP4219" t="s">
        <v>100</v>
      </c>
      <c r="AQ4219" t="s">
        <v>59</v>
      </c>
      <c r="AR4219" t="s">
        <v>101</v>
      </c>
      <c r="AS4219" t="s">
        <v>1959</v>
      </c>
      <c r="AT4219" t="s">
        <v>59</v>
      </c>
      <c r="AU4219" t="s">
        <v>1960</v>
      </c>
      <c r="AV4219" t="s">
        <v>68</v>
      </c>
      <c r="AW4219" t="s">
        <v>68</v>
      </c>
      <c r="AX4219" t="s">
        <v>68</v>
      </c>
    </row>
    <row r="4220" spans="1:50" x14ac:dyDescent="0.25">
      <c r="A4220" t="s">
        <v>50</v>
      </c>
      <c r="B4220">
        <v>899999239</v>
      </c>
      <c r="C4220" t="s">
        <v>30400</v>
      </c>
      <c r="D4220" t="s">
        <v>30401</v>
      </c>
      <c r="E4220" t="s">
        <v>30402</v>
      </c>
      <c r="F4220" t="s">
        <v>118</v>
      </c>
      <c r="G4220" t="s">
        <v>57</v>
      </c>
      <c r="H4220" s="1">
        <v>44466</v>
      </c>
      <c r="I4220" s="1">
        <v>44468</v>
      </c>
      <c r="J4220" s="1">
        <v>44554</v>
      </c>
      <c r="K4220" t="s">
        <v>59</v>
      </c>
      <c r="L4220" t="s">
        <v>30404</v>
      </c>
      <c r="M4220" t="s">
        <v>30405</v>
      </c>
      <c r="N4220">
        <v>28666667</v>
      </c>
      <c r="O4220">
        <v>10000001</v>
      </c>
      <c r="P4220">
        <v>18666666</v>
      </c>
      <c r="Q4220" t="s">
        <v>30406</v>
      </c>
      <c r="R4220" t="s">
        <v>30407</v>
      </c>
      <c r="S4220" t="s">
        <v>65</v>
      </c>
      <c r="T4220" t="s">
        <v>30408</v>
      </c>
      <c r="U4220" t="s">
        <v>59</v>
      </c>
      <c r="V4220" t="s">
        <v>30404</v>
      </c>
      <c r="W4220" t="s">
        <v>51</v>
      </c>
      <c r="X4220">
        <v>28666667</v>
      </c>
      <c r="Y4220">
        <v>0</v>
      </c>
      <c r="Z4220">
        <v>0</v>
      </c>
      <c r="AA4220">
        <v>0</v>
      </c>
      <c r="AB4220">
        <v>0</v>
      </c>
      <c r="AC4220">
        <v>0</v>
      </c>
      <c r="AD4220" t="s">
        <v>3215</v>
      </c>
      <c r="AE4220">
        <v>700087026</v>
      </c>
      <c r="AF4220">
        <v>702162033</v>
      </c>
      <c r="AG4220" t="s">
        <v>58</v>
      </c>
      <c r="AH4220" t="s">
        <v>58</v>
      </c>
      <c r="AI4220" t="s">
        <v>30403</v>
      </c>
      <c r="AJ4220" t="s">
        <v>1482</v>
      </c>
      <c r="AK4220" t="s">
        <v>68</v>
      </c>
      <c r="AL4220" t="s">
        <v>51</v>
      </c>
      <c r="AM4220" t="s">
        <v>68</v>
      </c>
      <c r="AN4220" t="s">
        <v>62</v>
      </c>
      <c r="AO4220" t="s">
        <v>58</v>
      </c>
      <c r="AP4220" t="s">
        <v>100</v>
      </c>
      <c r="AQ4220" t="s">
        <v>59</v>
      </c>
      <c r="AR4220" t="s">
        <v>101</v>
      </c>
      <c r="AS4220" t="s">
        <v>68</v>
      </c>
      <c r="AT4220" t="s">
        <v>68</v>
      </c>
      <c r="AU4220" t="s">
        <v>68</v>
      </c>
      <c r="AV4220" t="s">
        <v>68</v>
      </c>
      <c r="AW4220" t="s">
        <v>68</v>
      </c>
      <c r="AX4220" t="s">
        <v>68</v>
      </c>
    </row>
    <row r="4221" spans="1:50" x14ac:dyDescent="0.25">
      <c r="A4221" t="s">
        <v>50</v>
      </c>
      <c r="B4221">
        <v>899999239</v>
      </c>
      <c r="C4221" t="s">
        <v>30409</v>
      </c>
      <c r="D4221" t="s">
        <v>30410</v>
      </c>
      <c r="E4221" t="s">
        <v>30411</v>
      </c>
      <c r="F4221" t="s">
        <v>118</v>
      </c>
      <c r="G4221" t="s">
        <v>57</v>
      </c>
      <c r="H4221" s="1">
        <v>44208</v>
      </c>
      <c r="I4221" s="1">
        <v>44208</v>
      </c>
      <c r="J4221" s="1">
        <v>44561</v>
      </c>
      <c r="K4221" t="s">
        <v>59</v>
      </c>
      <c r="L4221" t="s">
        <v>8941</v>
      </c>
      <c r="M4221" t="s">
        <v>8942</v>
      </c>
      <c r="N4221">
        <v>78166667</v>
      </c>
      <c r="O4221">
        <v>0</v>
      </c>
      <c r="P4221">
        <v>78166667</v>
      </c>
      <c r="Q4221" t="s">
        <v>30412</v>
      </c>
      <c r="R4221" t="s">
        <v>8942</v>
      </c>
      <c r="S4221" t="s">
        <v>65</v>
      </c>
      <c r="T4221" t="s">
        <v>51</v>
      </c>
      <c r="U4221" t="s">
        <v>94</v>
      </c>
      <c r="V4221" t="s">
        <v>94</v>
      </c>
      <c r="W4221" t="s">
        <v>51</v>
      </c>
      <c r="X4221">
        <v>78166667</v>
      </c>
      <c r="Y4221">
        <v>0</v>
      </c>
      <c r="Z4221">
        <v>0</v>
      </c>
      <c r="AA4221">
        <v>0</v>
      </c>
      <c r="AB4221">
        <v>0</v>
      </c>
      <c r="AC4221">
        <v>0</v>
      </c>
      <c r="AD4221" t="s">
        <v>58</v>
      </c>
      <c r="AE4221">
        <v>700087026</v>
      </c>
      <c r="AF4221">
        <v>708654488</v>
      </c>
      <c r="AG4221" t="s">
        <v>58</v>
      </c>
      <c r="AH4221" t="s">
        <v>58</v>
      </c>
      <c r="AI4221" t="s">
        <v>3321</v>
      </c>
      <c r="AJ4221" t="s">
        <v>136</v>
      </c>
      <c r="AK4221" t="s">
        <v>8944</v>
      </c>
      <c r="AL4221" t="s">
        <v>98</v>
      </c>
      <c r="AM4221" t="s">
        <v>8945</v>
      </c>
      <c r="AN4221" t="s">
        <v>155</v>
      </c>
      <c r="AO4221" t="s">
        <v>58</v>
      </c>
      <c r="AP4221" t="s">
        <v>100</v>
      </c>
      <c r="AQ4221" t="s">
        <v>59</v>
      </c>
      <c r="AR4221" t="s">
        <v>101</v>
      </c>
      <c r="AS4221" t="s">
        <v>3326</v>
      </c>
      <c r="AT4221" t="s">
        <v>59</v>
      </c>
      <c r="AU4221" t="s">
        <v>3327</v>
      </c>
      <c r="AV4221" t="s">
        <v>68</v>
      </c>
      <c r="AW4221" t="s">
        <v>68</v>
      </c>
      <c r="AX4221" t="s">
        <v>68</v>
      </c>
    </row>
    <row r="4222" spans="1:50" x14ac:dyDescent="0.25">
      <c r="A4222" t="s">
        <v>50</v>
      </c>
      <c r="B4222">
        <v>899999239</v>
      </c>
      <c r="C4222" t="s">
        <v>30413</v>
      </c>
      <c r="D4222" t="s">
        <v>30414</v>
      </c>
      <c r="E4222" t="s">
        <v>30415</v>
      </c>
      <c r="F4222" t="s">
        <v>55</v>
      </c>
      <c r="G4222" t="s">
        <v>57</v>
      </c>
      <c r="H4222" s="1">
        <v>45526</v>
      </c>
      <c r="I4222" s="1">
        <v>45527</v>
      </c>
      <c r="J4222" s="1">
        <v>45657</v>
      </c>
      <c r="K4222" t="s">
        <v>59</v>
      </c>
      <c r="L4222" t="s">
        <v>30417</v>
      </c>
      <c r="M4222" t="s">
        <v>30418</v>
      </c>
      <c r="N4222">
        <v>37339403</v>
      </c>
      <c r="O4222">
        <v>37339403</v>
      </c>
      <c r="P4222">
        <v>0</v>
      </c>
      <c r="Q4222" t="s">
        <v>30419</v>
      </c>
      <c r="R4222" t="s">
        <v>30420</v>
      </c>
      <c r="S4222" t="s">
        <v>65</v>
      </c>
      <c r="T4222" t="s">
        <v>30421</v>
      </c>
      <c r="U4222" t="s">
        <v>59</v>
      </c>
      <c r="V4222" t="s">
        <v>30417</v>
      </c>
      <c r="W4222" t="s">
        <v>82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37339403</v>
      </c>
      <c r="AD4222" t="s">
        <v>58</v>
      </c>
      <c r="AE4222">
        <v>700087026</v>
      </c>
      <c r="AF4222">
        <v>707973368</v>
      </c>
      <c r="AG4222" t="s">
        <v>58</v>
      </c>
      <c r="AH4222" t="s">
        <v>58</v>
      </c>
      <c r="AI4222" t="s">
        <v>30416</v>
      </c>
      <c r="AJ4222" t="s">
        <v>13113</v>
      </c>
      <c r="AK4222" t="s">
        <v>68</v>
      </c>
      <c r="AL4222" t="s">
        <v>51</v>
      </c>
      <c r="AM4222" t="s">
        <v>68</v>
      </c>
      <c r="AN4222" t="s">
        <v>62</v>
      </c>
      <c r="AO4222" t="s">
        <v>58</v>
      </c>
      <c r="AP4222" t="s">
        <v>69</v>
      </c>
      <c r="AQ4222" t="s">
        <v>59</v>
      </c>
      <c r="AR4222" t="s">
        <v>70</v>
      </c>
      <c r="AS4222" t="s">
        <v>767</v>
      </c>
      <c r="AT4222" t="s">
        <v>59</v>
      </c>
      <c r="AU4222" t="s">
        <v>768</v>
      </c>
      <c r="AV4222" t="s">
        <v>68</v>
      </c>
      <c r="AW4222" t="s">
        <v>68</v>
      </c>
      <c r="AX4222" t="s">
        <v>68</v>
      </c>
    </row>
    <row r="4223" spans="1:50" x14ac:dyDescent="0.25">
      <c r="A4223" t="s">
        <v>50</v>
      </c>
      <c r="B4223">
        <v>899999239</v>
      </c>
      <c r="C4223" t="s">
        <v>30422</v>
      </c>
      <c r="D4223" t="s">
        <v>30423</v>
      </c>
      <c r="E4223" t="s">
        <v>30424</v>
      </c>
      <c r="F4223" t="s">
        <v>1506</v>
      </c>
      <c r="G4223" t="s">
        <v>57</v>
      </c>
      <c r="H4223" s="1">
        <v>45306</v>
      </c>
      <c r="I4223" s="1">
        <v>45307</v>
      </c>
      <c r="J4223" s="1">
        <v>45535</v>
      </c>
      <c r="K4223" t="s">
        <v>59</v>
      </c>
      <c r="L4223" t="s">
        <v>22407</v>
      </c>
      <c r="M4223" t="s">
        <v>22408</v>
      </c>
      <c r="N4223">
        <v>29428000</v>
      </c>
      <c r="O4223">
        <v>7357000</v>
      </c>
      <c r="P4223">
        <v>22071000</v>
      </c>
      <c r="Q4223" t="s">
        <v>30426</v>
      </c>
      <c r="R4223" t="s">
        <v>94</v>
      </c>
      <c r="S4223" t="s">
        <v>68</v>
      </c>
      <c r="T4223" t="s">
        <v>51</v>
      </c>
      <c r="U4223" t="s">
        <v>94</v>
      </c>
      <c r="V4223" t="s">
        <v>94</v>
      </c>
      <c r="W4223" t="s">
        <v>111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29428000</v>
      </c>
      <c r="AD4223" t="s">
        <v>26652</v>
      </c>
      <c r="AE4223">
        <v>700087026</v>
      </c>
      <c r="AF4223">
        <v>727645913</v>
      </c>
      <c r="AG4223" t="s">
        <v>58</v>
      </c>
      <c r="AH4223" t="s">
        <v>58</v>
      </c>
      <c r="AI4223" t="s">
        <v>30425</v>
      </c>
      <c r="AJ4223" t="s">
        <v>3626</v>
      </c>
      <c r="AK4223" t="s">
        <v>126</v>
      </c>
      <c r="AL4223" t="s">
        <v>98</v>
      </c>
      <c r="AM4223" t="s">
        <v>30427</v>
      </c>
      <c r="AN4223" t="s">
        <v>62</v>
      </c>
      <c r="AO4223" t="s">
        <v>58</v>
      </c>
      <c r="AP4223" t="s">
        <v>185</v>
      </c>
      <c r="AQ4223" t="s">
        <v>59</v>
      </c>
      <c r="AR4223" t="s">
        <v>186</v>
      </c>
      <c r="AS4223" t="s">
        <v>1561</v>
      </c>
      <c r="AT4223" t="s">
        <v>59</v>
      </c>
      <c r="AU4223" t="s">
        <v>1562</v>
      </c>
      <c r="AV4223" t="s">
        <v>68</v>
      </c>
      <c r="AW4223" t="s">
        <v>68</v>
      </c>
      <c r="AX4223" t="s">
        <v>68</v>
      </c>
    </row>
    <row r="4224" spans="1:50" x14ac:dyDescent="0.25">
      <c r="A4224" t="s">
        <v>50</v>
      </c>
      <c r="B4224">
        <v>899999239</v>
      </c>
      <c r="C4224" t="s">
        <v>30428</v>
      </c>
      <c r="D4224" t="s">
        <v>30429</v>
      </c>
      <c r="E4224" t="s">
        <v>30430</v>
      </c>
      <c r="F4224" t="s">
        <v>89</v>
      </c>
      <c r="G4224" t="s">
        <v>57</v>
      </c>
      <c r="H4224" s="1">
        <v>44934</v>
      </c>
      <c r="I4224" s="1">
        <v>44936</v>
      </c>
      <c r="J4224" s="1">
        <v>45291</v>
      </c>
      <c r="K4224" t="s">
        <v>59</v>
      </c>
      <c r="L4224" t="s">
        <v>30431</v>
      </c>
      <c r="M4224" t="s">
        <v>30432</v>
      </c>
      <c r="N4224">
        <v>85020320</v>
      </c>
      <c r="O4224">
        <v>43476300</v>
      </c>
      <c r="P4224">
        <v>41544020</v>
      </c>
      <c r="Q4224" t="s">
        <v>30433</v>
      </c>
      <c r="R4224" t="s">
        <v>30432</v>
      </c>
      <c r="S4224" t="s">
        <v>65</v>
      </c>
      <c r="T4224" t="s">
        <v>51</v>
      </c>
      <c r="U4224" t="s">
        <v>94</v>
      </c>
      <c r="V4224" t="s">
        <v>94</v>
      </c>
      <c r="W4224" t="s">
        <v>51</v>
      </c>
      <c r="X4224">
        <v>85020320</v>
      </c>
      <c r="Y4224">
        <v>0</v>
      </c>
      <c r="Z4224">
        <v>0</v>
      </c>
      <c r="AA4224">
        <v>0</v>
      </c>
      <c r="AB4224">
        <v>0</v>
      </c>
      <c r="AC4224">
        <v>0</v>
      </c>
      <c r="AD4224" t="s">
        <v>638</v>
      </c>
      <c r="AE4224">
        <v>700087026</v>
      </c>
      <c r="AF4224">
        <v>702671546</v>
      </c>
      <c r="AG4224" t="s">
        <v>58</v>
      </c>
      <c r="AH4224" t="s">
        <v>58</v>
      </c>
      <c r="AI4224" t="s">
        <v>28944</v>
      </c>
      <c r="AJ4224" t="s">
        <v>136</v>
      </c>
      <c r="AK4224" t="s">
        <v>126</v>
      </c>
      <c r="AL4224" t="s">
        <v>98</v>
      </c>
      <c r="AM4224" t="s">
        <v>30434</v>
      </c>
      <c r="AN4224" t="s">
        <v>155</v>
      </c>
      <c r="AO4224" t="s">
        <v>58</v>
      </c>
      <c r="AP4224" t="s">
        <v>137</v>
      </c>
      <c r="AQ4224" t="s">
        <v>59</v>
      </c>
      <c r="AR4224" t="s">
        <v>138</v>
      </c>
      <c r="AS4224" t="s">
        <v>5057</v>
      </c>
      <c r="AT4224" t="s">
        <v>59</v>
      </c>
      <c r="AU4224" t="s">
        <v>5058</v>
      </c>
      <c r="AV4224" t="s">
        <v>68</v>
      </c>
      <c r="AW4224" t="s">
        <v>68</v>
      </c>
      <c r="AX4224" t="s">
        <v>68</v>
      </c>
    </row>
    <row r="4225" spans="1:50" x14ac:dyDescent="0.25">
      <c r="A4225" t="s">
        <v>50</v>
      </c>
      <c r="B4225">
        <v>899999239</v>
      </c>
      <c r="C4225" t="s">
        <v>30435</v>
      </c>
      <c r="D4225" t="s">
        <v>30436</v>
      </c>
      <c r="E4225" t="s">
        <v>30437</v>
      </c>
      <c r="F4225" t="s">
        <v>118</v>
      </c>
      <c r="G4225" t="s">
        <v>417</v>
      </c>
      <c r="H4225" s="1">
        <v>44461</v>
      </c>
      <c r="I4225" s="1">
        <v>44461</v>
      </c>
      <c r="J4225" s="1">
        <v>44561</v>
      </c>
      <c r="K4225" t="s">
        <v>51</v>
      </c>
      <c r="L4225" t="s">
        <v>30438</v>
      </c>
      <c r="M4225" t="s">
        <v>30439</v>
      </c>
      <c r="N4225">
        <v>2500000000</v>
      </c>
      <c r="O4225">
        <v>2500000000</v>
      </c>
      <c r="P4225">
        <v>0</v>
      </c>
      <c r="Q4225" t="s">
        <v>30440</v>
      </c>
      <c r="R4225" t="s">
        <v>30441</v>
      </c>
      <c r="S4225" t="s">
        <v>65</v>
      </c>
      <c r="T4225" t="s">
        <v>51</v>
      </c>
      <c r="U4225" t="s">
        <v>417</v>
      </c>
      <c r="V4225" t="s">
        <v>30442</v>
      </c>
      <c r="W4225" t="s">
        <v>111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 t="s">
        <v>30443</v>
      </c>
      <c r="AE4225">
        <v>700087026</v>
      </c>
      <c r="AF4225">
        <v>703122150</v>
      </c>
      <c r="AG4225" t="s">
        <v>58</v>
      </c>
      <c r="AH4225" t="s">
        <v>58</v>
      </c>
      <c r="AI4225" t="s">
        <v>30444</v>
      </c>
      <c r="AJ4225" t="s">
        <v>5790</v>
      </c>
      <c r="AK4225" t="s">
        <v>2027</v>
      </c>
      <c r="AL4225" t="s">
        <v>512</v>
      </c>
      <c r="AM4225" t="s">
        <v>30445</v>
      </c>
      <c r="AN4225" t="s">
        <v>62</v>
      </c>
      <c r="AO4225" t="s">
        <v>58</v>
      </c>
      <c r="AP4225" t="s">
        <v>9175</v>
      </c>
      <c r="AQ4225" t="s">
        <v>59</v>
      </c>
      <c r="AR4225" t="s">
        <v>9176</v>
      </c>
      <c r="AS4225" t="s">
        <v>68</v>
      </c>
      <c r="AT4225" t="s">
        <v>68</v>
      </c>
      <c r="AU4225" t="s">
        <v>68</v>
      </c>
      <c r="AV4225" t="s">
        <v>68</v>
      </c>
      <c r="AW4225" t="s">
        <v>68</v>
      </c>
      <c r="AX4225" t="s">
        <v>68</v>
      </c>
    </row>
    <row r="4226" spans="1:50" x14ac:dyDescent="0.25">
      <c r="A4226" t="s">
        <v>50</v>
      </c>
      <c r="B4226">
        <v>899999239</v>
      </c>
      <c r="C4226" t="s">
        <v>30446</v>
      </c>
      <c r="D4226" t="s">
        <v>30447</v>
      </c>
      <c r="E4226" t="s">
        <v>30448</v>
      </c>
      <c r="F4226" t="s">
        <v>89</v>
      </c>
      <c r="G4226" t="s">
        <v>57</v>
      </c>
      <c r="H4226" s="1">
        <v>45357</v>
      </c>
      <c r="I4226" s="1">
        <v>45362</v>
      </c>
      <c r="J4226" s="1">
        <v>45657</v>
      </c>
      <c r="K4226" t="s">
        <v>59</v>
      </c>
      <c r="L4226" t="s">
        <v>30450</v>
      </c>
      <c r="M4226" t="s">
        <v>30451</v>
      </c>
      <c r="N4226">
        <v>83115445</v>
      </c>
      <c r="O4226">
        <v>83115445</v>
      </c>
      <c r="P4226">
        <v>0</v>
      </c>
      <c r="Q4226" t="s">
        <v>30452</v>
      </c>
      <c r="R4226" t="s">
        <v>30453</v>
      </c>
      <c r="S4226" t="s">
        <v>65</v>
      </c>
      <c r="T4226" t="s">
        <v>51</v>
      </c>
      <c r="U4226" t="s">
        <v>59</v>
      </c>
      <c r="V4226" t="s">
        <v>30450</v>
      </c>
      <c r="W4226" t="s">
        <v>51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83115445</v>
      </c>
      <c r="AD4226" t="s">
        <v>1391</v>
      </c>
      <c r="AE4226">
        <v>700087026</v>
      </c>
      <c r="AF4226">
        <v>708555685</v>
      </c>
      <c r="AG4226" t="s">
        <v>58</v>
      </c>
      <c r="AH4226" t="s">
        <v>58</v>
      </c>
      <c r="AI4226" t="s">
        <v>30449</v>
      </c>
      <c r="AJ4226" t="s">
        <v>15082</v>
      </c>
      <c r="AK4226" t="s">
        <v>126</v>
      </c>
      <c r="AL4226" t="s">
        <v>98</v>
      </c>
      <c r="AM4226" t="s">
        <v>30454</v>
      </c>
      <c r="AN4226" t="s">
        <v>62</v>
      </c>
      <c r="AO4226" t="s">
        <v>58</v>
      </c>
      <c r="AP4226" t="s">
        <v>185</v>
      </c>
      <c r="AQ4226" t="s">
        <v>59</v>
      </c>
      <c r="AR4226" t="s">
        <v>186</v>
      </c>
      <c r="AS4226" t="s">
        <v>514</v>
      </c>
      <c r="AT4226" t="s">
        <v>59</v>
      </c>
      <c r="AU4226" t="s">
        <v>515</v>
      </c>
      <c r="AV4226" t="s">
        <v>68</v>
      </c>
      <c r="AW4226" t="s">
        <v>68</v>
      </c>
      <c r="AX4226" t="s">
        <v>68</v>
      </c>
    </row>
    <row r="4227" spans="1:50" x14ac:dyDescent="0.25">
      <c r="A4227" t="s">
        <v>50</v>
      </c>
      <c r="B4227">
        <v>899999239</v>
      </c>
      <c r="C4227" t="s">
        <v>30455</v>
      </c>
      <c r="D4227" t="s">
        <v>30456</v>
      </c>
      <c r="E4227" t="s">
        <v>30457</v>
      </c>
      <c r="F4227" t="s">
        <v>89</v>
      </c>
      <c r="G4227" t="s">
        <v>57</v>
      </c>
      <c r="H4227" s="1">
        <v>43979</v>
      </c>
      <c r="I4227" s="1">
        <v>43980</v>
      </c>
      <c r="J4227" s="1">
        <v>44196</v>
      </c>
      <c r="K4227" t="s">
        <v>51</v>
      </c>
      <c r="L4227" t="s">
        <v>30458</v>
      </c>
      <c r="M4227" t="s">
        <v>30459</v>
      </c>
      <c r="N4227">
        <v>80000000</v>
      </c>
      <c r="O4227">
        <v>80000000</v>
      </c>
      <c r="P4227">
        <v>0</v>
      </c>
      <c r="Q4227" t="s">
        <v>30460</v>
      </c>
      <c r="R4227" t="s">
        <v>30461</v>
      </c>
      <c r="S4227" t="s">
        <v>65</v>
      </c>
      <c r="T4227" t="s">
        <v>51</v>
      </c>
      <c r="U4227" t="s">
        <v>94</v>
      </c>
      <c r="V4227" t="s">
        <v>94</v>
      </c>
      <c r="W4227" t="s">
        <v>51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 t="s">
        <v>14702</v>
      </c>
      <c r="AE4227">
        <v>700087026</v>
      </c>
      <c r="AF4227">
        <v>701149015</v>
      </c>
      <c r="AG4227" t="s">
        <v>58</v>
      </c>
      <c r="AH4227" t="s">
        <v>58</v>
      </c>
      <c r="AI4227" t="s">
        <v>30462</v>
      </c>
      <c r="AJ4227" t="s">
        <v>4164</v>
      </c>
      <c r="AK4227" t="s">
        <v>126</v>
      </c>
      <c r="AL4227" t="s">
        <v>98</v>
      </c>
      <c r="AM4227" t="s">
        <v>30463</v>
      </c>
      <c r="AN4227" t="s">
        <v>62</v>
      </c>
      <c r="AO4227" t="s">
        <v>58</v>
      </c>
      <c r="AP4227" t="s">
        <v>100</v>
      </c>
      <c r="AQ4227" t="s">
        <v>59</v>
      </c>
      <c r="AR4227" t="s">
        <v>101</v>
      </c>
      <c r="AS4227" t="s">
        <v>68</v>
      </c>
      <c r="AT4227" t="s">
        <v>68</v>
      </c>
      <c r="AU4227" t="s">
        <v>68</v>
      </c>
      <c r="AV4227" t="s">
        <v>68</v>
      </c>
      <c r="AW4227" t="s">
        <v>68</v>
      </c>
      <c r="AX4227" t="s">
        <v>68</v>
      </c>
    </row>
    <row r="4228" spans="1:50" x14ac:dyDescent="0.25">
      <c r="A4228" t="s">
        <v>50</v>
      </c>
      <c r="B4228">
        <v>899999239</v>
      </c>
      <c r="C4228" t="s">
        <v>30464</v>
      </c>
      <c r="D4228" t="s">
        <v>30465</v>
      </c>
      <c r="E4228" t="s">
        <v>30466</v>
      </c>
      <c r="F4228" t="s">
        <v>89</v>
      </c>
      <c r="G4228" t="s">
        <v>57</v>
      </c>
      <c r="H4228" s="1">
        <v>44435</v>
      </c>
      <c r="I4228" s="1">
        <v>44448</v>
      </c>
      <c r="J4228" s="1">
        <v>44561</v>
      </c>
      <c r="K4228" t="s">
        <v>51</v>
      </c>
      <c r="L4228" t="s">
        <v>51</v>
      </c>
      <c r="M4228" t="s">
        <v>30467</v>
      </c>
      <c r="N4228">
        <v>768850670</v>
      </c>
      <c r="O4228">
        <v>768850670</v>
      </c>
      <c r="P4228">
        <v>0</v>
      </c>
      <c r="Q4228" t="s">
        <v>30468</v>
      </c>
      <c r="R4228" t="s">
        <v>30469</v>
      </c>
      <c r="S4228" t="s">
        <v>65</v>
      </c>
      <c r="T4228" t="s">
        <v>51</v>
      </c>
      <c r="U4228" t="s">
        <v>59</v>
      </c>
      <c r="V4228" t="s">
        <v>30470</v>
      </c>
      <c r="W4228" t="s">
        <v>51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 t="s">
        <v>30443</v>
      </c>
      <c r="AE4228">
        <v>700087026</v>
      </c>
      <c r="AF4228">
        <v>714438660</v>
      </c>
      <c r="AG4228" t="s">
        <v>58</v>
      </c>
      <c r="AH4228" t="s">
        <v>58</v>
      </c>
      <c r="AI4228" t="s">
        <v>30471</v>
      </c>
      <c r="AJ4228" t="s">
        <v>5465</v>
      </c>
      <c r="AK4228" t="s">
        <v>932</v>
      </c>
      <c r="AL4228" t="s">
        <v>98</v>
      </c>
      <c r="AM4228" t="s">
        <v>30472</v>
      </c>
      <c r="AN4228" t="s">
        <v>62</v>
      </c>
      <c r="AO4228" t="s">
        <v>58</v>
      </c>
      <c r="AP4228" t="s">
        <v>4425</v>
      </c>
      <c r="AQ4228" t="s">
        <v>59</v>
      </c>
      <c r="AR4228" t="s">
        <v>4426</v>
      </c>
      <c r="AS4228" t="s">
        <v>68</v>
      </c>
      <c r="AT4228" t="s">
        <v>68</v>
      </c>
      <c r="AU4228" t="s">
        <v>68</v>
      </c>
      <c r="AV4228" t="s">
        <v>68</v>
      </c>
      <c r="AW4228" t="s">
        <v>68</v>
      </c>
      <c r="AX4228" t="s">
        <v>68</v>
      </c>
    </row>
    <row r="4229" spans="1:50" x14ac:dyDescent="0.25">
      <c r="A4229" t="s">
        <v>50</v>
      </c>
      <c r="B4229">
        <v>899999239</v>
      </c>
      <c r="C4229" t="s">
        <v>30473</v>
      </c>
      <c r="D4229" t="s">
        <v>30474</v>
      </c>
      <c r="E4229" t="s">
        <v>30475</v>
      </c>
      <c r="F4229" t="s">
        <v>1506</v>
      </c>
      <c r="G4229" t="s">
        <v>57</v>
      </c>
      <c r="H4229" s="1">
        <v>45483</v>
      </c>
      <c r="I4229" s="1">
        <v>45485</v>
      </c>
      <c r="J4229" s="1">
        <v>45657</v>
      </c>
      <c r="K4229" t="s">
        <v>59</v>
      </c>
      <c r="L4229" t="s">
        <v>30476</v>
      </c>
      <c r="M4229" t="s">
        <v>30477</v>
      </c>
      <c r="N4229">
        <v>57265837</v>
      </c>
      <c r="O4229">
        <v>57265837</v>
      </c>
      <c r="P4229">
        <v>0</v>
      </c>
      <c r="Q4229" t="s">
        <v>30478</v>
      </c>
      <c r="R4229" t="s">
        <v>30479</v>
      </c>
      <c r="S4229" t="s">
        <v>65</v>
      </c>
      <c r="T4229" t="s">
        <v>30480</v>
      </c>
      <c r="U4229" t="s">
        <v>59</v>
      </c>
      <c r="V4229" t="s">
        <v>30476</v>
      </c>
      <c r="W4229" t="s">
        <v>82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57265837</v>
      </c>
      <c r="AD4229" t="s">
        <v>12786</v>
      </c>
      <c r="AE4229">
        <v>700087026</v>
      </c>
      <c r="AF4229">
        <v>706467016</v>
      </c>
      <c r="AG4229" t="s">
        <v>58</v>
      </c>
      <c r="AH4229" t="s">
        <v>58</v>
      </c>
      <c r="AI4229" t="s">
        <v>30481</v>
      </c>
      <c r="AJ4229" t="s">
        <v>1172</v>
      </c>
      <c r="AK4229" t="s">
        <v>68</v>
      </c>
      <c r="AL4229" t="s">
        <v>51</v>
      </c>
      <c r="AM4229" t="s">
        <v>68</v>
      </c>
      <c r="AN4229" t="s">
        <v>62</v>
      </c>
      <c r="AO4229" t="s">
        <v>58</v>
      </c>
      <c r="AP4229" t="s">
        <v>69</v>
      </c>
      <c r="AQ4229" t="s">
        <v>59</v>
      </c>
      <c r="AR4229" t="s">
        <v>70</v>
      </c>
      <c r="AS4229" t="s">
        <v>433</v>
      </c>
      <c r="AT4229" t="s">
        <v>59</v>
      </c>
      <c r="AU4229" t="s">
        <v>434</v>
      </c>
      <c r="AV4229" t="s">
        <v>68</v>
      </c>
      <c r="AW4229" t="s">
        <v>68</v>
      </c>
      <c r="AX4229" t="s">
        <v>68</v>
      </c>
    </row>
    <row r="4230" spans="1:50" x14ac:dyDescent="0.25">
      <c r="A4230" t="s">
        <v>50</v>
      </c>
      <c r="B4230">
        <v>899999239</v>
      </c>
      <c r="C4230" t="s">
        <v>30482</v>
      </c>
      <c r="D4230" t="s">
        <v>30483</v>
      </c>
      <c r="E4230" t="s">
        <v>30484</v>
      </c>
      <c r="F4230" t="s">
        <v>55</v>
      </c>
      <c r="G4230" t="s">
        <v>57</v>
      </c>
      <c r="H4230" s="1">
        <v>45339</v>
      </c>
      <c r="I4230" s="1">
        <v>45344</v>
      </c>
      <c r="J4230" s="1">
        <v>45443</v>
      </c>
      <c r="K4230" t="s">
        <v>59</v>
      </c>
      <c r="L4230" t="s">
        <v>30486</v>
      </c>
      <c r="M4230" t="s">
        <v>30487</v>
      </c>
      <c r="N4230">
        <v>18697816</v>
      </c>
      <c r="O4230">
        <v>18697816</v>
      </c>
      <c r="P4230">
        <v>0</v>
      </c>
      <c r="Q4230" t="s">
        <v>30488</v>
      </c>
      <c r="R4230" t="s">
        <v>30489</v>
      </c>
      <c r="S4230" t="s">
        <v>65</v>
      </c>
      <c r="T4230" t="s">
        <v>51</v>
      </c>
      <c r="U4230" t="s">
        <v>94</v>
      </c>
      <c r="V4230" t="s">
        <v>94</v>
      </c>
      <c r="W4230" t="s">
        <v>82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18697816</v>
      </c>
      <c r="AD4230" t="s">
        <v>58</v>
      </c>
      <c r="AE4230">
        <v>700087026</v>
      </c>
      <c r="AF4230">
        <v>716188115</v>
      </c>
      <c r="AG4230" t="s">
        <v>58</v>
      </c>
      <c r="AH4230" t="s">
        <v>58</v>
      </c>
      <c r="AI4230" t="s">
        <v>30485</v>
      </c>
      <c r="AJ4230" t="s">
        <v>432</v>
      </c>
      <c r="AK4230" t="s">
        <v>160</v>
      </c>
      <c r="AL4230" t="s">
        <v>98</v>
      </c>
      <c r="AM4230" t="s">
        <v>30490</v>
      </c>
      <c r="AN4230" t="s">
        <v>155</v>
      </c>
      <c r="AO4230" t="s">
        <v>552</v>
      </c>
      <c r="AP4230" t="s">
        <v>185</v>
      </c>
      <c r="AQ4230" t="s">
        <v>59</v>
      </c>
      <c r="AR4230" t="s">
        <v>186</v>
      </c>
      <c r="AS4230" t="s">
        <v>767</v>
      </c>
      <c r="AT4230" t="s">
        <v>59</v>
      </c>
      <c r="AU4230" t="s">
        <v>768</v>
      </c>
      <c r="AV4230" t="s">
        <v>68</v>
      </c>
      <c r="AW4230" t="s">
        <v>68</v>
      </c>
      <c r="AX4230" t="s">
        <v>68</v>
      </c>
    </row>
    <row r="4231" spans="1:50" x14ac:dyDescent="0.25">
      <c r="A4231" t="s">
        <v>50</v>
      </c>
      <c r="B4231">
        <v>899999239</v>
      </c>
      <c r="C4231" t="s">
        <v>30491</v>
      </c>
      <c r="D4231" t="s">
        <v>30492</v>
      </c>
      <c r="E4231" t="s">
        <v>30493</v>
      </c>
      <c r="F4231" t="s">
        <v>55</v>
      </c>
      <c r="G4231" t="s">
        <v>57</v>
      </c>
      <c r="H4231" s="1">
        <v>45450</v>
      </c>
      <c r="I4231" s="1">
        <v>45455</v>
      </c>
      <c r="J4231" s="1">
        <v>45657</v>
      </c>
      <c r="K4231" t="s">
        <v>59</v>
      </c>
      <c r="L4231" t="s">
        <v>30495</v>
      </c>
      <c r="M4231" t="s">
        <v>30496</v>
      </c>
      <c r="N4231">
        <v>67632901</v>
      </c>
      <c r="O4231">
        <v>67632901</v>
      </c>
      <c r="P4231">
        <v>0</v>
      </c>
      <c r="Q4231" t="s">
        <v>30497</v>
      </c>
      <c r="R4231" t="s">
        <v>30498</v>
      </c>
      <c r="S4231" t="s">
        <v>65</v>
      </c>
      <c r="T4231" t="s">
        <v>51</v>
      </c>
      <c r="U4231" t="s">
        <v>94</v>
      </c>
      <c r="V4231" t="s">
        <v>94</v>
      </c>
      <c r="W4231" t="s">
        <v>111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67632901</v>
      </c>
      <c r="AD4231" t="s">
        <v>58</v>
      </c>
      <c r="AE4231">
        <v>700087026</v>
      </c>
      <c r="AF4231">
        <v>722549037</v>
      </c>
      <c r="AG4231" t="s">
        <v>58</v>
      </c>
      <c r="AH4231" t="s">
        <v>58</v>
      </c>
      <c r="AI4231" t="s">
        <v>30494</v>
      </c>
      <c r="AJ4231" t="s">
        <v>112</v>
      </c>
      <c r="AK4231" t="s">
        <v>68</v>
      </c>
      <c r="AL4231" t="s">
        <v>51</v>
      </c>
      <c r="AM4231" t="s">
        <v>68</v>
      </c>
      <c r="AN4231" t="s">
        <v>62</v>
      </c>
      <c r="AO4231" t="s">
        <v>58</v>
      </c>
      <c r="AP4231" t="s">
        <v>69</v>
      </c>
      <c r="AQ4231" t="s">
        <v>59</v>
      </c>
      <c r="AR4231" t="s">
        <v>70</v>
      </c>
      <c r="AS4231" t="s">
        <v>2170</v>
      </c>
      <c r="AT4231" t="s">
        <v>59</v>
      </c>
      <c r="AU4231" t="s">
        <v>2171</v>
      </c>
      <c r="AV4231" t="s">
        <v>68</v>
      </c>
      <c r="AW4231" t="s">
        <v>68</v>
      </c>
      <c r="AX4231" t="s">
        <v>68</v>
      </c>
    </row>
    <row r="4232" spans="1:50" x14ac:dyDescent="0.25">
      <c r="A4232" t="s">
        <v>50</v>
      </c>
      <c r="B4232">
        <v>899999239</v>
      </c>
      <c r="C4232" t="s">
        <v>30499</v>
      </c>
      <c r="D4232" t="s">
        <v>30500</v>
      </c>
      <c r="E4232" t="s">
        <v>30501</v>
      </c>
      <c r="F4232" t="s">
        <v>89</v>
      </c>
      <c r="G4232" t="s">
        <v>57</v>
      </c>
      <c r="H4232" s="1">
        <v>44573</v>
      </c>
      <c r="I4232" s="1">
        <v>44573</v>
      </c>
      <c r="J4232" s="1">
        <v>44926</v>
      </c>
      <c r="K4232" t="s">
        <v>59</v>
      </c>
      <c r="L4232" t="s">
        <v>5454</v>
      </c>
      <c r="M4232" t="s">
        <v>5455</v>
      </c>
      <c r="N4232">
        <v>101099822</v>
      </c>
      <c r="O4232">
        <v>0</v>
      </c>
      <c r="P4232">
        <v>101099822</v>
      </c>
      <c r="Q4232" t="s">
        <v>30502</v>
      </c>
      <c r="R4232" t="s">
        <v>5455</v>
      </c>
      <c r="S4232" t="s">
        <v>65</v>
      </c>
      <c r="T4232" t="s">
        <v>5457</v>
      </c>
      <c r="U4232" t="s">
        <v>59</v>
      </c>
      <c r="V4232" t="s">
        <v>5454</v>
      </c>
      <c r="W4232" t="s">
        <v>51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 t="s">
        <v>30503</v>
      </c>
      <c r="AE4232">
        <v>700087026</v>
      </c>
      <c r="AF4232">
        <v>702743014</v>
      </c>
      <c r="AG4232" t="s">
        <v>58</v>
      </c>
      <c r="AH4232" t="s">
        <v>58</v>
      </c>
      <c r="AI4232" t="s">
        <v>8339</v>
      </c>
      <c r="AJ4232" t="s">
        <v>3619</v>
      </c>
      <c r="AK4232" t="s">
        <v>160</v>
      </c>
      <c r="AL4232" t="s">
        <v>98</v>
      </c>
      <c r="AM4232" t="s">
        <v>5459</v>
      </c>
      <c r="AN4232" t="s">
        <v>62</v>
      </c>
      <c r="AO4232" t="s">
        <v>58</v>
      </c>
      <c r="AP4232" t="s">
        <v>100</v>
      </c>
      <c r="AQ4232" t="s">
        <v>59</v>
      </c>
      <c r="AR4232" t="s">
        <v>101</v>
      </c>
      <c r="AS4232" t="s">
        <v>68</v>
      </c>
      <c r="AT4232" t="s">
        <v>68</v>
      </c>
      <c r="AU4232" t="s">
        <v>68</v>
      </c>
      <c r="AV4232" t="s">
        <v>68</v>
      </c>
      <c r="AW4232" t="s">
        <v>68</v>
      </c>
      <c r="AX4232" t="s">
        <v>68</v>
      </c>
    </row>
    <row r="4233" spans="1:50" x14ac:dyDescent="0.25">
      <c r="A4233" t="s">
        <v>50</v>
      </c>
      <c r="B4233">
        <v>899999239</v>
      </c>
      <c r="C4233" t="s">
        <v>30504</v>
      </c>
      <c r="D4233" t="s">
        <v>30505</v>
      </c>
      <c r="E4233" t="s">
        <v>30506</v>
      </c>
      <c r="F4233" t="s">
        <v>177</v>
      </c>
      <c r="G4233" t="s">
        <v>57</v>
      </c>
      <c r="H4233" s="1">
        <v>44579</v>
      </c>
      <c r="I4233" s="1">
        <v>44579</v>
      </c>
      <c r="J4233" s="1">
        <v>44914</v>
      </c>
      <c r="K4233" t="s">
        <v>59</v>
      </c>
      <c r="L4233" t="s">
        <v>5940</v>
      </c>
      <c r="M4233" t="s">
        <v>5941</v>
      </c>
      <c r="N4233">
        <v>88948740</v>
      </c>
      <c r="O4233">
        <v>0</v>
      </c>
      <c r="P4233">
        <v>88948740</v>
      </c>
      <c r="Q4233" t="s">
        <v>30508</v>
      </c>
      <c r="R4233" t="s">
        <v>5943</v>
      </c>
      <c r="S4233" t="s">
        <v>65</v>
      </c>
      <c r="T4233" t="s">
        <v>51</v>
      </c>
      <c r="U4233" t="s">
        <v>94</v>
      </c>
      <c r="V4233" t="s">
        <v>94</v>
      </c>
      <c r="W4233" t="s">
        <v>51</v>
      </c>
      <c r="X4233">
        <v>88948740</v>
      </c>
      <c r="Y4233">
        <v>0</v>
      </c>
      <c r="Z4233">
        <v>0</v>
      </c>
      <c r="AA4233">
        <v>0</v>
      </c>
      <c r="AB4233">
        <v>0</v>
      </c>
      <c r="AC4233">
        <v>0</v>
      </c>
      <c r="AD4233" t="s">
        <v>30509</v>
      </c>
      <c r="AE4233">
        <v>700087026</v>
      </c>
      <c r="AF4233">
        <v>704593839</v>
      </c>
      <c r="AG4233" t="s">
        <v>58</v>
      </c>
      <c r="AH4233" t="s">
        <v>58</v>
      </c>
      <c r="AI4233" t="s">
        <v>30507</v>
      </c>
      <c r="AJ4233" t="s">
        <v>2938</v>
      </c>
      <c r="AK4233" t="s">
        <v>68</v>
      </c>
      <c r="AL4233" t="s">
        <v>51</v>
      </c>
      <c r="AM4233" t="s">
        <v>68</v>
      </c>
      <c r="AN4233" t="s">
        <v>62</v>
      </c>
      <c r="AO4233" t="s">
        <v>58</v>
      </c>
      <c r="AP4233" t="s">
        <v>100</v>
      </c>
      <c r="AQ4233" t="s">
        <v>59</v>
      </c>
      <c r="AR4233" t="s">
        <v>101</v>
      </c>
      <c r="AS4233" t="s">
        <v>68</v>
      </c>
      <c r="AT4233" t="s">
        <v>68</v>
      </c>
      <c r="AU4233" t="s">
        <v>68</v>
      </c>
      <c r="AV4233" t="s">
        <v>68</v>
      </c>
      <c r="AW4233" t="s">
        <v>68</v>
      </c>
      <c r="AX4233" t="s">
        <v>68</v>
      </c>
    </row>
    <row r="4234" spans="1:50" x14ac:dyDescent="0.25">
      <c r="A4234" t="s">
        <v>50</v>
      </c>
      <c r="B4234">
        <v>899999239</v>
      </c>
      <c r="C4234" t="s">
        <v>30510</v>
      </c>
      <c r="D4234" t="s">
        <v>30511</v>
      </c>
      <c r="E4234" t="s">
        <v>30512</v>
      </c>
      <c r="F4234" t="s">
        <v>118</v>
      </c>
      <c r="G4234" t="s">
        <v>57</v>
      </c>
      <c r="H4234" s="1">
        <v>44243</v>
      </c>
      <c r="I4234" s="1">
        <v>44244</v>
      </c>
      <c r="J4234" s="1">
        <v>44561</v>
      </c>
      <c r="K4234" t="s">
        <v>59</v>
      </c>
      <c r="L4234" t="s">
        <v>15885</v>
      </c>
      <c r="M4234" t="s">
        <v>15886</v>
      </c>
      <c r="N4234">
        <v>80080000</v>
      </c>
      <c r="O4234">
        <v>0</v>
      </c>
      <c r="P4234">
        <v>80080000</v>
      </c>
      <c r="Q4234" t="s">
        <v>30513</v>
      </c>
      <c r="R4234" t="s">
        <v>15886</v>
      </c>
      <c r="S4234" t="s">
        <v>65</v>
      </c>
      <c r="T4234" t="s">
        <v>51</v>
      </c>
      <c r="U4234" t="s">
        <v>59</v>
      </c>
      <c r="V4234" t="s">
        <v>15885</v>
      </c>
      <c r="W4234" t="s">
        <v>51</v>
      </c>
      <c r="X4234">
        <v>80080000</v>
      </c>
      <c r="Y4234">
        <v>0</v>
      </c>
      <c r="Z4234">
        <v>0</v>
      </c>
      <c r="AA4234">
        <v>0</v>
      </c>
      <c r="AB4234">
        <v>0</v>
      </c>
      <c r="AC4234">
        <v>0</v>
      </c>
      <c r="AD4234" t="s">
        <v>5280</v>
      </c>
      <c r="AE4234">
        <v>700087026</v>
      </c>
      <c r="AF4234">
        <v>707375044</v>
      </c>
      <c r="AG4234" t="s">
        <v>58</v>
      </c>
      <c r="AH4234" t="s">
        <v>58</v>
      </c>
      <c r="AI4234" t="s">
        <v>30514</v>
      </c>
      <c r="AJ4234" t="s">
        <v>13080</v>
      </c>
      <c r="AK4234" t="s">
        <v>160</v>
      </c>
      <c r="AL4234" t="s">
        <v>98</v>
      </c>
      <c r="AM4234" t="s">
        <v>15888</v>
      </c>
      <c r="AN4234" t="s">
        <v>62</v>
      </c>
      <c r="AO4234" t="s">
        <v>58</v>
      </c>
      <c r="AP4234" t="s">
        <v>100</v>
      </c>
      <c r="AQ4234" t="s">
        <v>59</v>
      </c>
      <c r="AR4234" t="s">
        <v>101</v>
      </c>
      <c r="AS4234" t="s">
        <v>68</v>
      </c>
      <c r="AT4234" t="s">
        <v>68</v>
      </c>
      <c r="AU4234" t="s">
        <v>68</v>
      </c>
      <c r="AV4234" t="s">
        <v>68</v>
      </c>
      <c r="AW4234" t="s">
        <v>68</v>
      </c>
      <c r="AX4234" t="s">
        <v>68</v>
      </c>
    </row>
    <row r="4235" spans="1:50" x14ac:dyDescent="0.25">
      <c r="A4235" t="s">
        <v>50</v>
      </c>
      <c r="B4235">
        <v>899999239</v>
      </c>
      <c r="C4235" t="s">
        <v>30515</v>
      </c>
      <c r="D4235" t="s">
        <v>30516</v>
      </c>
      <c r="E4235" t="s">
        <v>30517</v>
      </c>
      <c r="F4235" t="s">
        <v>177</v>
      </c>
      <c r="G4235" t="s">
        <v>57</v>
      </c>
      <c r="H4235" s="1">
        <v>45301</v>
      </c>
      <c r="I4235" s="1">
        <v>45302</v>
      </c>
      <c r="J4235" s="1">
        <v>45657</v>
      </c>
      <c r="K4235" t="s">
        <v>59</v>
      </c>
      <c r="L4235" t="s">
        <v>24947</v>
      </c>
      <c r="M4235" t="s">
        <v>24948</v>
      </c>
      <c r="N4235">
        <v>99571740</v>
      </c>
      <c r="O4235">
        <v>99571740</v>
      </c>
      <c r="P4235">
        <v>0</v>
      </c>
      <c r="Q4235" t="s">
        <v>30519</v>
      </c>
      <c r="R4235" t="s">
        <v>24948</v>
      </c>
      <c r="S4235" t="s">
        <v>65</v>
      </c>
      <c r="T4235" t="s">
        <v>51</v>
      </c>
      <c r="U4235" t="s">
        <v>94</v>
      </c>
      <c r="V4235" t="s">
        <v>94</v>
      </c>
      <c r="W4235" t="s">
        <v>51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99571740</v>
      </c>
      <c r="AD4235" t="s">
        <v>2952</v>
      </c>
      <c r="AE4235">
        <v>700087026</v>
      </c>
      <c r="AF4235">
        <v>702622192</v>
      </c>
      <c r="AG4235" t="s">
        <v>58</v>
      </c>
      <c r="AH4235" t="s">
        <v>58</v>
      </c>
      <c r="AI4235" t="s">
        <v>30518</v>
      </c>
      <c r="AJ4235" t="s">
        <v>136</v>
      </c>
      <c r="AK4235" t="s">
        <v>68</v>
      </c>
      <c r="AL4235" t="s">
        <v>51</v>
      </c>
      <c r="AM4235" t="s">
        <v>68</v>
      </c>
      <c r="AN4235" t="s">
        <v>62</v>
      </c>
      <c r="AO4235" t="s">
        <v>58</v>
      </c>
      <c r="AP4235" t="s">
        <v>69</v>
      </c>
      <c r="AQ4235" t="s">
        <v>59</v>
      </c>
      <c r="AR4235" t="s">
        <v>70</v>
      </c>
      <c r="AS4235" t="s">
        <v>318</v>
      </c>
      <c r="AT4235" t="s">
        <v>59</v>
      </c>
      <c r="AU4235" t="s">
        <v>319</v>
      </c>
      <c r="AV4235" t="s">
        <v>68</v>
      </c>
      <c r="AW4235" t="s">
        <v>68</v>
      </c>
      <c r="AX4235" t="s">
        <v>68</v>
      </c>
    </row>
    <row r="4236" spans="1:50" x14ac:dyDescent="0.25">
      <c r="A4236" t="s">
        <v>50</v>
      </c>
      <c r="B4236">
        <v>899999239</v>
      </c>
      <c r="C4236" t="s">
        <v>30520</v>
      </c>
      <c r="D4236" t="s">
        <v>30521</v>
      </c>
      <c r="E4236" t="s">
        <v>30522</v>
      </c>
      <c r="F4236" t="s">
        <v>927</v>
      </c>
      <c r="G4236" t="s">
        <v>57</v>
      </c>
      <c r="H4236" s="1">
        <v>43361</v>
      </c>
      <c r="I4236" s="1">
        <v>43361</v>
      </c>
      <c r="J4236" s="1">
        <v>43465</v>
      </c>
      <c r="K4236" t="s">
        <v>59</v>
      </c>
      <c r="L4236" t="s">
        <v>30524</v>
      </c>
      <c r="M4236" t="s">
        <v>30525</v>
      </c>
      <c r="N4236">
        <v>13503300</v>
      </c>
      <c r="O4236">
        <v>13503300</v>
      </c>
      <c r="P4236">
        <v>0</v>
      </c>
      <c r="Q4236" t="s">
        <v>30526</v>
      </c>
      <c r="R4236" t="s">
        <v>30527</v>
      </c>
      <c r="S4236" t="s">
        <v>65</v>
      </c>
      <c r="T4236" t="s">
        <v>51</v>
      </c>
      <c r="U4236" t="s">
        <v>59</v>
      </c>
      <c r="V4236" t="s">
        <v>30524</v>
      </c>
      <c r="W4236" t="s">
        <v>51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 t="s">
        <v>58</v>
      </c>
      <c r="AE4236">
        <v>700087026</v>
      </c>
      <c r="AF4236">
        <v>705216018</v>
      </c>
      <c r="AG4236" t="s">
        <v>58</v>
      </c>
      <c r="AH4236" t="s">
        <v>58</v>
      </c>
      <c r="AI4236" t="s">
        <v>30523</v>
      </c>
      <c r="AJ4236" t="s">
        <v>68</v>
      </c>
      <c r="AK4236" t="s">
        <v>160</v>
      </c>
      <c r="AL4236" t="s">
        <v>98</v>
      </c>
      <c r="AM4236" t="s">
        <v>30528</v>
      </c>
      <c r="AN4236" t="s">
        <v>62</v>
      </c>
      <c r="AO4236" t="s">
        <v>58</v>
      </c>
      <c r="AP4236" t="s">
        <v>68</v>
      </c>
      <c r="AQ4236" t="s">
        <v>68</v>
      </c>
      <c r="AR4236" t="s">
        <v>68</v>
      </c>
      <c r="AS4236" t="s">
        <v>68</v>
      </c>
      <c r="AT4236" t="s">
        <v>68</v>
      </c>
      <c r="AU4236" t="s">
        <v>68</v>
      </c>
      <c r="AV4236" t="s">
        <v>68</v>
      </c>
      <c r="AW4236" t="s">
        <v>68</v>
      </c>
      <c r="AX4236" t="s">
        <v>68</v>
      </c>
    </row>
    <row r="4237" spans="1:50" x14ac:dyDescent="0.25">
      <c r="A4237" t="s">
        <v>50</v>
      </c>
      <c r="B4237">
        <v>899999239</v>
      </c>
      <c r="C4237" t="s">
        <v>30529</v>
      </c>
      <c r="D4237" t="s">
        <v>30530</v>
      </c>
      <c r="E4237" t="s">
        <v>30531</v>
      </c>
      <c r="F4237" t="s">
        <v>89</v>
      </c>
      <c r="G4237" t="s">
        <v>57</v>
      </c>
      <c r="H4237" s="1">
        <v>43847</v>
      </c>
      <c r="I4237" s="1">
        <v>43847</v>
      </c>
      <c r="J4237" s="1">
        <v>44196</v>
      </c>
      <c r="K4237" t="s">
        <v>59</v>
      </c>
      <c r="L4237" t="s">
        <v>13898</v>
      </c>
      <c r="M4237" t="s">
        <v>13899</v>
      </c>
      <c r="N4237">
        <v>79155088</v>
      </c>
      <c r="O4237">
        <v>44639788</v>
      </c>
      <c r="P4237">
        <v>34515300</v>
      </c>
      <c r="Q4237" t="s">
        <v>30533</v>
      </c>
      <c r="R4237" t="s">
        <v>13899</v>
      </c>
      <c r="S4237" t="s">
        <v>65</v>
      </c>
      <c r="T4237" t="s">
        <v>51</v>
      </c>
      <c r="U4237" t="s">
        <v>94</v>
      </c>
      <c r="V4237" t="s">
        <v>94</v>
      </c>
      <c r="W4237" t="s">
        <v>51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 t="s">
        <v>5439</v>
      </c>
      <c r="AE4237">
        <v>700087026</v>
      </c>
      <c r="AF4237">
        <v>702601352</v>
      </c>
      <c r="AG4237" t="s">
        <v>58</v>
      </c>
      <c r="AH4237" t="s">
        <v>58</v>
      </c>
      <c r="AI4237" t="s">
        <v>30532</v>
      </c>
      <c r="AJ4237" t="s">
        <v>290</v>
      </c>
      <c r="AK4237" t="s">
        <v>68</v>
      </c>
      <c r="AL4237" t="s">
        <v>51</v>
      </c>
      <c r="AM4237" t="s">
        <v>68</v>
      </c>
      <c r="AN4237" t="s">
        <v>62</v>
      </c>
      <c r="AO4237" t="s">
        <v>58</v>
      </c>
      <c r="AP4237" t="s">
        <v>292</v>
      </c>
      <c r="AQ4237" t="s">
        <v>59</v>
      </c>
      <c r="AR4237" t="s">
        <v>293</v>
      </c>
      <c r="AS4237" t="s">
        <v>68</v>
      </c>
      <c r="AT4237" t="s">
        <v>68</v>
      </c>
      <c r="AU4237" t="s">
        <v>68</v>
      </c>
      <c r="AV4237" t="s">
        <v>68</v>
      </c>
      <c r="AW4237" t="s">
        <v>68</v>
      </c>
      <c r="AX4237" t="s">
        <v>68</v>
      </c>
    </row>
    <row r="4238" spans="1:50" x14ac:dyDescent="0.25">
      <c r="A4238" t="s">
        <v>50</v>
      </c>
      <c r="B4238">
        <v>899999239</v>
      </c>
      <c r="C4238" t="s">
        <v>30534</v>
      </c>
      <c r="D4238" t="s">
        <v>30535</v>
      </c>
      <c r="E4238" t="s">
        <v>30536</v>
      </c>
      <c r="F4238" t="s">
        <v>118</v>
      </c>
      <c r="G4238" t="s">
        <v>57</v>
      </c>
      <c r="H4238" s="1">
        <v>43927</v>
      </c>
      <c r="I4238" s="1">
        <v>43927</v>
      </c>
      <c r="J4238" s="1">
        <v>44196</v>
      </c>
      <c r="K4238" t="s">
        <v>59</v>
      </c>
      <c r="L4238" t="s">
        <v>20730</v>
      </c>
      <c r="M4238" t="s">
        <v>20731</v>
      </c>
      <c r="N4238">
        <v>39459472</v>
      </c>
      <c r="O4238">
        <v>17123922</v>
      </c>
      <c r="P4238">
        <v>22335550</v>
      </c>
      <c r="Q4238" t="s">
        <v>30538</v>
      </c>
      <c r="R4238" t="s">
        <v>20731</v>
      </c>
      <c r="S4238" t="s">
        <v>65</v>
      </c>
      <c r="T4238" t="s">
        <v>51</v>
      </c>
      <c r="U4238" t="s">
        <v>94</v>
      </c>
      <c r="V4238" t="s">
        <v>94</v>
      </c>
      <c r="W4238" t="s">
        <v>111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 t="s">
        <v>1844</v>
      </c>
      <c r="AE4238">
        <v>700087026</v>
      </c>
      <c r="AF4238">
        <v>702600909</v>
      </c>
      <c r="AG4238" t="s">
        <v>58</v>
      </c>
      <c r="AH4238" t="s">
        <v>58</v>
      </c>
      <c r="AI4238" t="s">
        <v>30537</v>
      </c>
      <c r="AJ4238" t="s">
        <v>290</v>
      </c>
      <c r="AK4238" t="s">
        <v>160</v>
      </c>
      <c r="AL4238" t="s">
        <v>98</v>
      </c>
      <c r="AM4238" t="s">
        <v>23803</v>
      </c>
      <c r="AN4238" t="s">
        <v>62</v>
      </c>
      <c r="AO4238" t="s">
        <v>58</v>
      </c>
      <c r="AP4238" t="s">
        <v>100</v>
      </c>
      <c r="AQ4238" t="s">
        <v>59</v>
      </c>
      <c r="AR4238" t="s">
        <v>101</v>
      </c>
      <c r="AS4238" t="s">
        <v>68</v>
      </c>
      <c r="AT4238" t="s">
        <v>68</v>
      </c>
      <c r="AU4238" t="s">
        <v>68</v>
      </c>
      <c r="AV4238" t="s">
        <v>68</v>
      </c>
      <c r="AW4238" t="s">
        <v>68</v>
      </c>
      <c r="AX4238" t="s">
        <v>68</v>
      </c>
    </row>
    <row r="4239" spans="1:50" x14ac:dyDescent="0.25">
      <c r="A4239" t="s">
        <v>50</v>
      </c>
      <c r="B4239">
        <v>899999239</v>
      </c>
      <c r="C4239" t="s">
        <v>30541</v>
      </c>
      <c r="D4239" t="s">
        <v>30542</v>
      </c>
      <c r="E4239" t="s">
        <v>30543</v>
      </c>
      <c r="F4239" t="s">
        <v>55</v>
      </c>
      <c r="G4239" t="s">
        <v>57</v>
      </c>
      <c r="H4239" s="1">
        <v>45520</v>
      </c>
      <c r="I4239" s="1">
        <v>45520</v>
      </c>
      <c r="J4239" s="1">
        <v>49171</v>
      </c>
      <c r="K4239" t="s">
        <v>51</v>
      </c>
      <c r="L4239" t="s">
        <v>2454</v>
      </c>
      <c r="M4239" t="s">
        <v>2455</v>
      </c>
      <c r="N4239">
        <v>0</v>
      </c>
      <c r="O4239">
        <v>0</v>
      </c>
      <c r="P4239">
        <v>0</v>
      </c>
      <c r="Q4239" t="s">
        <v>30544</v>
      </c>
      <c r="R4239" t="s">
        <v>2457</v>
      </c>
      <c r="S4239" t="s">
        <v>65</v>
      </c>
      <c r="T4239" t="s">
        <v>2458</v>
      </c>
      <c r="U4239" t="s">
        <v>59</v>
      </c>
      <c r="V4239" t="s">
        <v>2459</v>
      </c>
      <c r="W4239" t="s">
        <v>51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 t="s">
        <v>58</v>
      </c>
      <c r="AE4239">
        <v>700087026</v>
      </c>
      <c r="AF4239">
        <v>700698038</v>
      </c>
      <c r="AG4239" t="s">
        <v>58</v>
      </c>
      <c r="AH4239" t="s">
        <v>58</v>
      </c>
      <c r="AI4239" t="s">
        <v>30545</v>
      </c>
      <c r="AJ4239" t="s">
        <v>30546</v>
      </c>
      <c r="AK4239" t="s">
        <v>68</v>
      </c>
      <c r="AL4239" t="s">
        <v>51</v>
      </c>
      <c r="AM4239" t="s">
        <v>68</v>
      </c>
      <c r="AN4239" t="s">
        <v>62</v>
      </c>
      <c r="AO4239" t="s">
        <v>58</v>
      </c>
      <c r="AP4239" t="s">
        <v>696</v>
      </c>
      <c r="AQ4239" t="s">
        <v>59</v>
      </c>
      <c r="AR4239" t="s">
        <v>697</v>
      </c>
      <c r="AS4239" t="s">
        <v>68</v>
      </c>
      <c r="AT4239" t="s">
        <v>68</v>
      </c>
      <c r="AU4239" t="s">
        <v>68</v>
      </c>
      <c r="AV4239" t="s">
        <v>68</v>
      </c>
      <c r="AW4239" t="s">
        <v>68</v>
      </c>
      <c r="AX4239" t="s">
        <v>68</v>
      </c>
    </row>
    <row r="4240" spans="1:50" x14ac:dyDescent="0.25">
      <c r="A4240" t="s">
        <v>50</v>
      </c>
      <c r="B4240">
        <v>899999239</v>
      </c>
      <c r="C4240" t="s">
        <v>30547</v>
      </c>
      <c r="D4240" t="s">
        <v>30548</v>
      </c>
      <c r="E4240" t="s">
        <v>30549</v>
      </c>
      <c r="F4240" t="s">
        <v>89</v>
      </c>
      <c r="G4240" t="s">
        <v>57</v>
      </c>
      <c r="H4240" s="1">
        <v>43503</v>
      </c>
      <c r="I4240" s="1">
        <v>43503</v>
      </c>
      <c r="J4240" s="1">
        <v>43555</v>
      </c>
      <c r="K4240" t="s">
        <v>59</v>
      </c>
      <c r="L4240" t="s">
        <v>30550</v>
      </c>
      <c r="M4240" t="s">
        <v>30551</v>
      </c>
      <c r="N4240">
        <v>15660000</v>
      </c>
      <c r="O4240">
        <v>15660000</v>
      </c>
      <c r="P4240">
        <v>0</v>
      </c>
      <c r="Q4240" t="s">
        <v>30552</v>
      </c>
      <c r="R4240" t="s">
        <v>30553</v>
      </c>
      <c r="S4240" t="s">
        <v>65</v>
      </c>
      <c r="T4240" t="s">
        <v>51</v>
      </c>
      <c r="U4240" t="s">
        <v>59</v>
      </c>
      <c r="V4240" t="s">
        <v>30550</v>
      </c>
      <c r="W4240" t="s">
        <v>51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 t="s">
        <v>30554</v>
      </c>
      <c r="AE4240">
        <v>700087026</v>
      </c>
      <c r="AF4240">
        <v>703316638</v>
      </c>
      <c r="AG4240" t="s">
        <v>58</v>
      </c>
      <c r="AH4240" t="s">
        <v>58</v>
      </c>
      <c r="AI4240" t="s">
        <v>27258</v>
      </c>
      <c r="AJ4240" t="s">
        <v>290</v>
      </c>
      <c r="AK4240" t="s">
        <v>68</v>
      </c>
      <c r="AL4240" t="s">
        <v>51</v>
      </c>
      <c r="AM4240" t="s">
        <v>68</v>
      </c>
      <c r="AN4240" t="s">
        <v>62</v>
      </c>
      <c r="AO4240" t="s">
        <v>58</v>
      </c>
      <c r="AP4240" t="s">
        <v>68</v>
      </c>
      <c r="AQ4240" t="s">
        <v>68</v>
      </c>
      <c r="AR4240" t="s">
        <v>68</v>
      </c>
      <c r="AS4240" t="s">
        <v>68</v>
      </c>
      <c r="AT4240" t="s">
        <v>68</v>
      </c>
      <c r="AU4240" t="s">
        <v>68</v>
      </c>
      <c r="AV4240" t="s">
        <v>68</v>
      </c>
      <c r="AW4240" t="s">
        <v>68</v>
      </c>
      <c r="AX4240" t="s">
        <v>68</v>
      </c>
    </row>
    <row r="4241" spans="1:50" x14ac:dyDescent="0.25">
      <c r="A4241" t="s">
        <v>50</v>
      </c>
      <c r="B4241">
        <v>899999239</v>
      </c>
      <c r="C4241" t="s">
        <v>30555</v>
      </c>
      <c r="D4241" t="s">
        <v>30556</v>
      </c>
      <c r="E4241" t="s">
        <v>30557</v>
      </c>
      <c r="F4241" t="s">
        <v>55</v>
      </c>
      <c r="G4241" t="s">
        <v>57</v>
      </c>
      <c r="H4241" s="1">
        <v>45485</v>
      </c>
      <c r="I4241" s="1">
        <v>45492</v>
      </c>
      <c r="J4241" s="1">
        <v>45657</v>
      </c>
      <c r="K4241" t="s">
        <v>59</v>
      </c>
      <c r="L4241" t="s">
        <v>30559</v>
      </c>
      <c r="M4241" t="s">
        <v>30560</v>
      </c>
      <c r="N4241">
        <v>24837758</v>
      </c>
      <c r="O4241">
        <v>24837758</v>
      </c>
      <c r="P4241">
        <v>0</v>
      </c>
      <c r="Q4241" t="s">
        <v>30561</v>
      </c>
      <c r="R4241" t="s">
        <v>30562</v>
      </c>
      <c r="S4241" t="s">
        <v>65</v>
      </c>
      <c r="T4241" t="s">
        <v>51</v>
      </c>
      <c r="U4241" t="s">
        <v>59</v>
      </c>
      <c r="V4241" t="s">
        <v>30559</v>
      </c>
      <c r="W4241" t="s">
        <v>111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24837758</v>
      </c>
      <c r="AD4241" t="s">
        <v>58</v>
      </c>
      <c r="AE4241">
        <v>700087026</v>
      </c>
      <c r="AF4241">
        <v>714014453</v>
      </c>
      <c r="AG4241" t="s">
        <v>58</v>
      </c>
      <c r="AH4241" t="s">
        <v>58</v>
      </c>
      <c r="AI4241" t="s">
        <v>30558</v>
      </c>
      <c r="AJ4241" t="s">
        <v>15952</v>
      </c>
      <c r="AK4241" t="s">
        <v>68</v>
      </c>
      <c r="AL4241" t="s">
        <v>51</v>
      </c>
      <c r="AM4241" t="s">
        <v>68</v>
      </c>
      <c r="AN4241" t="s">
        <v>62</v>
      </c>
      <c r="AO4241" t="s">
        <v>58</v>
      </c>
      <c r="AP4241" t="s">
        <v>69</v>
      </c>
      <c r="AQ4241" t="s">
        <v>59</v>
      </c>
      <c r="AR4241" t="s">
        <v>70</v>
      </c>
      <c r="AS4241" t="s">
        <v>71</v>
      </c>
      <c r="AT4241" t="s">
        <v>59</v>
      </c>
      <c r="AU4241" t="s">
        <v>72</v>
      </c>
      <c r="AV4241" t="s">
        <v>68</v>
      </c>
      <c r="AW4241" t="s">
        <v>68</v>
      </c>
      <c r="AX4241" t="s">
        <v>68</v>
      </c>
    </row>
    <row r="4242" spans="1:50" x14ac:dyDescent="0.25">
      <c r="A4242" t="s">
        <v>50</v>
      </c>
      <c r="B4242">
        <v>899999239</v>
      </c>
      <c r="C4242" t="s">
        <v>30563</v>
      </c>
      <c r="D4242" t="s">
        <v>30564</v>
      </c>
      <c r="E4242" t="s">
        <v>30565</v>
      </c>
      <c r="F4242" t="s">
        <v>927</v>
      </c>
      <c r="G4242" t="s">
        <v>57</v>
      </c>
      <c r="H4242" s="1">
        <v>45657</v>
      </c>
      <c r="I4242" s="1"/>
      <c r="J4242" s="1">
        <v>46017</v>
      </c>
      <c r="K4242" t="s">
        <v>51</v>
      </c>
      <c r="L4242" t="s">
        <v>30566</v>
      </c>
      <c r="M4242" t="s">
        <v>30567</v>
      </c>
      <c r="N4242">
        <v>545901000</v>
      </c>
      <c r="O4242">
        <v>545901000</v>
      </c>
      <c r="P4242">
        <v>0</v>
      </c>
      <c r="Q4242" t="s">
        <v>30568</v>
      </c>
      <c r="R4242" t="s">
        <v>30569</v>
      </c>
      <c r="S4242" t="s">
        <v>65</v>
      </c>
      <c r="T4242" t="s">
        <v>30570</v>
      </c>
      <c r="U4242" t="s">
        <v>59</v>
      </c>
      <c r="V4242" t="s">
        <v>30571</v>
      </c>
      <c r="W4242" t="s">
        <v>111</v>
      </c>
      <c r="X4242">
        <v>545901000</v>
      </c>
      <c r="Y4242">
        <v>0</v>
      </c>
      <c r="Z4242">
        <v>0</v>
      </c>
      <c r="AA4242">
        <v>0</v>
      </c>
      <c r="AB4242">
        <v>0</v>
      </c>
      <c r="AC4242">
        <v>0</v>
      </c>
      <c r="AD4242" t="s">
        <v>58</v>
      </c>
      <c r="AE4242">
        <v>700087026</v>
      </c>
      <c r="AF4242">
        <v>702343872</v>
      </c>
      <c r="AG4242" t="s">
        <v>58</v>
      </c>
      <c r="AH4242" t="s">
        <v>58</v>
      </c>
      <c r="AI4242" t="s">
        <v>30572</v>
      </c>
      <c r="AJ4242" t="s">
        <v>5227</v>
      </c>
      <c r="AK4242" t="s">
        <v>68</v>
      </c>
      <c r="AL4242" t="s">
        <v>51</v>
      </c>
      <c r="AM4242" t="s">
        <v>68</v>
      </c>
      <c r="AN4242" t="s">
        <v>155</v>
      </c>
      <c r="AO4242" t="s">
        <v>30573</v>
      </c>
      <c r="AP4242" t="s">
        <v>6775</v>
      </c>
      <c r="AQ4242" t="s">
        <v>59</v>
      </c>
      <c r="AR4242" t="s">
        <v>6776</v>
      </c>
      <c r="AS4242" t="s">
        <v>68</v>
      </c>
      <c r="AT4242" t="s">
        <v>68</v>
      </c>
      <c r="AU4242" t="s">
        <v>68</v>
      </c>
      <c r="AV4242" t="s">
        <v>68</v>
      </c>
      <c r="AW4242" t="s">
        <v>68</v>
      </c>
      <c r="AX4242" t="s">
        <v>68</v>
      </c>
    </row>
    <row r="4243" spans="1:50" x14ac:dyDescent="0.25">
      <c r="A4243" t="s">
        <v>50</v>
      </c>
      <c r="B4243">
        <v>899999239</v>
      </c>
      <c r="C4243" t="s">
        <v>30574</v>
      </c>
      <c r="D4243" t="s">
        <v>30575</v>
      </c>
      <c r="E4243" t="s">
        <v>30576</v>
      </c>
      <c r="F4243" t="s">
        <v>118</v>
      </c>
      <c r="G4243" t="s">
        <v>57</v>
      </c>
      <c r="H4243" s="1">
        <v>45103</v>
      </c>
      <c r="I4243" s="1">
        <v>45104</v>
      </c>
      <c r="J4243" s="1">
        <v>45291</v>
      </c>
      <c r="K4243" t="s">
        <v>59</v>
      </c>
      <c r="L4243" t="s">
        <v>8776</v>
      </c>
      <c r="M4243" t="s">
        <v>8777</v>
      </c>
      <c r="N4243">
        <v>35000696</v>
      </c>
      <c r="O4243">
        <v>925945</v>
      </c>
      <c r="P4243">
        <v>34074751</v>
      </c>
      <c r="Q4243" t="s">
        <v>30577</v>
      </c>
      <c r="R4243" t="s">
        <v>8779</v>
      </c>
      <c r="S4243" t="s">
        <v>65</v>
      </c>
      <c r="T4243" t="s">
        <v>8780</v>
      </c>
      <c r="U4243" t="s">
        <v>59</v>
      </c>
      <c r="V4243" t="s">
        <v>8776</v>
      </c>
      <c r="W4243" t="s">
        <v>51</v>
      </c>
      <c r="X4243">
        <v>35000696</v>
      </c>
      <c r="Y4243">
        <v>0</v>
      </c>
      <c r="Z4243">
        <v>0</v>
      </c>
      <c r="AA4243">
        <v>0</v>
      </c>
      <c r="AB4243">
        <v>0</v>
      </c>
      <c r="AC4243">
        <v>0</v>
      </c>
      <c r="AD4243" t="s">
        <v>2188</v>
      </c>
      <c r="AE4243">
        <v>700087026</v>
      </c>
      <c r="AF4243">
        <v>705529402</v>
      </c>
      <c r="AG4243" t="s">
        <v>58</v>
      </c>
      <c r="AH4243" t="s">
        <v>58</v>
      </c>
      <c r="AI4243" t="s">
        <v>10647</v>
      </c>
      <c r="AJ4243" t="s">
        <v>7025</v>
      </c>
      <c r="AK4243" t="s">
        <v>8781</v>
      </c>
      <c r="AL4243" t="s">
        <v>98</v>
      </c>
      <c r="AM4243" t="s">
        <v>8782</v>
      </c>
      <c r="AN4243" t="s">
        <v>62</v>
      </c>
      <c r="AO4243" t="s">
        <v>58</v>
      </c>
      <c r="AP4243" t="s">
        <v>185</v>
      </c>
      <c r="AQ4243" t="s">
        <v>59</v>
      </c>
      <c r="AR4243" t="s">
        <v>186</v>
      </c>
      <c r="AS4243" t="s">
        <v>68</v>
      </c>
      <c r="AT4243" t="s">
        <v>68</v>
      </c>
      <c r="AU4243" t="s">
        <v>68</v>
      </c>
      <c r="AV4243" t="s">
        <v>68</v>
      </c>
      <c r="AW4243" t="s">
        <v>68</v>
      </c>
      <c r="AX4243" t="s">
        <v>68</v>
      </c>
    </row>
    <row r="4244" spans="1:50" x14ac:dyDescent="0.25">
      <c r="A4244" t="s">
        <v>50</v>
      </c>
      <c r="B4244">
        <v>899999239</v>
      </c>
      <c r="C4244" t="s">
        <v>30578</v>
      </c>
      <c r="D4244" t="s">
        <v>30579</v>
      </c>
      <c r="E4244" t="s">
        <v>30580</v>
      </c>
      <c r="F4244" t="s">
        <v>55</v>
      </c>
      <c r="G4244" t="s">
        <v>57</v>
      </c>
      <c r="H4244" s="1">
        <v>45338</v>
      </c>
      <c r="I4244" s="1">
        <v>45342</v>
      </c>
      <c r="J4244" s="1">
        <v>45443</v>
      </c>
      <c r="K4244" t="s">
        <v>59</v>
      </c>
      <c r="L4244" t="s">
        <v>30581</v>
      </c>
      <c r="M4244" t="s">
        <v>30582</v>
      </c>
      <c r="N4244">
        <v>24665445</v>
      </c>
      <c r="O4244">
        <v>24665445</v>
      </c>
      <c r="P4244">
        <v>0</v>
      </c>
      <c r="Q4244" t="s">
        <v>30583</v>
      </c>
      <c r="R4244" t="s">
        <v>30584</v>
      </c>
      <c r="S4244" t="s">
        <v>65</v>
      </c>
      <c r="T4244" t="s">
        <v>30585</v>
      </c>
      <c r="U4244" t="s">
        <v>59</v>
      </c>
      <c r="V4244" t="s">
        <v>30581</v>
      </c>
      <c r="W4244" t="s">
        <v>111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24665445</v>
      </c>
      <c r="AD4244" t="s">
        <v>58</v>
      </c>
      <c r="AE4244">
        <v>700087026</v>
      </c>
      <c r="AF4244">
        <v>715606620</v>
      </c>
      <c r="AG4244" t="s">
        <v>58</v>
      </c>
      <c r="AH4244" t="s">
        <v>58</v>
      </c>
      <c r="AI4244" t="s">
        <v>30586</v>
      </c>
      <c r="AJ4244" t="s">
        <v>2200</v>
      </c>
      <c r="AK4244" t="s">
        <v>68</v>
      </c>
      <c r="AL4244" t="s">
        <v>51</v>
      </c>
      <c r="AM4244" t="s">
        <v>68</v>
      </c>
      <c r="AN4244" t="s">
        <v>62</v>
      </c>
      <c r="AO4244" t="s">
        <v>58</v>
      </c>
      <c r="AP4244" t="s">
        <v>185</v>
      </c>
      <c r="AQ4244" t="s">
        <v>59</v>
      </c>
      <c r="AR4244" t="s">
        <v>186</v>
      </c>
      <c r="AS4244" t="s">
        <v>1050</v>
      </c>
      <c r="AT4244" t="s">
        <v>59</v>
      </c>
      <c r="AU4244" t="s">
        <v>1051</v>
      </c>
      <c r="AV4244" t="s">
        <v>68</v>
      </c>
      <c r="AW4244" t="s">
        <v>68</v>
      </c>
      <c r="AX4244" t="s">
        <v>68</v>
      </c>
    </row>
    <row r="4245" spans="1:50" x14ac:dyDescent="0.25">
      <c r="A4245" t="s">
        <v>50</v>
      </c>
      <c r="B4245">
        <v>899999239</v>
      </c>
      <c r="C4245" t="s">
        <v>30587</v>
      </c>
      <c r="D4245" t="s">
        <v>30588</v>
      </c>
      <c r="E4245" t="s">
        <v>30589</v>
      </c>
      <c r="F4245" t="s">
        <v>89</v>
      </c>
      <c r="G4245" t="s">
        <v>57</v>
      </c>
      <c r="H4245" s="1">
        <v>44947</v>
      </c>
      <c r="I4245" s="1">
        <v>44949</v>
      </c>
      <c r="J4245" s="1">
        <v>45291</v>
      </c>
      <c r="K4245" t="s">
        <v>59</v>
      </c>
      <c r="L4245" t="s">
        <v>4302</v>
      </c>
      <c r="M4245" t="s">
        <v>4303</v>
      </c>
      <c r="N4245">
        <v>81638830</v>
      </c>
      <c r="O4245">
        <v>81638830</v>
      </c>
      <c r="P4245">
        <v>0</v>
      </c>
      <c r="Q4245" t="s">
        <v>30590</v>
      </c>
      <c r="R4245" t="s">
        <v>4303</v>
      </c>
      <c r="S4245" t="s">
        <v>65</v>
      </c>
      <c r="T4245" t="s">
        <v>4305</v>
      </c>
      <c r="U4245" t="s">
        <v>59</v>
      </c>
      <c r="V4245" t="s">
        <v>4302</v>
      </c>
      <c r="W4245" t="s">
        <v>82</v>
      </c>
      <c r="X4245">
        <v>81638830</v>
      </c>
      <c r="Y4245">
        <v>0</v>
      </c>
      <c r="Z4245">
        <v>0</v>
      </c>
      <c r="AA4245">
        <v>0</v>
      </c>
      <c r="AB4245">
        <v>0</v>
      </c>
      <c r="AC4245">
        <v>0</v>
      </c>
      <c r="AD4245" t="s">
        <v>2976</v>
      </c>
      <c r="AE4245">
        <v>700087026</v>
      </c>
      <c r="AF4245">
        <v>702587486</v>
      </c>
      <c r="AG4245" t="s">
        <v>58</v>
      </c>
      <c r="AH4245" t="s">
        <v>58</v>
      </c>
      <c r="AI4245" t="s">
        <v>1939</v>
      </c>
      <c r="AJ4245" t="s">
        <v>846</v>
      </c>
      <c r="AK4245" t="s">
        <v>68</v>
      </c>
      <c r="AL4245" t="s">
        <v>51</v>
      </c>
      <c r="AM4245" t="s">
        <v>68</v>
      </c>
      <c r="AN4245" t="s">
        <v>62</v>
      </c>
      <c r="AO4245" t="s">
        <v>58</v>
      </c>
      <c r="AP4245" t="s">
        <v>137</v>
      </c>
      <c r="AQ4245" t="s">
        <v>59</v>
      </c>
      <c r="AR4245" t="s">
        <v>138</v>
      </c>
      <c r="AS4245" t="s">
        <v>5218</v>
      </c>
      <c r="AT4245" t="s">
        <v>59</v>
      </c>
      <c r="AU4245" t="s">
        <v>5219</v>
      </c>
      <c r="AV4245" t="s">
        <v>68</v>
      </c>
      <c r="AW4245" t="s">
        <v>68</v>
      </c>
      <c r="AX4245" t="s">
        <v>68</v>
      </c>
    </row>
    <row r="4246" spans="1:50" x14ac:dyDescent="0.25">
      <c r="A4246" t="s">
        <v>50</v>
      </c>
      <c r="B4246">
        <v>899999239</v>
      </c>
      <c r="C4246" t="s">
        <v>30591</v>
      </c>
      <c r="D4246" t="s">
        <v>30592</v>
      </c>
      <c r="E4246" t="s">
        <v>30593</v>
      </c>
      <c r="F4246" t="s">
        <v>55</v>
      </c>
      <c r="G4246" t="s">
        <v>57</v>
      </c>
      <c r="H4246" s="1">
        <v>45352</v>
      </c>
      <c r="I4246" s="1">
        <v>45357</v>
      </c>
      <c r="J4246" s="1">
        <v>45443</v>
      </c>
      <c r="K4246" t="s">
        <v>59</v>
      </c>
      <c r="L4246" t="s">
        <v>12756</v>
      </c>
      <c r="M4246" t="s">
        <v>12757</v>
      </c>
      <c r="N4246">
        <v>22846638</v>
      </c>
      <c r="O4246">
        <v>22846638</v>
      </c>
      <c r="P4246">
        <v>0</v>
      </c>
      <c r="Q4246" t="s">
        <v>30594</v>
      </c>
      <c r="R4246" t="s">
        <v>12759</v>
      </c>
      <c r="S4246" t="s">
        <v>65</v>
      </c>
      <c r="T4246" t="s">
        <v>51</v>
      </c>
      <c r="U4246" t="s">
        <v>94</v>
      </c>
      <c r="V4246" t="s">
        <v>94</v>
      </c>
      <c r="W4246" t="s">
        <v>51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22846638</v>
      </c>
      <c r="AD4246" t="s">
        <v>58</v>
      </c>
      <c r="AE4246">
        <v>700087026</v>
      </c>
      <c r="AF4246">
        <v>703395061</v>
      </c>
      <c r="AG4246" t="s">
        <v>58</v>
      </c>
      <c r="AH4246" t="s">
        <v>58</v>
      </c>
      <c r="AI4246" t="s">
        <v>16678</v>
      </c>
      <c r="AJ4246" t="s">
        <v>125</v>
      </c>
      <c r="AK4246" t="s">
        <v>745</v>
      </c>
      <c r="AL4246" t="s">
        <v>98</v>
      </c>
      <c r="AM4246" t="s">
        <v>12761</v>
      </c>
      <c r="AN4246" t="s">
        <v>62</v>
      </c>
      <c r="AO4246" t="s">
        <v>58</v>
      </c>
      <c r="AP4246" t="s">
        <v>185</v>
      </c>
      <c r="AQ4246" t="s">
        <v>59</v>
      </c>
      <c r="AR4246" t="s">
        <v>186</v>
      </c>
      <c r="AS4246" t="s">
        <v>1050</v>
      </c>
      <c r="AT4246" t="s">
        <v>59</v>
      </c>
      <c r="AU4246" t="s">
        <v>1051</v>
      </c>
      <c r="AV4246" t="s">
        <v>68</v>
      </c>
      <c r="AW4246" t="s">
        <v>68</v>
      </c>
      <c r="AX4246" t="s">
        <v>68</v>
      </c>
    </row>
    <row r="4247" spans="1:50" x14ac:dyDescent="0.25">
      <c r="A4247" t="s">
        <v>50</v>
      </c>
      <c r="B4247">
        <v>899999239</v>
      </c>
      <c r="C4247" t="s">
        <v>30595</v>
      </c>
      <c r="D4247" t="s">
        <v>30596</v>
      </c>
      <c r="E4247" t="s">
        <v>30597</v>
      </c>
      <c r="F4247" t="s">
        <v>118</v>
      </c>
      <c r="G4247" t="s">
        <v>57</v>
      </c>
      <c r="H4247" s="1">
        <v>44565</v>
      </c>
      <c r="I4247" s="1">
        <v>44565</v>
      </c>
      <c r="J4247" s="1">
        <v>44926</v>
      </c>
      <c r="K4247" t="s">
        <v>59</v>
      </c>
      <c r="L4247" t="s">
        <v>17085</v>
      </c>
      <c r="M4247" t="s">
        <v>17086</v>
      </c>
      <c r="N4247">
        <v>49165333</v>
      </c>
      <c r="O4247">
        <v>0</v>
      </c>
      <c r="P4247">
        <v>49165333</v>
      </c>
      <c r="Q4247" t="s">
        <v>30598</v>
      </c>
      <c r="R4247" t="s">
        <v>17086</v>
      </c>
      <c r="S4247" t="s">
        <v>65</v>
      </c>
      <c r="T4247" t="s">
        <v>17088</v>
      </c>
      <c r="U4247" t="s">
        <v>59</v>
      </c>
      <c r="V4247" t="s">
        <v>17085</v>
      </c>
      <c r="W4247" t="s">
        <v>111</v>
      </c>
      <c r="X4247">
        <v>49165333</v>
      </c>
      <c r="Y4247">
        <v>0</v>
      </c>
      <c r="Z4247">
        <v>0</v>
      </c>
      <c r="AA4247">
        <v>0</v>
      </c>
      <c r="AB4247">
        <v>0</v>
      </c>
      <c r="AC4247">
        <v>0</v>
      </c>
      <c r="AD4247" t="s">
        <v>786</v>
      </c>
      <c r="AE4247">
        <v>700087026</v>
      </c>
      <c r="AF4247">
        <v>714192697</v>
      </c>
      <c r="AG4247" t="s">
        <v>58</v>
      </c>
      <c r="AH4247" t="s">
        <v>58</v>
      </c>
      <c r="AI4247" t="s">
        <v>2240</v>
      </c>
      <c r="AJ4247" t="s">
        <v>1276</v>
      </c>
      <c r="AK4247" t="s">
        <v>68</v>
      </c>
      <c r="AL4247" t="s">
        <v>51</v>
      </c>
      <c r="AM4247" t="s">
        <v>68</v>
      </c>
      <c r="AN4247" t="s">
        <v>62</v>
      </c>
      <c r="AO4247" t="s">
        <v>58</v>
      </c>
      <c r="AP4247" t="s">
        <v>100</v>
      </c>
      <c r="AQ4247" t="s">
        <v>59</v>
      </c>
      <c r="AR4247" t="s">
        <v>101</v>
      </c>
      <c r="AS4247" t="s">
        <v>68</v>
      </c>
      <c r="AT4247" t="s">
        <v>68</v>
      </c>
      <c r="AU4247" t="s">
        <v>68</v>
      </c>
      <c r="AV4247" t="s">
        <v>68</v>
      </c>
      <c r="AW4247" t="s">
        <v>68</v>
      </c>
      <c r="AX4247" t="s">
        <v>68</v>
      </c>
    </row>
    <row r="4248" spans="1:50" x14ac:dyDescent="0.25">
      <c r="A4248" t="s">
        <v>50</v>
      </c>
      <c r="B4248">
        <v>899999239</v>
      </c>
      <c r="C4248" t="s">
        <v>30599</v>
      </c>
      <c r="D4248" t="s">
        <v>30600</v>
      </c>
      <c r="E4248" t="s">
        <v>30601</v>
      </c>
      <c r="F4248" t="s">
        <v>55</v>
      </c>
      <c r="G4248" t="s">
        <v>57</v>
      </c>
      <c r="H4248" s="1">
        <v>45317</v>
      </c>
      <c r="I4248" s="1">
        <v>45320</v>
      </c>
      <c r="J4248" s="1">
        <v>45443</v>
      </c>
      <c r="K4248" t="s">
        <v>59</v>
      </c>
      <c r="L4248" t="s">
        <v>11508</v>
      </c>
      <c r="M4248" t="s">
        <v>11509</v>
      </c>
      <c r="N4248">
        <v>41062833</v>
      </c>
      <c r="O4248">
        <v>41062833</v>
      </c>
      <c r="P4248">
        <v>0</v>
      </c>
      <c r="Q4248" t="s">
        <v>30602</v>
      </c>
      <c r="R4248" t="s">
        <v>11511</v>
      </c>
      <c r="S4248" t="s">
        <v>65</v>
      </c>
      <c r="T4248" t="s">
        <v>11512</v>
      </c>
      <c r="U4248" t="s">
        <v>59</v>
      </c>
      <c r="V4248" t="s">
        <v>11508</v>
      </c>
      <c r="W4248" t="s">
        <v>51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41062833</v>
      </c>
      <c r="AD4248" t="s">
        <v>58</v>
      </c>
      <c r="AE4248">
        <v>700087026</v>
      </c>
      <c r="AF4248">
        <v>701851172</v>
      </c>
      <c r="AG4248" t="s">
        <v>58</v>
      </c>
      <c r="AH4248" t="s">
        <v>58</v>
      </c>
      <c r="AI4248" t="s">
        <v>484</v>
      </c>
      <c r="AJ4248" t="s">
        <v>485</v>
      </c>
      <c r="AK4248" t="s">
        <v>1826</v>
      </c>
      <c r="AL4248" t="s">
        <v>98</v>
      </c>
      <c r="AM4248" t="s">
        <v>11989</v>
      </c>
      <c r="AN4248" t="s">
        <v>62</v>
      </c>
      <c r="AO4248" t="s">
        <v>58</v>
      </c>
      <c r="AP4248" t="s">
        <v>185</v>
      </c>
      <c r="AQ4248" t="s">
        <v>59</v>
      </c>
      <c r="AR4248" t="s">
        <v>186</v>
      </c>
      <c r="AS4248" t="s">
        <v>488</v>
      </c>
      <c r="AT4248" t="s">
        <v>59</v>
      </c>
      <c r="AU4248" t="s">
        <v>489</v>
      </c>
      <c r="AV4248" t="s">
        <v>68</v>
      </c>
      <c r="AW4248" t="s">
        <v>68</v>
      </c>
      <c r="AX4248" t="s">
        <v>68</v>
      </c>
    </row>
    <row r="4249" spans="1:50" x14ac:dyDescent="0.25">
      <c r="A4249" t="s">
        <v>50</v>
      </c>
      <c r="B4249">
        <v>899999239</v>
      </c>
      <c r="C4249" t="s">
        <v>30603</v>
      </c>
      <c r="D4249" t="s">
        <v>30604</v>
      </c>
      <c r="E4249" t="s">
        <v>30605</v>
      </c>
      <c r="F4249" t="s">
        <v>118</v>
      </c>
      <c r="G4249" t="s">
        <v>57</v>
      </c>
      <c r="H4249" s="1">
        <v>43838</v>
      </c>
      <c r="I4249" s="1">
        <v>43838</v>
      </c>
      <c r="J4249" s="1">
        <v>44196</v>
      </c>
      <c r="K4249" t="s">
        <v>59</v>
      </c>
      <c r="L4249" t="s">
        <v>4914</v>
      </c>
      <c r="M4249" t="s">
        <v>4915</v>
      </c>
      <c r="N4249">
        <v>66293400</v>
      </c>
      <c r="O4249">
        <v>38123400</v>
      </c>
      <c r="P4249">
        <v>28170000</v>
      </c>
      <c r="Q4249" t="s">
        <v>30607</v>
      </c>
      <c r="R4249" t="s">
        <v>4915</v>
      </c>
      <c r="S4249" t="s">
        <v>65</v>
      </c>
      <c r="T4249" t="s">
        <v>51</v>
      </c>
      <c r="U4249" t="s">
        <v>94</v>
      </c>
      <c r="V4249" t="s">
        <v>94</v>
      </c>
      <c r="W4249" t="s">
        <v>51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 t="s">
        <v>3553</v>
      </c>
      <c r="AE4249">
        <v>700087026</v>
      </c>
      <c r="AF4249">
        <v>702602079</v>
      </c>
      <c r="AG4249" t="s">
        <v>58</v>
      </c>
      <c r="AH4249" t="s">
        <v>58</v>
      </c>
      <c r="AI4249" t="s">
        <v>30606</v>
      </c>
      <c r="AJ4249" t="s">
        <v>290</v>
      </c>
      <c r="AK4249" t="s">
        <v>68</v>
      </c>
      <c r="AL4249" t="s">
        <v>51</v>
      </c>
      <c r="AM4249" t="s">
        <v>68</v>
      </c>
      <c r="AN4249" t="s">
        <v>155</v>
      </c>
      <c r="AO4249" t="s">
        <v>58</v>
      </c>
      <c r="AP4249" t="s">
        <v>292</v>
      </c>
      <c r="AQ4249" t="s">
        <v>59</v>
      </c>
      <c r="AR4249" t="s">
        <v>293</v>
      </c>
      <c r="AS4249" t="s">
        <v>68</v>
      </c>
      <c r="AT4249" t="s">
        <v>68</v>
      </c>
      <c r="AU4249" t="s">
        <v>68</v>
      </c>
      <c r="AV4249" t="s">
        <v>68</v>
      </c>
      <c r="AW4249" t="s">
        <v>68</v>
      </c>
      <c r="AX4249" t="s">
        <v>68</v>
      </c>
    </row>
    <row r="4250" spans="1:50" x14ac:dyDescent="0.25">
      <c r="A4250" t="s">
        <v>50</v>
      </c>
      <c r="B4250">
        <v>899999239</v>
      </c>
      <c r="C4250" t="s">
        <v>30608</v>
      </c>
      <c r="D4250" t="s">
        <v>30609</v>
      </c>
      <c r="E4250" t="s">
        <v>30610</v>
      </c>
      <c r="F4250" t="s">
        <v>55</v>
      </c>
      <c r="G4250" t="s">
        <v>57</v>
      </c>
      <c r="H4250" s="1">
        <v>45542</v>
      </c>
      <c r="I4250" s="1">
        <v>45546</v>
      </c>
      <c r="J4250" s="1">
        <v>45657</v>
      </c>
      <c r="K4250" t="s">
        <v>59</v>
      </c>
      <c r="L4250" t="s">
        <v>20473</v>
      </c>
      <c r="M4250" t="s">
        <v>20474</v>
      </c>
      <c r="N4250">
        <v>30462184</v>
      </c>
      <c r="O4250">
        <v>30462184</v>
      </c>
      <c r="P4250">
        <v>0</v>
      </c>
      <c r="Q4250" t="s">
        <v>204</v>
      </c>
      <c r="R4250" t="s">
        <v>20476</v>
      </c>
      <c r="S4250" t="s">
        <v>65</v>
      </c>
      <c r="T4250" t="s">
        <v>51</v>
      </c>
      <c r="U4250" t="s">
        <v>94</v>
      </c>
      <c r="V4250" t="s">
        <v>94</v>
      </c>
      <c r="W4250" t="s">
        <v>82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30462184</v>
      </c>
      <c r="AD4250" t="s">
        <v>58</v>
      </c>
      <c r="AE4250">
        <v>700087026</v>
      </c>
      <c r="AF4250">
        <v>711995530</v>
      </c>
      <c r="AG4250" t="s">
        <v>58</v>
      </c>
      <c r="AH4250" t="s">
        <v>58</v>
      </c>
      <c r="AI4250" t="s">
        <v>30611</v>
      </c>
      <c r="AJ4250" t="s">
        <v>2734</v>
      </c>
      <c r="AK4250" t="s">
        <v>68</v>
      </c>
      <c r="AL4250" t="s">
        <v>51</v>
      </c>
      <c r="AM4250" t="s">
        <v>68</v>
      </c>
      <c r="AN4250" t="s">
        <v>62</v>
      </c>
      <c r="AO4250" t="s">
        <v>58</v>
      </c>
      <c r="AP4250" t="s">
        <v>69</v>
      </c>
      <c r="AQ4250" t="s">
        <v>59</v>
      </c>
      <c r="AR4250" t="s">
        <v>70</v>
      </c>
      <c r="AS4250" t="s">
        <v>696</v>
      </c>
      <c r="AT4250" t="s">
        <v>59</v>
      </c>
      <c r="AU4250" t="s">
        <v>697</v>
      </c>
      <c r="AV4250" t="s">
        <v>68</v>
      </c>
      <c r="AW4250" t="s">
        <v>68</v>
      </c>
      <c r="AX4250" t="s">
        <v>68</v>
      </c>
    </row>
    <row r="4251" spans="1:50" x14ac:dyDescent="0.25">
      <c r="A4251" t="s">
        <v>50</v>
      </c>
      <c r="B4251">
        <v>899999239</v>
      </c>
      <c r="C4251" t="s">
        <v>30612</v>
      </c>
      <c r="D4251" t="s">
        <v>30613</v>
      </c>
      <c r="E4251" t="s">
        <v>30614</v>
      </c>
      <c r="F4251" t="s">
        <v>89</v>
      </c>
      <c r="G4251" t="s">
        <v>57</v>
      </c>
      <c r="H4251" s="1">
        <v>44952</v>
      </c>
      <c r="I4251" s="1">
        <v>44952</v>
      </c>
      <c r="J4251" s="1">
        <v>45291</v>
      </c>
      <c r="K4251" t="s">
        <v>59</v>
      </c>
      <c r="L4251" t="s">
        <v>30616</v>
      </c>
      <c r="M4251" t="s">
        <v>30617</v>
      </c>
      <c r="N4251">
        <v>55430760</v>
      </c>
      <c r="O4251">
        <v>0</v>
      </c>
      <c r="P4251">
        <v>55430760</v>
      </c>
      <c r="Q4251" t="s">
        <v>30618</v>
      </c>
      <c r="R4251" t="s">
        <v>30619</v>
      </c>
      <c r="S4251" t="s">
        <v>65</v>
      </c>
      <c r="T4251" t="s">
        <v>51</v>
      </c>
      <c r="U4251" t="s">
        <v>94</v>
      </c>
      <c r="V4251" t="s">
        <v>94</v>
      </c>
      <c r="W4251" t="s">
        <v>111</v>
      </c>
      <c r="X4251">
        <v>55430760</v>
      </c>
      <c r="Y4251">
        <v>0</v>
      </c>
      <c r="Z4251">
        <v>0</v>
      </c>
      <c r="AA4251">
        <v>0</v>
      </c>
      <c r="AB4251">
        <v>0</v>
      </c>
      <c r="AC4251">
        <v>0</v>
      </c>
      <c r="AD4251" t="s">
        <v>1067</v>
      </c>
      <c r="AE4251">
        <v>700087026</v>
      </c>
      <c r="AF4251">
        <v>714046448</v>
      </c>
      <c r="AG4251" t="s">
        <v>58</v>
      </c>
      <c r="AH4251" t="s">
        <v>58</v>
      </c>
      <c r="AI4251" t="s">
        <v>30615</v>
      </c>
      <c r="AJ4251" t="s">
        <v>1068</v>
      </c>
      <c r="AK4251" t="s">
        <v>68</v>
      </c>
      <c r="AL4251" t="s">
        <v>51</v>
      </c>
      <c r="AM4251" t="s">
        <v>68</v>
      </c>
      <c r="AN4251" t="s">
        <v>62</v>
      </c>
      <c r="AO4251" t="s">
        <v>58</v>
      </c>
      <c r="AP4251" t="s">
        <v>68</v>
      </c>
      <c r="AQ4251" t="s">
        <v>68</v>
      </c>
      <c r="AR4251" t="s">
        <v>68</v>
      </c>
      <c r="AS4251" t="s">
        <v>68</v>
      </c>
      <c r="AT4251" t="s">
        <v>68</v>
      </c>
      <c r="AU4251" t="s">
        <v>68</v>
      </c>
      <c r="AV4251" t="s">
        <v>68</v>
      </c>
      <c r="AW4251" t="s">
        <v>68</v>
      </c>
      <c r="AX4251" t="s">
        <v>68</v>
      </c>
    </row>
    <row r="4252" spans="1:50" x14ac:dyDescent="0.25">
      <c r="A4252" t="s">
        <v>50</v>
      </c>
      <c r="B4252">
        <v>899999239</v>
      </c>
      <c r="C4252" t="s">
        <v>30620</v>
      </c>
      <c r="D4252" t="s">
        <v>30621</v>
      </c>
      <c r="E4252" t="s">
        <v>30622</v>
      </c>
      <c r="F4252" t="s">
        <v>89</v>
      </c>
      <c r="G4252" t="s">
        <v>57</v>
      </c>
      <c r="H4252" s="1">
        <v>45261</v>
      </c>
      <c r="I4252" s="1">
        <v>45261</v>
      </c>
      <c r="J4252" s="1">
        <v>45291</v>
      </c>
      <c r="K4252" t="s">
        <v>59</v>
      </c>
      <c r="L4252" t="s">
        <v>30624</v>
      </c>
      <c r="M4252" t="s">
        <v>30625</v>
      </c>
      <c r="N4252">
        <v>6251348</v>
      </c>
      <c r="O4252">
        <v>0</v>
      </c>
      <c r="P4252">
        <v>6251348</v>
      </c>
      <c r="Q4252" t="s">
        <v>30626</v>
      </c>
      <c r="R4252" t="s">
        <v>30625</v>
      </c>
      <c r="S4252" t="s">
        <v>65</v>
      </c>
      <c r="T4252" t="s">
        <v>51</v>
      </c>
      <c r="U4252" t="s">
        <v>94</v>
      </c>
      <c r="V4252" t="s">
        <v>94</v>
      </c>
      <c r="W4252" t="s">
        <v>111</v>
      </c>
      <c r="X4252">
        <v>6251348</v>
      </c>
      <c r="Y4252">
        <v>0</v>
      </c>
      <c r="Z4252">
        <v>0</v>
      </c>
      <c r="AA4252">
        <v>0</v>
      </c>
      <c r="AB4252">
        <v>0</v>
      </c>
      <c r="AC4252">
        <v>0</v>
      </c>
      <c r="AD4252" t="s">
        <v>134</v>
      </c>
      <c r="AE4252">
        <v>700087026</v>
      </c>
      <c r="AF4252">
        <v>722300241</v>
      </c>
      <c r="AG4252" t="s">
        <v>58</v>
      </c>
      <c r="AH4252" t="s">
        <v>58</v>
      </c>
      <c r="AI4252" t="s">
        <v>30623</v>
      </c>
      <c r="AJ4252" t="s">
        <v>3412</v>
      </c>
      <c r="AK4252" t="s">
        <v>160</v>
      </c>
      <c r="AL4252" t="s">
        <v>98</v>
      </c>
      <c r="AM4252" t="s">
        <v>30627</v>
      </c>
      <c r="AN4252" t="s">
        <v>62</v>
      </c>
      <c r="AO4252" t="s">
        <v>58</v>
      </c>
      <c r="AP4252" t="s">
        <v>68</v>
      </c>
      <c r="AQ4252" t="s">
        <v>68</v>
      </c>
      <c r="AR4252" t="s">
        <v>68</v>
      </c>
      <c r="AS4252" t="s">
        <v>68</v>
      </c>
      <c r="AT4252" t="s">
        <v>68</v>
      </c>
      <c r="AU4252" t="s">
        <v>68</v>
      </c>
      <c r="AV4252" t="s">
        <v>68</v>
      </c>
      <c r="AW4252" t="s">
        <v>68</v>
      </c>
      <c r="AX4252" t="s">
        <v>68</v>
      </c>
    </row>
    <row r="4253" spans="1:50" x14ac:dyDescent="0.25">
      <c r="A4253" t="s">
        <v>50</v>
      </c>
      <c r="B4253">
        <v>899999239</v>
      </c>
      <c r="C4253" t="s">
        <v>30628</v>
      </c>
      <c r="D4253" t="s">
        <v>30629</v>
      </c>
      <c r="E4253" t="s">
        <v>30630</v>
      </c>
      <c r="F4253" t="s">
        <v>118</v>
      </c>
      <c r="G4253" t="s">
        <v>57</v>
      </c>
      <c r="H4253" s="1">
        <v>44565</v>
      </c>
      <c r="I4253" s="1">
        <v>44565</v>
      </c>
      <c r="J4253" s="1">
        <v>44926</v>
      </c>
      <c r="K4253" t="s">
        <v>59</v>
      </c>
      <c r="L4253" t="s">
        <v>4274</v>
      </c>
      <c r="M4253" t="s">
        <v>4275</v>
      </c>
      <c r="N4253">
        <v>122913333</v>
      </c>
      <c r="O4253">
        <v>0</v>
      </c>
      <c r="P4253">
        <v>122913333</v>
      </c>
      <c r="Q4253" t="s">
        <v>30631</v>
      </c>
      <c r="R4253" t="s">
        <v>4275</v>
      </c>
      <c r="S4253" t="s">
        <v>65</v>
      </c>
      <c r="T4253" t="s">
        <v>4277</v>
      </c>
      <c r="U4253" t="s">
        <v>59</v>
      </c>
      <c r="V4253" t="s">
        <v>4274</v>
      </c>
      <c r="W4253" t="s">
        <v>82</v>
      </c>
      <c r="X4253">
        <v>122913333</v>
      </c>
      <c r="Y4253">
        <v>0</v>
      </c>
      <c r="Z4253">
        <v>0</v>
      </c>
      <c r="AA4253">
        <v>0</v>
      </c>
      <c r="AB4253">
        <v>0</v>
      </c>
      <c r="AC4253">
        <v>0</v>
      </c>
      <c r="AD4253" t="s">
        <v>2208</v>
      </c>
      <c r="AE4253">
        <v>700087026</v>
      </c>
      <c r="AF4253">
        <v>701551343</v>
      </c>
      <c r="AG4253" t="s">
        <v>58</v>
      </c>
      <c r="AH4253" t="s">
        <v>58</v>
      </c>
      <c r="AI4253" t="s">
        <v>30632</v>
      </c>
      <c r="AJ4253" t="s">
        <v>5227</v>
      </c>
      <c r="AK4253" t="s">
        <v>160</v>
      </c>
      <c r="AL4253" t="s">
        <v>98</v>
      </c>
      <c r="AM4253" t="s">
        <v>4278</v>
      </c>
      <c r="AN4253" t="s">
        <v>62</v>
      </c>
      <c r="AO4253" t="s">
        <v>58</v>
      </c>
      <c r="AP4253" t="s">
        <v>100</v>
      </c>
      <c r="AQ4253" t="s">
        <v>59</v>
      </c>
      <c r="AR4253" t="s">
        <v>101</v>
      </c>
      <c r="AS4253" t="s">
        <v>68</v>
      </c>
      <c r="AT4253" t="s">
        <v>68</v>
      </c>
      <c r="AU4253" t="s">
        <v>68</v>
      </c>
      <c r="AV4253" t="s">
        <v>68</v>
      </c>
      <c r="AW4253" t="s">
        <v>68</v>
      </c>
      <c r="AX4253" t="s">
        <v>68</v>
      </c>
    </row>
    <row r="4254" spans="1:50" x14ac:dyDescent="0.25">
      <c r="A4254" t="s">
        <v>50</v>
      </c>
      <c r="B4254">
        <v>899999239</v>
      </c>
      <c r="C4254" t="s">
        <v>30633</v>
      </c>
      <c r="D4254" t="s">
        <v>30634</v>
      </c>
      <c r="E4254" t="s">
        <v>30635</v>
      </c>
      <c r="F4254" t="s">
        <v>55</v>
      </c>
      <c r="G4254" t="s">
        <v>57</v>
      </c>
      <c r="H4254" s="1">
        <v>45348</v>
      </c>
      <c r="I4254" s="1">
        <v>45350</v>
      </c>
      <c r="J4254" s="1">
        <v>45443</v>
      </c>
      <c r="K4254" t="s">
        <v>59</v>
      </c>
      <c r="L4254" t="s">
        <v>30637</v>
      </c>
      <c r="M4254" t="s">
        <v>30638</v>
      </c>
      <c r="N4254">
        <v>20315750</v>
      </c>
      <c r="O4254">
        <v>20315750</v>
      </c>
      <c r="P4254">
        <v>0</v>
      </c>
      <c r="Q4254" t="s">
        <v>30639</v>
      </c>
      <c r="R4254" t="s">
        <v>94</v>
      </c>
      <c r="S4254" t="s">
        <v>68</v>
      </c>
      <c r="T4254" t="s">
        <v>51</v>
      </c>
      <c r="U4254" t="s">
        <v>94</v>
      </c>
      <c r="V4254" t="s">
        <v>94</v>
      </c>
      <c r="W4254" t="s">
        <v>111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20315750</v>
      </c>
      <c r="AD4254" t="s">
        <v>58</v>
      </c>
      <c r="AE4254">
        <v>700087026</v>
      </c>
      <c r="AF4254">
        <v>725361315</v>
      </c>
      <c r="AG4254" t="s">
        <v>58</v>
      </c>
      <c r="AH4254" t="s">
        <v>58</v>
      </c>
      <c r="AI4254" t="s">
        <v>30636</v>
      </c>
      <c r="AJ4254" t="s">
        <v>2200</v>
      </c>
      <c r="AK4254" t="s">
        <v>978</v>
      </c>
      <c r="AL4254" t="s">
        <v>98</v>
      </c>
      <c r="AM4254" t="s">
        <v>30640</v>
      </c>
      <c r="AN4254" t="s">
        <v>62</v>
      </c>
      <c r="AO4254" t="s">
        <v>58</v>
      </c>
      <c r="AP4254" t="s">
        <v>1527</v>
      </c>
      <c r="AQ4254" t="s">
        <v>59</v>
      </c>
      <c r="AR4254" t="s">
        <v>1528</v>
      </c>
      <c r="AS4254" t="s">
        <v>1305</v>
      </c>
      <c r="AT4254" t="s">
        <v>59</v>
      </c>
      <c r="AU4254" t="s">
        <v>1306</v>
      </c>
      <c r="AV4254" t="s">
        <v>68</v>
      </c>
      <c r="AW4254" t="s">
        <v>68</v>
      </c>
      <c r="AX4254" t="s">
        <v>68</v>
      </c>
    </row>
    <row r="4255" spans="1:50" x14ac:dyDescent="0.25">
      <c r="A4255" t="s">
        <v>50</v>
      </c>
      <c r="B4255">
        <v>899999239</v>
      </c>
      <c r="C4255" t="s">
        <v>30641</v>
      </c>
      <c r="D4255" t="s">
        <v>30642</v>
      </c>
      <c r="E4255" t="s">
        <v>30643</v>
      </c>
      <c r="F4255" t="s">
        <v>118</v>
      </c>
      <c r="G4255" t="s">
        <v>57</v>
      </c>
      <c r="H4255" s="1">
        <v>44579</v>
      </c>
      <c r="I4255" s="1">
        <v>44579</v>
      </c>
      <c r="J4255" s="1">
        <v>44926</v>
      </c>
      <c r="K4255" t="s">
        <v>59</v>
      </c>
      <c r="L4255" t="s">
        <v>8995</v>
      </c>
      <c r="M4255" t="s">
        <v>8996</v>
      </c>
      <c r="N4255">
        <v>41337333</v>
      </c>
      <c r="O4255">
        <v>0</v>
      </c>
      <c r="P4255">
        <v>41337333</v>
      </c>
      <c r="Q4255" t="s">
        <v>30644</v>
      </c>
      <c r="R4255" t="s">
        <v>8996</v>
      </c>
      <c r="S4255" t="s">
        <v>65</v>
      </c>
      <c r="T4255" t="s">
        <v>51</v>
      </c>
      <c r="U4255" t="s">
        <v>94</v>
      </c>
      <c r="V4255" t="s">
        <v>94</v>
      </c>
      <c r="W4255" t="s">
        <v>51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 t="s">
        <v>2839</v>
      </c>
      <c r="AE4255">
        <v>700087026</v>
      </c>
      <c r="AF4255">
        <v>702668872</v>
      </c>
      <c r="AG4255" t="s">
        <v>58</v>
      </c>
      <c r="AH4255" t="s">
        <v>58</v>
      </c>
      <c r="AI4255" t="s">
        <v>24616</v>
      </c>
      <c r="AJ4255" t="s">
        <v>96</v>
      </c>
      <c r="AK4255" t="s">
        <v>3290</v>
      </c>
      <c r="AL4255" t="s">
        <v>98</v>
      </c>
      <c r="AM4255" t="s">
        <v>8998</v>
      </c>
      <c r="AN4255" t="s">
        <v>155</v>
      </c>
      <c r="AO4255" t="s">
        <v>58</v>
      </c>
      <c r="AP4255" t="s">
        <v>100</v>
      </c>
      <c r="AQ4255" t="s">
        <v>59</v>
      </c>
      <c r="AR4255" t="s">
        <v>101</v>
      </c>
      <c r="AS4255" t="s">
        <v>1959</v>
      </c>
      <c r="AT4255" t="s">
        <v>59</v>
      </c>
      <c r="AU4255" t="s">
        <v>1960</v>
      </c>
      <c r="AV4255" t="s">
        <v>68</v>
      </c>
      <c r="AW4255" t="s">
        <v>68</v>
      </c>
      <c r="AX4255" t="s">
        <v>68</v>
      </c>
    </row>
    <row r="4256" spans="1:50" x14ac:dyDescent="0.25">
      <c r="A4256" t="s">
        <v>50</v>
      </c>
      <c r="B4256">
        <v>899999239</v>
      </c>
      <c r="C4256" t="s">
        <v>30645</v>
      </c>
      <c r="D4256" t="s">
        <v>30646</v>
      </c>
      <c r="E4256" t="s">
        <v>30647</v>
      </c>
      <c r="F4256" t="s">
        <v>89</v>
      </c>
      <c r="G4256" t="s">
        <v>57</v>
      </c>
      <c r="H4256" s="1">
        <v>44565</v>
      </c>
      <c r="I4256" s="1">
        <v>44565</v>
      </c>
      <c r="J4256" s="1">
        <v>44926</v>
      </c>
      <c r="K4256" t="s">
        <v>59</v>
      </c>
      <c r="L4256" t="s">
        <v>15403</v>
      </c>
      <c r="M4256" t="s">
        <v>15404</v>
      </c>
      <c r="N4256">
        <v>78664533</v>
      </c>
      <c r="O4256">
        <v>0</v>
      </c>
      <c r="P4256">
        <v>78664533</v>
      </c>
      <c r="Q4256" t="s">
        <v>30649</v>
      </c>
      <c r="R4256" t="s">
        <v>15406</v>
      </c>
      <c r="S4256" t="s">
        <v>65</v>
      </c>
      <c r="T4256" t="s">
        <v>15407</v>
      </c>
      <c r="U4256" t="s">
        <v>59</v>
      </c>
      <c r="V4256" t="s">
        <v>15403</v>
      </c>
      <c r="W4256" t="s">
        <v>51</v>
      </c>
      <c r="X4256">
        <v>78664533</v>
      </c>
      <c r="Y4256">
        <v>0</v>
      </c>
      <c r="Z4256">
        <v>0</v>
      </c>
      <c r="AA4256">
        <v>0</v>
      </c>
      <c r="AB4256">
        <v>0</v>
      </c>
      <c r="AC4256">
        <v>0</v>
      </c>
      <c r="AD4256" t="s">
        <v>5338</v>
      </c>
      <c r="AE4256">
        <v>700087026</v>
      </c>
      <c r="AF4256">
        <v>702631607</v>
      </c>
      <c r="AG4256" t="s">
        <v>58</v>
      </c>
      <c r="AH4256" t="s">
        <v>58</v>
      </c>
      <c r="AI4256" t="s">
        <v>30648</v>
      </c>
      <c r="AJ4256" t="s">
        <v>2000</v>
      </c>
      <c r="AK4256" t="s">
        <v>19322</v>
      </c>
      <c r="AL4256" t="s">
        <v>98</v>
      </c>
      <c r="AM4256" t="s">
        <v>23363</v>
      </c>
      <c r="AN4256" t="s">
        <v>62</v>
      </c>
      <c r="AO4256" t="s">
        <v>58</v>
      </c>
      <c r="AP4256" t="s">
        <v>100</v>
      </c>
      <c r="AQ4256" t="s">
        <v>59</v>
      </c>
      <c r="AR4256" t="s">
        <v>101</v>
      </c>
      <c r="AS4256" t="s">
        <v>68</v>
      </c>
      <c r="AT4256" t="s">
        <v>68</v>
      </c>
      <c r="AU4256" t="s">
        <v>68</v>
      </c>
      <c r="AV4256" t="s">
        <v>68</v>
      </c>
      <c r="AW4256" t="s">
        <v>68</v>
      </c>
      <c r="AX4256" t="s">
        <v>68</v>
      </c>
    </row>
    <row r="4257" spans="1:50" x14ac:dyDescent="0.25">
      <c r="A4257" t="s">
        <v>50</v>
      </c>
      <c r="B4257">
        <v>899999239</v>
      </c>
      <c r="C4257" t="s">
        <v>30650</v>
      </c>
      <c r="D4257" t="s">
        <v>30651</v>
      </c>
      <c r="E4257" t="s">
        <v>30652</v>
      </c>
      <c r="F4257" t="s">
        <v>89</v>
      </c>
      <c r="G4257" t="s">
        <v>57</v>
      </c>
      <c r="H4257" s="1">
        <v>45118</v>
      </c>
      <c r="I4257" s="1">
        <v>45119</v>
      </c>
      <c r="J4257" s="1">
        <v>45290</v>
      </c>
      <c r="K4257" t="s">
        <v>59</v>
      </c>
      <c r="L4257" t="s">
        <v>30654</v>
      </c>
      <c r="M4257" t="s">
        <v>30655</v>
      </c>
      <c r="N4257">
        <v>45962333</v>
      </c>
      <c r="O4257">
        <v>45962333</v>
      </c>
      <c r="P4257">
        <v>0</v>
      </c>
      <c r="Q4257" t="s">
        <v>30656</v>
      </c>
      <c r="R4257" t="s">
        <v>30655</v>
      </c>
      <c r="S4257" t="s">
        <v>65</v>
      </c>
      <c r="T4257" t="s">
        <v>30657</v>
      </c>
      <c r="U4257" t="s">
        <v>59</v>
      </c>
      <c r="V4257" t="s">
        <v>30654</v>
      </c>
      <c r="W4257" t="s">
        <v>82</v>
      </c>
      <c r="X4257">
        <v>45962333</v>
      </c>
      <c r="Y4257">
        <v>0</v>
      </c>
      <c r="Z4257">
        <v>0</v>
      </c>
      <c r="AA4257">
        <v>0</v>
      </c>
      <c r="AB4257">
        <v>0</v>
      </c>
      <c r="AC4257">
        <v>0</v>
      </c>
      <c r="AD4257" t="s">
        <v>2543</v>
      </c>
      <c r="AE4257">
        <v>700087026</v>
      </c>
      <c r="AF4257">
        <v>722083532</v>
      </c>
      <c r="AG4257" t="s">
        <v>58</v>
      </c>
      <c r="AH4257" t="s">
        <v>58</v>
      </c>
      <c r="AI4257" t="s">
        <v>30653</v>
      </c>
      <c r="AJ4257" t="s">
        <v>824</v>
      </c>
      <c r="AK4257" t="s">
        <v>68</v>
      </c>
      <c r="AL4257" t="s">
        <v>51</v>
      </c>
      <c r="AM4257" t="s">
        <v>68</v>
      </c>
      <c r="AN4257" t="s">
        <v>62</v>
      </c>
      <c r="AO4257" t="s">
        <v>58</v>
      </c>
      <c r="AP4257" t="s">
        <v>185</v>
      </c>
      <c r="AQ4257" t="s">
        <v>59</v>
      </c>
      <c r="AR4257" t="s">
        <v>186</v>
      </c>
      <c r="AS4257" t="s">
        <v>69</v>
      </c>
      <c r="AT4257" t="s">
        <v>59</v>
      </c>
      <c r="AU4257" t="s">
        <v>70</v>
      </c>
      <c r="AV4257" t="s">
        <v>68</v>
      </c>
      <c r="AW4257" t="s">
        <v>68</v>
      </c>
      <c r="AX4257" t="s">
        <v>68</v>
      </c>
    </row>
    <row r="4258" spans="1:50" x14ac:dyDescent="0.25">
      <c r="A4258" t="s">
        <v>50</v>
      </c>
      <c r="B4258">
        <v>899999239</v>
      </c>
      <c r="C4258" t="s">
        <v>30658</v>
      </c>
      <c r="D4258" t="s">
        <v>30659</v>
      </c>
      <c r="E4258" t="s">
        <v>30660</v>
      </c>
      <c r="F4258" t="s">
        <v>118</v>
      </c>
      <c r="G4258" t="s">
        <v>57</v>
      </c>
      <c r="H4258" s="1">
        <v>44356</v>
      </c>
      <c r="I4258" s="1">
        <v>44356</v>
      </c>
      <c r="J4258" s="1">
        <v>44561</v>
      </c>
      <c r="K4258" t="s">
        <v>59</v>
      </c>
      <c r="L4258" t="s">
        <v>22371</v>
      </c>
      <c r="M4258" t="s">
        <v>22372</v>
      </c>
      <c r="N4258">
        <v>33666667</v>
      </c>
      <c r="O4258">
        <v>0</v>
      </c>
      <c r="P4258">
        <v>33666667</v>
      </c>
      <c r="Q4258" t="s">
        <v>30661</v>
      </c>
      <c r="R4258" t="s">
        <v>22374</v>
      </c>
      <c r="S4258" t="s">
        <v>65</v>
      </c>
      <c r="T4258" t="s">
        <v>22375</v>
      </c>
      <c r="U4258" t="s">
        <v>59</v>
      </c>
      <c r="V4258" t="s">
        <v>22371</v>
      </c>
      <c r="W4258" t="s">
        <v>111</v>
      </c>
      <c r="X4258">
        <v>33666667</v>
      </c>
      <c r="Y4258">
        <v>0</v>
      </c>
      <c r="Z4258">
        <v>0</v>
      </c>
      <c r="AA4258">
        <v>0</v>
      </c>
      <c r="AB4258">
        <v>0</v>
      </c>
      <c r="AC4258">
        <v>0</v>
      </c>
      <c r="AD4258" t="s">
        <v>196</v>
      </c>
      <c r="AE4258">
        <v>700087026</v>
      </c>
      <c r="AF4258">
        <v>713731347</v>
      </c>
      <c r="AG4258" t="s">
        <v>58</v>
      </c>
      <c r="AH4258" t="s">
        <v>58</v>
      </c>
      <c r="AI4258" t="s">
        <v>30662</v>
      </c>
      <c r="AJ4258" t="s">
        <v>10463</v>
      </c>
      <c r="AK4258" t="s">
        <v>978</v>
      </c>
      <c r="AL4258" t="s">
        <v>98</v>
      </c>
      <c r="AM4258" t="s">
        <v>22376</v>
      </c>
      <c r="AN4258" t="s">
        <v>62</v>
      </c>
      <c r="AO4258" t="s">
        <v>58</v>
      </c>
      <c r="AP4258" t="s">
        <v>100</v>
      </c>
      <c r="AQ4258" t="s">
        <v>59</v>
      </c>
      <c r="AR4258" t="s">
        <v>101</v>
      </c>
      <c r="AS4258" t="s">
        <v>68</v>
      </c>
      <c r="AT4258" t="s">
        <v>68</v>
      </c>
      <c r="AU4258" t="s">
        <v>68</v>
      </c>
      <c r="AV4258" t="s">
        <v>68</v>
      </c>
      <c r="AW4258" t="s">
        <v>68</v>
      </c>
      <c r="AX4258" t="s">
        <v>68</v>
      </c>
    </row>
    <row r="4259" spans="1:50" x14ac:dyDescent="0.25">
      <c r="A4259" t="s">
        <v>50</v>
      </c>
      <c r="B4259">
        <v>899999239</v>
      </c>
      <c r="C4259" t="s">
        <v>30663</v>
      </c>
      <c r="D4259" t="s">
        <v>30664</v>
      </c>
      <c r="E4259" t="s">
        <v>30665</v>
      </c>
      <c r="F4259" t="s">
        <v>55</v>
      </c>
      <c r="G4259" t="s">
        <v>57</v>
      </c>
      <c r="H4259" s="1">
        <v>45447</v>
      </c>
      <c r="I4259" s="1">
        <v>45449</v>
      </c>
      <c r="J4259" s="1">
        <v>45657</v>
      </c>
      <c r="K4259" t="s">
        <v>59</v>
      </c>
      <c r="L4259" t="s">
        <v>4382</v>
      </c>
      <c r="M4259" t="s">
        <v>4383</v>
      </c>
      <c r="N4259">
        <v>53523435</v>
      </c>
      <c r="O4259">
        <v>53523435</v>
      </c>
      <c r="P4259">
        <v>0</v>
      </c>
      <c r="Q4259" t="s">
        <v>30666</v>
      </c>
      <c r="R4259" t="s">
        <v>4383</v>
      </c>
      <c r="S4259" t="s">
        <v>65</v>
      </c>
      <c r="T4259" t="s">
        <v>51</v>
      </c>
      <c r="U4259" t="s">
        <v>94</v>
      </c>
      <c r="V4259" t="s">
        <v>94</v>
      </c>
      <c r="W4259" t="s">
        <v>51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53523435</v>
      </c>
      <c r="AD4259" t="s">
        <v>58</v>
      </c>
      <c r="AE4259">
        <v>700087026</v>
      </c>
      <c r="AF4259">
        <v>703579201</v>
      </c>
      <c r="AG4259" t="s">
        <v>58</v>
      </c>
      <c r="AH4259" t="s">
        <v>58</v>
      </c>
      <c r="AI4259" t="s">
        <v>30667</v>
      </c>
      <c r="AJ4259" t="s">
        <v>1657</v>
      </c>
      <c r="AK4259" t="s">
        <v>68</v>
      </c>
      <c r="AL4259" t="s">
        <v>51</v>
      </c>
      <c r="AM4259" t="s">
        <v>68</v>
      </c>
      <c r="AN4259" t="s">
        <v>62</v>
      </c>
      <c r="AO4259" t="s">
        <v>58</v>
      </c>
      <c r="AP4259" t="s">
        <v>69</v>
      </c>
      <c r="AQ4259" t="s">
        <v>59</v>
      </c>
      <c r="AR4259" t="s">
        <v>70</v>
      </c>
      <c r="AS4259" t="s">
        <v>433</v>
      </c>
      <c r="AT4259" t="s">
        <v>59</v>
      </c>
      <c r="AU4259" t="s">
        <v>434</v>
      </c>
      <c r="AV4259" t="s">
        <v>68</v>
      </c>
      <c r="AW4259" t="s">
        <v>68</v>
      </c>
      <c r="AX4259" t="s">
        <v>68</v>
      </c>
    </row>
    <row r="4260" spans="1:50" x14ac:dyDescent="0.25">
      <c r="A4260" t="s">
        <v>50</v>
      </c>
      <c r="B4260">
        <v>899999239</v>
      </c>
      <c r="C4260" t="s">
        <v>30668</v>
      </c>
      <c r="D4260" t="s">
        <v>30669</v>
      </c>
      <c r="E4260" t="s">
        <v>23732</v>
      </c>
      <c r="F4260" t="s">
        <v>89</v>
      </c>
      <c r="G4260" t="s">
        <v>57</v>
      </c>
      <c r="H4260" s="1">
        <v>45239</v>
      </c>
      <c r="I4260" s="1">
        <v>45246</v>
      </c>
      <c r="J4260" s="1">
        <v>45291</v>
      </c>
      <c r="K4260" t="s">
        <v>59</v>
      </c>
      <c r="L4260" t="s">
        <v>23733</v>
      </c>
      <c r="M4260" t="s">
        <v>23734</v>
      </c>
      <c r="N4260">
        <v>7624500</v>
      </c>
      <c r="O4260">
        <v>7624500</v>
      </c>
      <c r="P4260">
        <v>0</v>
      </c>
      <c r="Q4260" t="s">
        <v>30671</v>
      </c>
      <c r="R4260" t="s">
        <v>23735</v>
      </c>
      <c r="S4260" t="s">
        <v>65</v>
      </c>
      <c r="T4260" t="s">
        <v>51</v>
      </c>
      <c r="U4260" t="s">
        <v>94</v>
      </c>
      <c r="V4260" t="s">
        <v>94</v>
      </c>
      <c r="W4260" t="s">
        <v>111</v>
      </c>
      <c r="X4260">
        <v>7624500</v>
      </c>
      <c r="Y4260">
        <v>0</v>
      </c>
      <c r="Z4260">
        <v>0</v>
      </c>
      <c r="AA4260">
        <v>0</v>
      </c>
      <c r="AB4260">
        <v>0</v>
      </c>
      <c r="AC4260">
        <v>0</v>
      </c>
      <c r="AD4260" t="s">
        <v>134</v>
      </c>
      <c r="AE4260">
        <v>700087026</v>
      </c>
      <c r="AF4260">
        <v>723378113</v>
      </c>
      <c r="AG4260" t="s">
        <v>58</v>
      </c>
      <c r="AH4260" t="s">
        <v>58</v>
      </c>
      <c r="AI4260" t="s">
        <v>30670</v>
      </c>
      <c r="AJ4260" t="s">
        <v>7639</v>
      </c>
      <c r="AK4260" t="s">
        <v>160</v>
      </c>
      <c r="AL4260" t="s">
        <v>98</v>
      </c>
      <c r="AM4260" t="s">
        <v>20851</v>
      </c>
      <c r="AN4260" t="s">
        <v>62</v>
      </c>
      <c r="AO4260" t="s">
        <v>58</v>
      </c>
      <c r="AP4260" t="s">
        <v>68</v>
      </c>
      <c r="AQ4260" t="s">
        <v>68</v>
      </c>
      <c r="AR4260" t="s">
        <v>68</v>
      </c>
      <c r="AS4260" t="s">
        <v>68</v>
      </c>
      <c r="AT4260" t="s">
        <v>68</v>
      </c>
      <c r="AU4260" t="s">
        <v>68</v>
      </c>
      <c r="AV4260" t="s">
        <v>68</v>
      </c>
      <c r="AW4260" t="s">
        <v>68</v>
      </c>
      <c r="AX4260" t="s">
        <v>68</v>
      </c>
    </row>
    <row r="4261" spans="1:50" x14ac:dyDescent="0.25">
      <c r="A4261" t="s">
        <v>50</v>
      </c>
      <c r="B4261">
        <v>899999239</v>
      </c>
      <c r="C4261" t="s">
        <v>30672</v>
      </c>
      <c r="D4261" t="s">
        <v>30673</v>
      </c>
      <c r="E4261" t="s">
        <v>30674</v>
      </c>
      <c r="F4261" t="s">
        <v>55</v>
      </c>
      <c r="G4261" t="s">
        <v>57</v>
      </c>
      <c r="H4261" s="1">
        <v>45310</v>
      </c>
      <c r="I4261" s="1">
        <v>45314</v>
      </c>
      <c r="J4261" s="1">
        <v>45657</v>
      </c>
      <c r="K4261" t="s">
        <v>59</v>
      </c>
      <c r="L4261" t="s">
        <v>30675</v>
      </c>
      <c r="M4261" t="s">
        <v>30676</v>
      </c>
      <c r="N4261">
        <v>49675515</v>
      </c>
      <c r="O4261">
        <v>49675515</v>
      </c>
      <c r="P4261">
        <v>0</v>
      </c>
      <c r="Q4261" t="s">
        <v>30677</v>
      </c>
      <c r="R4261" t="s">
        <v>30676</v>
      </c>
      <c r="S4261" t="s">
        <v>65</v>
      </c>
      <c r="T4261" t="s">
        <v>30678</v>
      </c>
      <c r="U4261" t="s">
        <v>59</v>
      </c>
      <c r="V4261" t="s">
        <v>30675</v>
      </c>
      <c r="W4261" t="s">
        <v>82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49675515</v>
      </c>
      <c r="AD4261" t="s">
        <v>58</v>
      </c>
      <c r="AE4261">
        <v>700087026</v>
      </c>
      <c r="AF4261">
        <v>723873055</v>
      </c>
      <c r="AG4261" t="s">
        <v>58</v>
      </c>
      <c r="AH4261" t="s">
        <v>58</v>
      </c>
      <c r="AI4261" t="s">
        <v>30679</v>
      </c>
      <c r="AJ4261" t="s">
        <v>846</v>
      </c>
      <c r="AK4261" t="s">
        <v>858</v>
      </c>
      <c r="AL4261" t="s">
        <v>98</v>
      </c>
      <c r="AM4261" t="s">
        <v>30680</v>
      </c>
      <c r="AN4261" t="s">
        <v>62</v>
      </c>
      <c r="AO4261" t="s">
        <v>58</v>
      </c>
      <c r="AP4261" t="s">
        <v>185</v>
      </c>
      <c r="AQ4261" t="s">
        <v>59</v>
      </c>
      <c r="AR4261" t="s">
        <v>186</v>
      </c>
      <c r="AS4261" t="s">
        <v>318</v>
      </c>
      <c r="AT4261" t="s">
        <v>59</v>
      </c>
      <c r="AU4261" t="s">
        <v>319</v>
      </c>
      <c r="AV4261" t="s">
        <v>68</v>
      </c>
      <c r="AW4261" t="s">
        <v>68</v>
      </c>
      <c r="AX4261" t="s">
        <v>68</v>
      </c>
    </row>
    <row r="4262" spans="1:50" x14ac:dyDescent="0.25">
      <c r="A4262" t="s">
        <v>50</v>
      </c>
      <c r="B4262">
        <v>899999239</v>
      </c>
      <c r="C4262" t="s">
        <v>30683</v>
      </c>
      <c r="D4262" t="s">
        <v>30684</v>
      </c>
      <c r="E4262" t="s">
        <v>30685</v>
      </c>
      <c r="F4262" t="s">
        <v>177</v>
      </c>
      <c r="G4262" t="s">
        <v>57</v>
      </c>
      <c r="H4262" s="1">
        <v>45362</v>
      </c>
      <c r="I4262" s="1">
        <v>45365</v>
      </c>
      <c r="J4262" s="1">
        <v>45657</v>
      </c>
      <c r="K4262" t="s">
        <v>59</v>
      </c>
      <c r="L4262" t="s">
        <v>30686</v>
      </c>
      <c r="M4262" t="s">
        <v>30687</v>
      </c>
      <c r="N4262">
        <v>74251574</v>
      </c>
      <c r="O4262">
        <v>74251574</v>
      </c>
      <c r="P4262">
        <v>0</v>
      </c>
      <c r="Q4262" t="s">
        <v>30688</v>
      </c>
      <c r="R4262" t="s">
        <v>30689</v>
      </c>
      <c r="S4262" t="s">
        <v>65</v>
      </c>
      <c r="T4262" t="s">
        <v>51</v>
      </c>
      <c r="U4262" t="s">
        <v>94</v>
      </c>
      <c r="V4262" t="s">
        <v>94</v>
      </c>
      <c r="W4262" t="s">
        <v>51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74251574</v>
      </c>
      <c r="AD4262" t="s">
        <v>7815</v>
      </c>
      <c r="AE4262">
        <v>700087026</v>
      </c>
      <c r="AF4262">
        <v>706690559</v>
      </c>
      <c r="AG4262" t="s">
        <v>58</v>
      </c>
      <c r="AH4262" t="s">
        <v>58</v>
      </c>
      <c r="AI4262" t="s">
        <v>30690</v>
      </c>
      <c r="AJ4262" t="s">
        <v>12958</v>
      </c>
      <c r="AK4262" t="s">
        <v>68</v>
      </c>
      <c r="AL4262" t="s">
        <v>51</v>
      </c>
      <c r="AM4262" t="s">
        <v>68</v>
      </c>
      <c r="AN4262" t="s">
        <v>62</v>
      </c>
      <c r="AO4262" t="s">
        <v>58</v>
      </c>
      <c r="AP4262" t="s">
        <v>185</v>
      </c>
      <c r="AQ4262" t="s">
        <v>59</v>
      </c>
      <c r="AR4262" t="s">
        <v>186</v>
      </c>
      <c r="AS4262" t="s">
        <v>1050</v>
      </c>
      <c r="AT4262" t="s">
        <v>59</v>
      </c>
      <c r="AU4262" t="s">
        <v>1051</v>
      </c>
      <c r="AV4262" t="s">
        <v>68</v>
      </c>
      <c r="AW4262" t="s">
        <v>68</v>
      </c>
      <c r="AX4262" t="s">
        <v>68</v>
      </c>
    </row>
    <row r="4263" spans="1:50" x14ac:dyDescent="0.25">
      <c r="A4263" t="s">
        <v>50</v>
      </c>
      <c r="B4263">
        <v>899999239</v>
      </c>
      <c r="C4263" t="s">
        <v>30691</v>
      </c>
      <c r="D4263" t="s">
        <v>30692</v>
      </c>
      <c r="E4263" t="s">
        <v>30693</v>
      </c>
      <c r="F4263" t="s">
        <v>118</v>
      </c>
      <c r="G4263" t="s">
        <v>57</v>
      </c>
      <c r="H4263" s="1">
        <v>44566</v>
      </c>
      <c r="I4263" s="1">
        <v>44566</v>
      </c>
      <c r="J4263" s="1">
        <v>44926</v>
      </c>
      <c r="K4263" t="s">
        <v>51</v>
      </c>
      <c r="L4263" t="s">
        <v>20696</v>
      </c>
      <c r="M4263" t="s">
        <v>5545</v>
      </c>
      <c r="N4263">
        <v>84573300</v>
      </c>
      <c r="O4263">
        <v>0</v>
      </c>
      <c r="P4263">
        <v>84573300</v>
      </c>
      <c r="Q4263" t="s">
        <v>30695</v>
      </c>
      <c r="R4263" t="s">
        <v>20698</v>
      </c>
      <c r="S4263" t="s">
        <v>65</v>
      </c>
      <c r="T4263" t="s">
        <v>51</v>
      </c>
      <c r="U4263" t="s">
        <v>94</v>
      </c>
      <c r="V4263" t="s">
        <v>94</v>
      </c>
      <c r="W4263" t="s">
        <v>51</v>
      </c>
      <c r="X4263">
        <v>84573300</v>
      </c>
      <c r="Y4263">
        <v>0</v>
      </c>
      <c r="Z4263">
        <v>0</v>
      </c>
      <c r="AA4263">
        <v>0</v>
      </c>
      <c r="AB4263">
        <v>0</v>
      </c>
      <c r="AC4263">
        <v>0</v>
      </c>
      <c r="AD4263" t="s">
        <v>1883</v>
      </c>
      <c r="AE4263">
        <v>700087026</v>
      </c>
      <c r="AF4263">
        <v>702687369</v>
      </c>
      <c r="AG4263" t="s">
        <v>58</v>
      </c>
      <c r="AH4263" t="s">
        <v>58</v>
      </c>
      <c r="AI4263" t="s">
        <v>30694</v>
      </c>
      <c r="AJ4263" t="s">
        <v>1885</v>
      </c>
      <c r="AK4263" t="s">
        <v>126</v>
      </c>
      <c r="AL4263" t="s">
        <v>98</v>
      </c>
      <c r="AM4263" t="s">
        <v>20699</v>
      </c>
      <c r="AN4263" t="s">
        <v>62</v>
      </c>
      <c r="AO4263" t="s">
        <v>58</v>
      </c>
      <c r="AP4263" t="s">
        <v>100</v>
      </c>
      <c r="AQ4263" t="s">
        <v>59</v>
      </c>
      <c r="AR4263" t="s">
        <v>101</v>
      </c>
      <c r="AS4263" t="s">
        <v>68</v>
      </c>
      <c r="AT4263" t="s">
        <v>68</v>
      </c>
      <c r="AU4263" t="s">
        <v>68</v>
      </c>
      <c r="AV4263" t="s">
        <v>68</v>
      </c>
      <c r="AW4263" t="s">
        <v>68</v>
      </c>
      <c r="AX4263" t="s">
        <v>68</v>
      </c>
    </row>
    <row r="4264" spans="1:50" x14ac:dyDescent="0.25">
      <c r="A4264" t="s">
        <v>50</v>
      </c>
      <c r="B4264">
        <v>899999239</v>
      </c>
      <c r="C4264" t="s">
        <v>30696</v>
      </c>
      <c r="D4264" t="s">
        <v>30697</v>
      </c>
      <c r="E4264" t="s">
        <v>30698</v>
      </c>
      <c r="F4264" t="s">
        <v>55</v>
      </c>
      <c r="G4264" t="s">
        <v>57</v>
      </c>
      <c r="H4264" s="1">
        <v>45311</v>
      </c>
      <c r="I4264" s="1">
        <v>45315</v>
      </c>
      <c r="J4264" s="1">
        <v>45535</v>
      </c>
      <c r="K4264" t="s">
        <v>59</v>
      </c>
      <c r="L4264" t="s">
        <v>23618</v>
      </c>
      <c r="M4264" t="s">
        <v>23619</v>
      </c>
      <c r="N4264">
        <v>63934958</v>
      </c>
      <c r="O4264">
        <v>63934958</v>
      </c>
      <c r="P4264">
        <v>0</v>
      </c>
      <c r="Q4264" t="s">
        <v>30699</v>
      </c>
      <c r="R4264" t="s">
        <v>23619</v>
      </c>
      <c r="S4264" t="s">
        <v>65</v>
      </c>
      <c r="T4264" t="s">
        <v>23621</v>
      </c>
      <c r="U4264" t="s">
        <v>59</v>
      </c>
      <c r="V4264" t="s">
        <v>23618</v>
      </c>
      <c r="W4264" t="s">
        <v>111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63934958</v>
      </c>
      <c r="AD4264" t="s">
        <v>58</v>
      </c>
      <c r="AE4264">
        <v>700087026</v>
      </c>
      <c r="AF4264">
        <v>720237098</v>
      </c>
      <c r="AG4264" t="s">
        <v>58</v>
      </c>
      <c r="AH4264" t="s">
        <v>58</v>
      </c>
      <c r="AI4264" t="s">
        <v>22099</v>
      </c>
      <c r="AJ4264" t="s">
        <v>227</v>
      </c>
      <c r="AK4264" t="s">
        <v>126</v>
      </c>
      <c r="AL4264" t="s">
        <v>98</v>
      </c>
      <c r="AM4264" t="s">
        <v>30700</v>
      </c>
      <c r="AN4264" t="s">
        <v>62</v>
      </c>
      <c r="AO4264" t="s">
        <v>58</v>
      </c>
      <c r="AP4264" t="s">
        <v>185</v>
      </c>
      <c r="AQ4264" t="s">
        <v>59</v>
      </c>
      <c r="AR4264" t="s">
        <v>186</v>
      </c>
      <c r="AS4264" t="s">
        <v>1425</v>
      </c>
      <c r="AT4264" t="s">
        <v>59</v>
      </c>
      <c r="AU4264" t="s">
        <v>1426</v>
      </c>
      <c r="AV4264" t="s">
        <v>68</v>
      </c>
      <c r="AW4264" t="s">
        <v>68</v>
      </c>
      <c r="AX4264" t="s">
        <v>68</v>
      </c>
    </row>
    <row r="4265" spans="1:50" x14ac:dyDescent="0.25">
      <c r="A4265" t="s">
        <v>50</v>
      </c>
      <c r="B4265">
        <v>899999239</v>
      </c>
      <c r="C4265" t="s">
        <v>30701</v>
      </c>
      <c r="D4265" t="s">
        <v>30702</v>
      </c>
      <c r="E4265" t="s">
        <v>30703</v>
      </c>
      <c r="F4265" t="s">
        <v>55</v>
      </c>
      <c r="G4265" t="s">
        <v>57</v>
      </c>
      <c r="H4265" s="1">
        <v>45311</v>
      </c>
      <c r="I4265" s="1">
        <v>45315</v>
      </c>
      <c r="J4265" s="1">
        <v>45657</v>
      </c>
      <c r="K4265" t="s">
        <v>59</v>
      </c>
      <c r="L4265" t="s">
        <v>29079</v>
      </c>
      <c r="M4265" t="s">
        <v>29080</v>
      </c>
      <c r="N4265">
        <v>49675515</v>
      </c>
      <c r="O4265">
        <v>17278440</v>
      </c>
      <c r="P4265">
        <v>32397075</v>
      </c>
      <c r="Q4265" t="s">
        <v>30705</v>
      </c>
      <c r="R4265" t="s">
        <v>29082</v>
      </c>
      <c r="S4265" t="s">
        <v>65</v>
      </c>
      <c r="T4265" t="s">
        <v>29083</v>
      </c>
      <c r="U4265" t="s">
        <v>59</v>
      </c>
      <c r="V4265" t="s">
        <v>29079</v>
      </c>
      <c r="W4265" t="s">
        <v>111</v>
      </c>
      <c r="X4265">
        <v>49675515</v>
      </c>
      <c r="Y4265">
        <v>0</v>
      </c>
      <c r="Z4265">
        <v>0</v>
      </c>
      <c r="AA4265">
        <v>0</v>
      </c>
      <c r="AB4265">
        <v>0</v>
      </c>
      <c r="AC4265">
        <v>0</v>
      </c>
      <c r="AD4265" t="s">
        <v>58</v>
      </c>
      <c r="AE4265">
        <v>700087026</v>
      </c>
      <c r="AF4265">
        <v>705291557</v>
      </c>
      <c r="AG4265" t="s">
        <v>58</v>
      </c>
      <c r="AH4265" t="s">
        <v>58</v>
      </c>
      <c r="AI4265" t="s">
        <v>30704</v>
      </c>
      <c r="AJ4265" t="s">
        <v>846</v>
      </c>
      <c r="AK4265" t="s">
        <v>307</v>
      </c>
      <c r="AL4265" t="s">
        <v>98</v>
      </c>
      <c r="AM4265" t="s">
        <v>29084</v>
      </c>
      <c r="AN4265" t="s">
        <v>62</v>
      </c>
      <c r="AO4265" t="s">
        <v>58</v>
      </c>
      <c r="AP4265" t="s">
        <v>185</v>
      </c>
      <c r="AQ4265" t="s">
        <v>59</v>
      </c>
      <c r="AR4265" t="s">
        <v>186</v>
      </c>
      <c r="AS4265" t="s">
        <v>2170</v>
      </c>
      <c r="AT4265" t="s">
        <v>59</v>
      </c>
      <c r="AU4265" t="s">
        <v>2171</v>
      </c>
      <c r="AV4265" t="s">
        <v>68</v>
      </c>
      <c r="AW4265" t="s">
        <v>68</v>
      </c>
      <c r="AX4265" t="s">
        <v>68</v>
      </c>
    </row>
    <row r="4266" spans="1:50" x14ac:dyDescent="0.25">
      <c r="A4266" t="s">
        <v>50</v>
      </c>
      <c r="B4266">
        <v>899999239</v>
      </c>
      <c r="C4266" t="s">
        <v>30706</v>
      </c>
      <c r="D4266" t="s">
        <v>30707</v>
      </c>
      <c r="E4266" t="s">
        <v>28437</v>
      </c>
      <c r="F4266" t="s">
        <v>55</v>
      </c>
      <c r="G4266" t="s">
        <v>57</v>
      </c>
      <c r="H4266" s="1">
        <v>45499</v>
      </c>
      <c r="I4266" s="1">
        <v>45502</v>
      </c>
      <c r="J4266" s="1">
        <v>45657</v>
      </c>
      <c r="K4266" t="s">
        <v>59</v>
      </c>
      <c r="L4266" t="s">
        <v>20703</v>
      </c>
      <c r="M4266" t="s">
        <v>20704</v>
      </c>
      <c r="N4266">
        <v>38193865</v>
      </c>
      <c r="O4266">
        <v>38193865</v>
      </c>
      <c r="P4266">
        <v>0</v>
      </c>
      <c r="Q4266" t="s">
        <v>30708</v>
      </c>
      <c r="R4266" t="s">
        <v>20704</v>
      </c>
      <c r="S4266" t="s">
        <v>65</v>
      </c>
      <c r="T4266" t="s">
        <v>20706</v>
      </c>
      <c r="U4266" t="s">
        <v>59</v>
      </c>
      <c r="V4266" t="s">
        <v>20703</v>
      </c>
      <c r="W4266" t="s">
        <v>82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38193865</v>
      </c>
      <c r="AD4266" t="s">
        <v>58</v>
      </c>
      <c r="AE4266">
        <v>700087026</v>
      </c>
      <c r="AF4266">
        <v>722105434</v>
      </c>
      <c r="AG4266" t="s">
        <v>58</v>
      </c>
      <c r="AH4266" t="s">
        <v>58</v>
      </c>
      <c r="AI4266" t="s">
        <v>30709</v>
      </c>
      <c r="AJ4266" t="s">
        <v>9540</v>
      </c>
      <c r="AK4266" t="s">
        <v>68</v>
      </c>
      <c r="AL4266" t="s">
        <v>51</v>
      </c>
      <c r="AM4266" t="s">
        <v>68</v>
      </c>
      <c r="AN4266" t="s">
        <v>62</v>
      </c>
      <c r="AO4266" t="s">
        <v>58</v>
      </c>
      <c r="AP4266" t="s">
        <v>69</v>
      </c>
      <c r="AQ4266" t="s">
        <v>59</v>
      </c>
      <c r="AR4266" t="s">
        <v>70</v>
      </c>
      <c r="AS4266" t="s">
        <v>3664</v>
      </c>
      <c r="AT4266" t="s">
        <v>59</v>
      </c>
      <c r="AU4266" t="s">
        <v>3665</v>
      </c>
      <c r="AV4266" t="s">
        <v>68</v>
      </c>
      <c r="AW4266" t="s">
        <v>68</v>
      </c>
      <c r="AX4266" t="s">
        <v>68</v>
      </c>
    </row>
    <row r="4267" spans="1:50" x14ac:dyDescent="0.25">
      <c r="A4267" t="s">
        <v>50</v>
      </c>
      <c r="B4267">
        <v>899999239</v>
      </c>
      <c r="C4267" t="s">
        <v>30710</v>
      </c>
      <c r="D4267" t="s">
        <v>30711</v>
      </c>
      <c r="E4267" t="s">
        <v>30712</v>
      </c>
      <c r="F4267" t="s">
        <v>118</v>
      </c>
      <c r="G4267" t="s">
        <v>57</v>
      </c>
      <c r="H4267" s="1">
        <v>44026</v>
      </c>
      <c r="I4267" s="1">
        <v>44026</v>
      </c>
      <c r="J4267" s="1">
        <v>44196</v>
      </c>
      <c r="K4267" t="s">
        <v>59</v>
      </c>
      <c r="L4267" t="s">
        <v>10030</v>
      </c>
      <c r="M4267" t="s">
        <v>10031</v>
      </c>
      <c r="N4267">
        <v>32269076</v>
      </c>
      <c r="O4267">
        <v>3284876</v>
      </c>
      <c r="P4267">
        <v>28984200</v>
      </c>
      <c r="Q4267" t="s">
        <v>30714</v>
      </c>
      <c r="R4267" t="s">
        <v>10031</v>
      </c>
      <c r="S4267" t="s">
        <v>65</v>
      </c>
      <c r="T4267" t="s">
        <v>10033</v>
      </c>
      <c r="U4267" t="s">
        <v>59</v>
      </c>
      <c r="V4267" t="s">
        <v>10030</v>
      </c>
      <c r="W4267" t="s">
        <v>51</v>
      </c>
      <c r="X4267">
        <v>32269076</v>
      </c>
      <c r="Y4267">
        <v>0</v>
      </c>
      <c r="Z4267">
        <v>0</v>
      </c>
      <c r="AA4267">
        <v>0</v>
      </c>
      <c r="AB4267">
        <v>0</v>
      </c>
      <c r="AC4267">
        <v>0</v>
      </c>
      <c r="AD4267" t="s">
        <v>1844</v>
      </c>
      <c r="AE4267">
        <v>700087026</v>
      </c>
      <c r="AF4267">
        <v>702638826</v>
      </c>
      <c r="AG4267" t="s">
        <v>58</v>
      </c>
      <c r="AH4267" t="s">
        <v>58</v>
      </c>
      <c r="AI4267" t="s">
        <v>30713</v>
      </c>
      <c r="AJ4267" t="s">
        <v>11797</v>
      </c>
      <c r="AK4267" t="s">
        <v>160</v>
      </c>
      <c r="AL4267" t="s">
        <v>98</v>
      </c>
      <c r="AM4267" t="s">
        <v>10035</v>
      </c>
      <c r="AN4267" t="s">
        <v>62</v>
      </c>
      <c r="AO4267" t="s">
        <v>58</v>
      </c>
      <c r="AP4267" t="s">
        <v>100</v>
      </c>
      <c r="AQ4267" t="s">
        <v>59</v>
      </c>
      <c r="AR4267" t="s">
        <v>101</v>
      </c>
      <c r="AS4267" t="s">
        <v>68</v>
      </c>
      <c r="AT4267" t="s">
        <v>68</v>
      </c>
      <c r="AU4267" t="s">
        <v>68</v>
      </c>
      <c r="AV4267" t="s">
        <v>68</v>
      </c>
      <c r="AW4267" t="s">
        <v>68</v>
      </c>
      <c r="AX4267" t="s">
        <v>68</v>
      </c>
    </row>
    <row r="4268" spans="1:50" x14ac:dyDescent="0.25">
      <c r="A4268" t="s">
        <v>50</v>
      </c>
      <c r="B4268">
        <v>899999239</v>
      </c>
      <c r="C4268" t="s">
        <v>30715</v>
      </c>
      <c r="D4268" t="s">
        <v>30716</v>
      </c>
      <c r="E4268" t="s">
        <v>30717</v>
      </c>
      <c r="F4268" t="s">
        <v>927</v>
      </c>
      <c r="G4268" t="s">
        <v>57</v>
      </c>
      <c r="H4268" s="1">
        <v>43452</v>
      </c>
      <c r="I4268" s="1">
        <v>43452</v>
      </c>
      <c r="J4268" s="1">
        <v>43465</v>
      </c>
      <c r="K4268" t="s">
        <v>59</v>
      </c>
      <c r="L4268" t="s">
        <v>30718</v>
      </c>
      <c r="M4268" t="s">
        <v>30719</v>
      </c>
      <c r="N4268">
        <v>2811467</v>
      </c>
      <c r="O4268">
        <v>2811467</v>
      </c>
      <c r="P4268">
        <v>0</v>
      </c>
      <c r="Q4268" t="s">
        <v>30720</v>
      </c>
      <c r="R4268" t="s">
        <v>30719</v>
      </c>
      <c r="S4268" t="s">
        <v>65</v>
      </c>
      <c r="T4268" t="s">
        <v>30721</v>
      </c>
      <c r="U4268" t="s">
        <v>94</v>
      </c>
      <c r="V4268" t="s">
        <v>94</v>
      </c>
      <c r="W4268" t="s">
        <v>51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 t="s">
        <v>58</v>
      </c>
      <c r="AE4268">
        <v>700087026</v>
      </c>
      <c r="AF4268">
        <v>702952722</v>
      </c>
      <c r="AG4268" t="s">
        <v>58</v>
      </c>
      <c r="AH4268" t="s">
        <v>58</v>
      </c>
      <c r="AI4268" t="s">
        <v>6881</v>
      </c>
      <c r="AJ4268" t="s">
        <v>68</v>
      </c>
      <c r="AK4268" t="s">
        <v>160</v>
      </c>
      <c r="AL4268" t="s">
        <v>98</v>
      </c>
      <c r="AM4268" t="s">
        <v>30722</v>
      </c>
      <c r="AN4268" t="s">
        <v>62</v>
      </c>
      <c r="AO4268" t="s">
        <v>58</v>
      </c>
      <c r="AP4268" t="s">
        <v>68</v>
      </c>
      <c r="AQ4268" t="s">
        <v>68</v>
      </c>
      <c r="AR4268" t="s">
        <v>68</v>
      </c>
      <c r="AS4268" t="s">
        <v>68</v>
      </c>
      <c r="AT4268" t="s">
        <v>68</v>
      </c>
      <c r="AU4268" t="s">
        <v>68</v>
      </c>
      <c r="AV4268" t="s">
        <v>68</v>
      </c>
      <c r="AW4268" t="s">
        <v>68</v>
      </c>
      <c r="AX4268" t="s">
        <v>68</v>
      </c>
    </row>
    <row r="4269" spans="1:50" x14ac:dyDescent="0.25">
      <c r="A4269" t="s">
        <v>50</v>
      </c>
      <c r="B4269">
        <v>899999239</v>
      </c>
      <c r="C4269" t="s">
        <v>30723</v>
      </c>
      <c r="D4269" t="s">
        <v>30724</v>
      </c>
      <c r="E4269" t="s">
        <v>30725</v>
      </c>
      <c r="F4269" t="s">
        <v>118</v>
      </c>
      <c r="G4269" t="s">
        <v>57</v>
      </c>
      <c r="H4269" s="1">
        <v>44578</v>
      </c>
      <c r="I4269" s="1">
        <v>44578</v>
      </c>
      <c r="J4269" s="1">
        <v>44926</v>
      </c>
      <c r="K4269" t="s">
        <v>59</v>
      </c>
      <c r="L4269" t="s">
        <v>30727</v>
      </c>
      <c r="M4269" t="s">
        <v>30728</v>
      </c>
      <c r="N4269">
        <v>79361500</v>
      </c>
      <c r="O4269">
        <v>6901000</v>
      </c>
      <c r="P4269">
        <v>72460500</v>
      </c>
      <c r="Q4269" t="s">
        <v>30729</v>
      </c>
      <c r="R4269" t="s">
        <v>30730</v>
      </c>
      <c r="S4269" t="s">
        <v>65</v>
      </c>
      <c r="T4269" t="s">
        <v>51</v>
      </c>
      <c r="U4269" t="s">
        <v>59</v>
      </c>
      <c r="V4269" t="s">
        <v>30727</v>
      </c>
      <c r="W4269" t="s">
        <v>82</v>
      </c>
      <c r="X4269">
        <v>79361500</v>
      </c>
      <c r="Y4269">
        <v>0</v>
      </c>
      <c r="Z4269">
        <v>0</v>
      </c>
      <c r="AA4269">
        <v>0</v>
      </c>
      <c r="AB4269">
        <v>0</v>
      </c>
      <c r="AC4269">
        <v>0</v>
      </c>
      <c r="AD4269" t="s">
        <v>1365</v>
      </c>
      <c r="AE4269">
        <v>700087026</v>
      </c>
      <c r="AF4269">
        <v>717755086</v>
      </c>
      <c r="AG4269" t="s">
        <v>58</v>
      </c>
      <c r="AH4269" t="s">
        <v>58</v>
      </c>
      <c r="AI4269" t="s">
        <v>30726</v>
      </c>
      <c r="AJ4269" t="s">
        <v>846</v>
      </c>
      <c r="AK4269" t="s">
        <v>68</v>
      </c>
      <c r="AL4269" t="s">
        <v>51</v>
      </c>
      <c r="AM4269" t="s">
        <v>68</v>
      </c>
      <c r="AN4269" t="s">
        <v>62</v>
      </c>
      <c r="AO4269" t="s">
        <v>58</v>
      </c>
      <c r="AP4269" t="s">
        <v>100</v>
      </c>
      <c r="AQ4269" t="s">
        <v>59</v>
      </c>
      <c r="AR4269" t="s">
        <v>101</v>
      </c>
      <c r="AS4269" t="s">
        <v>341</v>
      </c>
      <c r="AT4269" t="s">
        <v>59</v>
      </c>
      <c r="AU4269" t="s">
        <v>342</v>
      </c>
      <c r="AV4269" t="s">
        <v>68</v>
      </c>
      <c r="AW4269" t="s">
        <v>68</v>
      </c>
      <c r="AX4269" t="s">
        <v>68</v>
      </c>
    </row>
    <row r="4270" spans="1:50" x14ac:dyDescent="0.25">
      <c r="A4270" t="s">
        <v>50</v>
      </c>
      <c r="B4270">
        <v>899999239</v>
      </c>
      <c r="C4270" t="s">
        <v>30731</v>
      </c>
      <c r="D4270" t="s">
        <v>30732</v>
      </c>
      <c r="E4270" t="s">
        <v>30733</v>
      </c>
      <c r="F4270" t="s">
        <v>118</v>
      </c>
      <c r="G4270" t="s">
        <v>57</v>
      </c>
      <c r="H4270" s="1">
        <v>44203</v>
      </c>
      <c r="I4270" s="1">
        <v>44203</v>
      </c>
      <c r="J4270" s="1">
        <v>44561</v>
      </c>
      <c r="K4270" t="s">
        <v>59</v>
      </c>
      <c r="L4270" t="s">
        <v>23863</v>
      </c>
      <c r="M4270" t="s">
        <v>23864</v>
      </c>
      <c r="N4270">
        <v>31358333</v>
      </c>
      <c r="O4270">
        <v>0</v>
      </c>
      <c r="P4270">
        <v>31358333</v>
      </c>
      <c r="Q4270" t="s">
        <v>30735</v>
      </c>
      <c r="R4270" t="s">
        <v>23864</v>
      </c>
      <c r="S4270" t="s">
        <v>65</v>
      </c>
      <c r="T4270" t="s">
        <v>51</v>
      </c>
      <c r="U4270" t="s">
        <v>94</v>
      </c>
      <c r="V4270" t="s">
        <v>94</v>
      </c>
      <c r="W4270" t="s">
        <v>51</v>
      </c>
      <c r="X4270">
        <v>31358333</v>
      </c>
      <c r="Y4270">
        <v>0</v>
      </c>
      <c r="Z4270">
        <v>0</v>
      </c>
      <c r="AA4270">
        <v>0</v>
      </c>
      <c r="AB4270">
        <v>0</v>
      </c>
      <c r="AC4270">
        <v>0</v>
      </c>
      <c r="AD4270" t="s">
        <v>305</v>
      </c>
      <c r="AE4270">
        <v>700087026</v>
      </c>
      <c r="AF4270">
        <v>703616474</v>
      </c>
      <c r="AG4270" t="s">
        <v>58</v>
      </c>
      <c r="AH4270" t="s">
        <v>58</v>
      </c>
      <c r="AI4270" t="s">
        <v>30734</v>
      </c>
      <c r="AJ4270" t="s">
        <v>257</v>
      </c>
      <c r="AK4270" t="s">
        <v>30736</v>
      </c>
      <c r="AL4270" t="s">
        <v>98</v>
      </c>
      <c r="AM4270" t="s">
        <v>23866</v>
      </c>
      <c r="AN4270" t="s">
        <v>62</v>
      </c>
      <c r="AO4270" t="s">
        <v>58</v>
      </c>
      <c r="AP4270" t="s">
        <v>68</v>
      </c>
      <c r="AQ4270" t="s">
        <v>68</v>
      </c>
      <c r="AR4270" t="s">
        <v>68</v>
      </c>
      <c r="AS4270" t="s">
        <v>68</v>
      </c>
      <c r="AT4270" t="s">
        <v>68</v>
      </c>
      <c r="AU4270" t="s">
        <v>68</v>
      </c>
      <c r="AV4270" t="s">
        <v>68</v>
      </c>
      <c r="AW4270" t="s">
        <v>68</v>
      </c>
      <c r="AX4270" t="s">
        <v>68</v>
      </c>
    </row>
    <row r="4271" spans="1:50" x14ac:dyDescent="0.25">
      <c r="A4271" t="s">
        <v>50</v>
      </c>
      <c r="B4271">
        <v>899999239</v>
      </c>
      <c r="C4271" t="s">
        <v>30737</v>
      </c>
      <c r="D4271" t="s">
        <v>30738</v>
      </c>
      <c r="E4271" t="s">
        <v>30739</v>
      </c>
      <c r="F4271" t="s">
        <v>118</v>
      </c>
      <c r="G4271" t="s">
        <v>57</v>
      </c>
      <c r="H4271" s="1">
        <v>44216</v>
      </c>
      <c r="I4271" s="1">
        <v>44216</v>
      </c>
      <c r="J4271" s="1">
        <v>44561</v>
      </c>
      <c r="K4271" t="s">
        <v>59</v>
      </c>
      <c r="L4271" t="s">
        <v>30740</v>
      </c>
      <c r="M4271" t="s">
        <v>30741</v>
      </c>
      <c r="N4271">
        <v>100662000</v>
      </c>
      <c r="O4271">
        <v>77998333</v>
      </c>
      <c r="P4271">
        <v>22663667</v>
      </c>
      <c r="Q4271" t="s">
        <v>30742</v>
      </c>
      <c r="R4271" t="s">
        <v>30741</v>
      </c>
      <c r="S4271" t="s">
        <v>65</v>
      </c>
      <c r="T4271" t="s">
        <v>51</v>
      </c>
      <c r="U4271" t="s">
        <v>94</v>
      </c>
      <c r="V4271" t="s">
        <v>94</v>
      </c>
      <c r="W4271" t="s">
        <v>51</v>
      </c>
      <c r="X4271">
        <v>100662000</v>
      </c>
      <c r="Y4271">
        <v>0</v>
      </c>
      <c r="Z4271">
        <v>0</v>
      </c>
      <c r="AA4271">
        <v>0</v>
      </c>
      <c r="AB4271">
        <v>0</v>
      </c>
      <c r="AC4271">
        <v>0</v>
      </c>
      <c r="AD4271" t="s">
        <v>3635</v>
      </c>
      <c r="AE4271">
        <v>700087026</v>
      </c>
      <c r="AF4271">
        <v>702670373</v>
      </c>
      <c r="AG4271" t="s">
        <v>58</v>
      </c>
      <c r="AH4271" t="s">
        <v>58</v>
      </c>
      <c r="AI4271" t="s">
        <v>30743</v>
      </c>
      <c r="AJ4271" t="s">
        <v>96</v>
      </c>
      <c r="AK4271" t="s">
        <v>160</v>
      </c>
      <c r="AL4271" t="s">
        <v>98</v>
      </c>
      <c r="AM4271" t="s">
        <v>30744</v>
      </c>
      <c r="AN4271" t="s">
        <v>155</v>
      </c>
      <c r="AO4271" t="s">
        <v>58</v>
      </c>
      <c r="AP4271" t="s">
        <v>100</v>
      </c>
      <c r="AQ4271" t="s">
        <v>59</v>
      </c>
      <c r="AR4271" t="s">
        <v>101</v>
      </c>
      <c r="AS4271" t="s">
        <v>3326</v>
      </c>
      <c r="AT4271" t="s">
        <v>59</v>
      </c>
      <c r="AU4271" t="s">
        <v>3327</v>
      </c>
      <c r="AV4271" t="s">
        <v>68</v>
      </c>
      <c r="AW4271" t="s">
        <v>68</v>
      </c>
      <c r="AX4271" t="s">
        <v>68</v>
      </c>
    </row>
    <row r="4272" spans="1:50" x14ac:dyDescent="0.25">
      <c r="A4272" t="s">
        <v>50</v>
      </c>
      <c r="B4272">
        <v>899999239</v>
      </c>
      <c r="C4272" t="s">
        <v>30745</v>
      </c>
      <c r="D4272" t="s">
        <v>30746</v>
      </c>
      <c r="E4272" t="s">
        <v>30747</v>
      </c>
      <c r="F4272" t="s">
        <v>118</v>
      </c>
      <c r="G4272" t="s">
        <v>57</v>
      </c>
      <c r="H4272" s="1">
        <v>44201</v>
      </c>
      <c r="I4272" s="1">
        <v>44201</v>
      </c>
      <c r="J4272" s="1">
        <v>44290</v>
      </c>
      <c r="K4272" t="s">
        <v>59</v>
      </c>
      <c r="L4272" t="s">
        <v>12828</v>
      </c>
      <c r="M4272" t="s">
        <v>12829</v>
      </c>
      <c r="N4272">
        <v>13650000</v>
      </c>
      <c r="O4272">
        <v>6900000</v>
      </c>
      <c r="P4272">
        <v>6750000</v>
      </c>
      <c r="Q4272" t="s">
        <v>30749</v>
      </c>
      <c r="R4272" t="s">
        <v>12831</v>
      </c>
      <c r="S4272" t="s">
        <v>65</v>
      </c>
      <c r="T4272" t="s">
        <v>51</v>
      </c>
      <c r="U4272" t="s">
        <v>59</v>
      </c>
      <c r="V4272" t="s">
        <v>12828</v>
      </c>
      <c r="W4272" t="s">
        <v>111</v>
      </c>
      <c r="X4272">
        <v>13650000</v>
      </c>
      <c r="Y4272">
        <v>0</v>
      </c>
      <c r="Z4272">
        <v>0</v>
      </c>
      <c r="AA4272">
        <v>0</v>
      </c>
      <c r="AB4272">
        <v>0</v>
      </c>
      <c r="AC4272">
        <v>0</v>
      </c>
      <c r="AD4272" t="s">
        <v>3076</v>
      </c>
      <c r="AE4272">
        <v>700087026</v>
      </c>
      <c r="AF4272">
        <v>702297458</v>
      </c>
      <c r="AG4272" t="s">
        <v>58</v>
      </c>
      <c r="AH4272" t="s">
        <v>58</v>
      </c>
      <c r="AI4272" t="s">
        <v>30748</v>
      </c>
      <c r="AJ4272" t="s">
        <v>4386</v>
      </c>
      <c r="AK4272" t="s">
        <v>68</v>
      </c>
      <c r="AL4272" t="s">
        <v>51</v>
      </c>
      <c r="AM4272" t="s">
        <v>68</v>
      </c>
      <c r="AN4272" t="s">
        <v>155</v>
      </c>
      <c r="AO4272" t="s">
        <v>58</v>
      </c>
      <c r="AP4272" t="s">
        <v>100</v>
      </c>
      <c r="AQ4272" t="s">
        <v>59</v>
      </c>
      <c r="AR4272" t="s">
        <v>101</v>
      </c>
      <c r="AS4272" t="s">
        <v>68</v>
      </c>
      <c r="AT4272" t="s">
        <v>68</v>
      </c>
      <c r="AU4272" t="s">
        <v>68</v>
      </c>
      <c r="AV4272" t="s">
        <v>68</v>
      </c>
      <c r="AW4272" t="s">
        <v>68</v>
      </c>
      <c r="AX4272" t="s">
        <v>68</v>
      </c>
    </row>
    <row r="4273" spans="1:50" x14ac:dyDescent="0.25">
      <c r="A4273" t="s">
        <v>50</v>
      </c>
      <c r="B4273">
        <v>899999239</v>
      </c>
      <c r="C4273" t="s">
        <v>30750</v>
      </c>
      <c r="D4273" t="s">
        <v>30751</v>
      </c>
      <c r="E4273" t="s">
        <v>30752</v>
      </c>
      <c r="F4273" t="s">
        <v>55</v>
      </c>
      <c r="G4273" t="s">
        <v>57</v>
      </c>
      <c r="H4273" s="1">
        <v>45453</v>
      </c>
      <c r="I4273" s="1">
        <v>45456</v>
      </c>
      <c r="J4273" s="1">
        <v>45657</v>
      </c>
      <c r="K4273" t="s">
        <v>59</v>
      </c>
      <c r="L4273" t="s">
        <v>8247</v>
      </c>
      <c r="M4273" t="s">
        <v>8248</v>
      </c>
      <c r="N4273">
        <v>65240000</v>
      </c>
      <c r="O4273">
        <v>65240000</v>
      </c>
      <c r="P4273">
        <v>0</v>
      </c>
      <c r="Q4273" t="s">
        <v>30753</v>
      </c>
      <c r="R4273" t="s">
        <v>8248</v>
      </c>
      <c r="S4273" t="s">
        <v>65</v>
      </c>
      <c r="T4273" t="s">
        <v>51</v>
      </c>
      <c r="U4273" t="s">
        <v>94</v>
      </c>
      <c r="V4273" t="s">
        <v>94</v>
      </c>
      <c r="W4273" t="s">
        <v>82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65240000</v>
      </c>
      <c r="AD4273" t="s">
        <v>58</v>
      </c>
      <c r="AE4273">
        <v>700087026</v>
      </c>
      <c r="AF4273">
        <v>712663392</v>
      </c>
      <c r="AG4273" t="s">
        <v>58</v>
      </c>
      <c r="AH4273" t="s">
        <v>58</v>
      </c>
      <c r="AI4273" t="s">
        <v>30754</v>
      </c>
      <c r="AJ4273" t="s">
        <v>1657</v>
      </c>
      <c r="AK4273" t="s">
        <v>68</v>
      </c>
      <c r="AL4273" t="s">
        <v>51</v>
      </c>
      <c r="AM4273" t="s">
        <v>68</v>
      </c>
      <c r="AN4273" t="s">
        <v>62</v>
      </c>
      <c r="AO4273" t="s">
        <v>58</v>
      </c>
      <c r="AP4273" t="s">
        <v>69</v>
      </c>
      <c r="AQ4273" t="s">
        <v>59</v>
      </c>
      <c r="AR4273" t="s">
        <v>70</v>
      </c>
      <c r="AS4273" t="s">
        <v>8197</v>
      </c>
      <c r="AT4273" t="s">
        <v>59</v>
      </c>
      <c r="AU4273" t="s">
        <v>8198</v>
      </c>
      <c r="AV4273" t="s">
        <v>68</v>
      </c>
      <c r="AW4273" t="s">
        <v>68</v>
      </c>
      <c r="AX4273" t="s">
        <v>68</v>
      </c>
    </row>
    <row r="4274" spans="1:50" x14ac:dyDescent="0.25">
      <c r="A4274" t="s">
        <v>50</v>
      </c>
      <c r="B4274">
        <v>899999239</v>
      </c>
      <c r="C4274" t="s">
        <v>30755</v>
      </c>
      <c r="D4274" t="s">
        <v>30756</v>
      </c>
      <c r="E4274" t="s">
        <v>30757</v>
      </c>
      <c r="F4274" t="s">
        <v>89</v>
      </c>
      <c r="G4274" t="s">
        <v>57</v>
      </c>
      <c r="H4274" s="1">
        <v>43795</v>
      </c>
      <c r="I4274" s="1">
        <v>43795</v>
      </c>
      <c r="J4274" s="1">
        <v>44196</v>
      </c>
      <c r="K4274" t="s">
        <v>51</v>
      </c>
      <c r="L4274" t="s">
        <v>30758</v>
      </c>
      <c r="M4274" t="s">
        <v>30759</v>
      </c>
      <c r="N4274">
        <v>7000000</v>
      </c>
      <c r="O4274">
        <v>7000000</v>
      </c>
      <c r="P4274">
        <v>0</v>
      </c>
      <c r="Q4274" t="s">
        <v>30760</v>
      </c>
      <c r="R4274" t="s">
        <v>30761</v>
      </c>
      <c r="S4274" t="s">
        <v>65</v>
      </c>
      <c r="T4274" t="s">
        <v>51</v>
      </c>
      <c r="U4274" t="s">
        <v>59</v>
      </c>
      <c r="V4274" t="s">
        <v>30762</v>
      </c>
      <c r="W4274" t="s">
        <v>51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 t="s">
        <v>7164</v>
      </c>
      <c r="AE4274">
        <v>700087026</v>
      </c>
      <c r="AF4274">
        <v>704151067</v>
      </c>
      <c r="AG4274" t="s">
        <v>58</v>
      </c>
      <c r="AH4274" t="s">
        <v>58</v>
      </c>
      <c r="AI4274" t="s">
        <v>30763</v>
      </c>
      <c r="AJ4274" t="s">
        <v>290</v>
      </c>
      <c r="AK4274" t="s">
        <v>486</v>
      </c>
      <c r="AL4274" t="s">
        <v>512</v>
      </c>
      <c r="AM4274" t="s">
        <v>30764</v>
      </c>
      <c r="AN4274" t="s">
        <v>155</v>
      </c>
      <c r="AO4274" t="s">
        <v>58</v>
      </c>
      <c r="AP4274" t="s">
        <v>68</v>
      </c>
      <c r="AQ4274" t="s">
        <v>68</v>
      </c>
      <c r="AR4274" t="s">
        <v>68</v>
      </c>
      <c r="AS4274" t="s">
        <v>68</v>
      </c>
      <c r="AT4274" t="s">
        <v>68</v>
      </c>
      <c r="AU4274" t="s">
        <v>68</v>
      </c>
      <c r="AV4274" t="s">
        <v>68</v>
      </c>
      <c r="AW4274" t="s">
        <v>68</v>
      </c>
      <c r="AX4274" t="s">
        <v>68</v>
      </c>
    </row>
    <row r="4275" spans="1:50" x14ac:dyDescent="0.25">
      <c r="A4275" t="s">
        <v>50</v>
      </c>
      <c r="B4275">
        <v>899999239</v>
      </c>
      <c r="C4275" t="s">
        <v>30765</v>
      </c>
      <c r="D4275" t="s">
        <v>30766</v>
      </c>
      <c r="E4275" t="s">
        <v>30767</v>
      </c>
      <c r="F4275" t="s">
        <v>55</v>
      </c>
      <c r="G4275" t="s">
        <v>57</v>
      </c>
      <c r="H4275" s="1">
        <v>45618</v>
      </c>
      <c r="I4275" s="1">
        <v>45624</v>
      </c>
      <c r="J4275" s="1">
        <v>45657</v>
      </c>
      <c r="K4275" t="s">
        <v>59</v>
      </c>
      <c r="L4275" t="s">
        <v>30769</v>
      </c>
      <c r="M4275" t="s">
        <v>30770</v>
      </c>
      <c r="N4275">
        <v>7140000</v>
      </c>
      <c r="O4275">
        <v>7140000</v>
      </c>
      <c r="P4275">
        <v>0</v>
      </c>
      <c r="Q4275" t="s">
        <v>30771</v>
      </c>
      <c r="R4275" t="s">
        <v>30772</v>
      </c>
      <c r="S4275" t="s">
        <v>65</v>
      </c>
      <c r="T4275" t="s">
        <v>30773</v>
      </c>
      <c r="U4275" t="s">
        <v>59</v>
      </c>
      <c r="V4275" t="s">
        <v>30769</v>
      </c>
      <c r="W4275" t="s">
        <v>111</v>
      </c>
      <c r="X4275">
        <v>7140000</v>
      </c>
      <c r="Y4275">
        <v>0</v>
      </c>
      <c r="Z4275">
        <v>0</v>
      </c>
      <c r="AA4275">
        <v>0</v>
      </c>
      <c r="AB4275">
        <v>0</v>
      </c>
      <c r="AC4275">
        <v>0</v>
      </c>
      <c r="AD4275" t="s">
        <v>58</v>
      </c>
      <c r="AE4275">
        <v>700087026</v>
      </c>
      <c r="AF4275">
        <v>715992434</v>
      </c>
      <c r="AG4275" t="s">
        <v>58</v>
      </c>
      <c r="AH4275" t="s">
        <v>58</v>
      </c>
      <c r="AI4275" t="s">
        <v>30768</v>
      </c>
      <c r="AJ4275" t="s">
        <v>4864</v>
      </c>
      <c r="AK4275" t="s">
        <v>68</v>
      </c>
      <c r="AL4275" t="s">
        <v>51</v>
      </c>
      <c r="AM4275" t="s">
        <v>68</v>
      </c>
      <c r="AN4275" t="s">
        <v>62</v>
      </c>
      <c r="AO4275" t="s">
        <v>58</v>
      </c>
      <c r="AP4275" t="s">
        <v>69</v>
      </c>
      <c r="AQ4275" t="s">
        <v>59</v>
      </c>
      <c r="AR4275" t="s">
        <v>70</v>
      </c>
      <c r="AS4275" t="s">
        <v>834</v>
      </c>
      <c r="AT4275" t="s">
        <v>59</v>
      </c>
      <c r="AU4275" t="s">
        <v>835</v>
      </c>
      <c r="AV4275" t="s">
        <v>68</v>
      </c>
      <c r="AW4275" t="s">
        <v>68</v>
      </c>
      <c r="AX4275" t="s">
        <v>68</v>
      </c>
    </row>
    <row r="4276" spans="1:50" x14ac:dyDescent="0.25">
      <c r="A4276" t="s">
        <v>50</v>
      </c>
      <c r="B4276">
        <v>899999239</v>
      </c>
      <c r="C4276" t="s">
        <v>30774</v>
      </c>
      <c r="D4276" t="s">
        <v>30775</v>
      </c>
      <c r="E4276" t="s">
        <v>30776</v>
      </c>
      <c r="F4276" t="s">
        <v>118</v>
      </c>
      <c r="G4276" t="s">
        <v>57</v>
      </c>
      <c r="H4276" s="1">
        <v>44208</v>
      </c>
      <c r="I4276" s="1">
        <v>44208</v>
      </c>
      <c r="J4276" s="1">
        <v>44372</v>
      </c>
      <c r="K4276" t="s">
        <v>59</v>
      </c>
      <c r="L4276" t="s">
        <v>16153</v>
      </c>
      <c r="M4276" t="s">
        <v>16154</v>
      </c>
      <c r="N4276">
        <v>25850000</v>
      </c>
      <c r="O4276">
        <v>0</v>
      </c>
      <c r="P4276">
        <v>25850000</v>
      </c>
      <c r="Q4276" t="s">
        <v>30778</v>
      </c>
      <c r="R4276" t="s">
        <v>16154</v>
      </c>
      <c r="S4276" t="s">
        <v>65</v>
      </c>
      <c r="T4276" t="s">
        <v>51</v>
      </c>
      <c r="U4276" t="s">
        <v>94</v>
      </c>
      <c r="V4276" t="s">
        <v>94</v>
      </c>
      <c r="W4276" t="s">
        <v>51</v>
      </c>
      <c r="X4276">
        <v>25850000</v>
      </c>
      <c r="Y4276">
        <v>0</v>
      </c>
      <c r="Z4276">
        <v>0</v>
      </c>
      <c r="AA4276">
        <v>0</v>
      </c>
      <c r="AB4276">
        <v>0</v>
      </c>
      <c r="AC4276">
        <v>0</v>
      </c>
      <c r="AD4276" t="s">
        <v>1391</v>
      </c>
      <c r="AE4276">
        <v>700087026</v>
      </c>
      <c r="AF4276">
        <v>702882879</v>
      </c>
      <c r="AG4276" t="s">
        <v>58</v>
      </c>
      <c r="AH4276" t="s">
        <v>58</v>
      </c>
      <c r="AI4276" t="s">
        <v>30777</v>
      </c>
      <c r="AJ4276" t="s">
        <v>3363</v>
      </c>
      <c r="AK4276" t="s">
        <v>659</v>
      </c>
      <c r="AL4276" t="s">
        <v>98</v>
      </c>
      <c r="AM4276" t="s">
        <v>16157</v>
      </c>
      <c r="AN4276" t="s">
        <v>155</v>
      </c>
      <c r="AO4276" t="s">
        <v>58</v>
      </c>
      <c r="AP4276" t="s">
        <v>100</v>
      </c>
      <c r="AQ4276" t="s">
        <v>59</v>
      </c>
      <c r="AR4276" t="s">
        <v>101</v>
      </c>
      <c r="AS4276" t="s">
        <v>68</v>
      </c>
      <c r="AT4276" t="s">
        <v>68</v>
      </c>
      <c r="AU4276" t="s">
        <v>68</v>
      </c>
      <c r="AV4276" t="s">
        <v>68</v>
      </c>
      <c r="AW4276" t="s">
        <v>68</v>
      </c>
      <c r="AX4276" t="s">
        <v>68</v>
      </c>
    </row>
    <row r="4277" spans="1:50" x14ac:dyDescent="0.25">
      <c r="A4277" t="s">
        <v>50</v>
      </c>
      <c r="B4277">
        <v>899999239</v>
      </c>
      <c r="C4277" t="s">
        <v>30779</v>
      </c>
      <c r="D4277" t="s">
        <v>30780</v>
      </c>
      <c r="E4277" t="s">
        <v>30781</v>
      </c>
      <c r="F4277" t="s">
        <v>55</v>
      </c>
      <c r="G4277" t="s">
        <v>1965</v>
      </c>
      <c r="H4277" s="1">
        <v>45629</v>
      </c>
      <c r="I4277" s="1">
        <v>45643</v>
      </c>
      <c r="J4277" s="1">
        <v>45656</v>
      </c>
      <c r="K4277" t="s">
        <v>51</v>
      </c>
      <c r="L4277" t="s">
        <v>51</v>
      </c>
      <c r="M4277" t="s">
        <v>30783</v>
      </c>
      <c r="N4277">
        <v>279959668</v>
      </c>
      <c r="O4277">
        <v>279959668</v>
      </c>
      <c r="P4277">
        <v>0</v>
      </c>
      <c r="Q4277" t="s">
        <v>30784</v>
      </c>
      <c r="R4277" t="s">
        <v>94</v>
      </c>
      <c r="S4277" t="s">
        <v>68</v>
      </c>
      <c r="T4277" t="s">
        <v>51</v>
      </c>
      <c r="U4277" t="s">
        <v>94</v>
      </c>
      <c r="V4277" t="s">
        <v>94</v>
      </c>
      <c r="W4277" t="s">
        <v>111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279959668</v>
      </c>
      <c r="AD4277" t="s">
        <v>58</v>
      </c>
      <c r="AE4277">
        <v>700087026</v>
      </c>
      <c r="AF4277">
        <v>728930785</v>
      </c>
      <c r="AG4277" t="s">
        <v>58</v>
      </c>
      <c r="AH4277" t="s">
        <v>58</v>
      </c>
      <c r="AI4277" t="s">
        <v>30782</v>
      </c>
      <c r="AJ4277" t="s">
        <v>3412</v>
      </c>
      <c r="AK4277" t="s">
        <v>68</v>
      </c>
      <c r="AL4277" t="s">
        <v>51</v>
      </c>
      <c r="AM4277" t="s">
        <v>68</v>
      </c>
      <c r="AN4277" t="s">
        <v>62</v>
      </c>
      <c r="AO4277" t="s">
        <v>58</v>
      </c>
      <c r="AP4277" t="s">
        <v>69</v>
      </c>
      <c r="AQ4277" t="s">
        <v>59</v>
      </c>
      <c r="AR4277" t="s">
        <v>70</v>
      </c>
      <c r="AS4277" t="s">
        <v>68</v>
      </c>
      <c r="AT4277" t="s">
        <v>68</v>
      </c>
      <c r="AU4277" t="s">
        <v>68</v>
      </c>
      <c r="AV4277" t="s">
        <v>68</v>
      </c>
      <c r="AW4277" t="s">
        <v>68</v>
      </c>
      <c r="AX4277" t="s">
        <v>68</v>
      </c>
    </row>
    <row r="4278" spans="1:50" x14ac:dyDescent="0.25">
      <c r="A4278" t="s">
        <v>50</v>
      </c>
      <c r="B4278">
        <v>899999239</v>
      </c>
      <c r="C4278" t="s">
        <v>30785</v>
      </c>
      <c r="D4278" t="s">
        <v>30786</v>
      </c>
      <c r="E4278" t="s">
        <v>30787</v>
      </c>
      <c r="F4278" t="s">
        <v>118</v>
      </c>
      <c r="G4278" t="s">
        <v>57</v>
      </c>
      <c r="H4278" s="1">
        <v>44028</v>
      </c>
      <c r="I4278" s="1">
        <v>44028</v>
      </c>
      <c r="J4278" s="1">
        <v>44196</v>
      </c>
      <c r="K4278" t="s">
        <v>59</v>
      </c>
      <c r="L4278" t="s">
        <v>30788</v>
      </c>
      <c r="M4278" t="s">
        <v>30789</v>
      </c>
      <c r="N4278">
        <v>44000000</v>
      </c>
      <c r="O4278">
        <v>4000000</v>
      </c>
      <c r="P4278">
        <v>40000000</v>
      </c>
      <c r="Q4278" t="s">
        <v>30790</v>
      </c>
      <c r="R4278" t="s">
        <v>30789</v>
      </c>
      <c r="S4278" t="s">
        <v>65</v>
      </c>
      <c r="T4278" t="s">
        <v>30791</v>
      </c>
      <c r="U4278" t="s">
        <v>59</v>
      </c>
      <c r="V4278" t="s">
        <v>30788</v>
      </c>
      <c r="W4278" t="s">
        <v>111</v>
      </c>
      <c r="X4278">
        <v>44000000</v>
      </c>
      <c r="Y4278">
        <v>0</v>
      </c>
      <c r="Z4278">
        <v>0</v>
      </c>
      <c r="AA4278">
        <v>0</v>
      </c>
      <c r="AB4278">
        <v>0</v>
      </c>
      <c r="AC4278">
        <v>0</v>
      </c>
      <c r="AD4278" t="s">
        <v>1628</v>
      </c>
      <c r="AE4278">
        <v>700087026</v>
      </c>
      <c r="AF4278">
        <v>705963692</v>
      </c>
      <c r="AG4278" t="s">
        <v>58</v>
      </c>
      <c r="AH4278" t="s">
        <v>58</v>
      </c>
      <c r="AI4278" t="s">
        <v>18436</v>
      </c>
      <c r="AJ4278" t="s">
        <v>3363</v>
      </c>
      <c r="AK4278" t="s">
        <v>2335</v>
      </c>
      <c r="AL4278" t="s">
        <v>98</v>
      </c>
      <c r="AM4278" t="s">
        <v>30792</v>
      </c>
      <c r="AN4278" t="s">
        <v>62</v>
      </c>
      <c r="AO4278" t="s">
        <v>58</v>
      </c>
      <c r="AP4278" t="s">
        <v>100</v>
      </c>
      <c r="AQ4278" t="s">
        <v>59</v>
      </c>
      <c r="AR4278" t="s">
        <v>101</v>
      </c>
      <c r="AS4278" t="s">
        <v>68</v>
      </c>
      <c r="AT4278" t="s">
        <v>68</v>
      </c>
      <c r="AU4278" t="s">
        <v>68</v>
      </c>
      <c r="AV4278" t="s">
        <v>68</v>
      </c>
      <c r="AW4278" t="s">
        <v>68</v>
      </c>
      <c r="AX4278" t="s">
        <v>68</v>
      </c>
    </row>
    <row r="4279" spans="1:50" x14ac:dyDescent="0.25">
      <c r="A4279" t="s">
        <v>50</v>
      </c>
      <c r="B4279">
        <v>899999239</v>
      </c>
      <c r="C4279" t="s">
        <v>30793</v>
      </c>
      <c r="D4279" t="s">
        <v>30794</v>
      </c>
      <c r="E4279" t="s">
        <v>30795</v>
      </c>
      <c r="F4279" t="s">
        <v>118</v>
      </c>
      <c r="G4279" t="s">
        <v>57</v>
      </c>
      <c r="H4279" s="1">
        <v>44200</v>
      </c>
      <c r="I4279" s="1">
        <v>44201</v>
      </c>
      <c r="J4279" s="1">
        <v>44561</v>
      </c>
      <c r="K4279" t="s">
        <v>59</v>
      </c>
      <c r="L4279" t="s">
        <v>15176</v>
      </c>
      <c r="M4279" t="s">
        <v>15177</v>
      </c>
      <c r="N4279">
        <v>76160000</v>
      </c>
      <c r="O4279">
        <v>0</v>
      </c>
      <c r="P4279">
        <v>76160000</v>
      </c>
      <c r="Q4279" t="s">
        <v>30796</v>
      </c>
      <c r="R4279" t="s">
        <v>15179</v>
      </c>
      <c r="S4279" t="s">
        <v>65</v>
      </c>
      <c r="T4279" t="s">
        <v>51</v>
      </c>
      <c r="U4279" t="s">
        <v>59</v>
      </c>
      <c r="V4279" t="s">
        <v>15176</v>
      </c>
      <c r="W4279" t="s">
        <v>51</v>
      </c>
      <c r="X4279">
        <v>76160000</v>
      </c>
      <c r="Y4279">
        <v>0</v>
      </c>
      <c r="Z4279">
        <v>0</v>
      </c>
      <c r="AA4279">
        <v>0</v>
      </c>
      <c r="AB4279">
        <v>0</v>
      </c>
      <c r="AC4279">
        <v>0</v>
      </c>
      <c r="AD4279" t="s">
        <v>6180</v>
      </c>
      <c r="AE4279">
        <v>700087026</v>
      </c>
      <c r="AF4279">
        <v>703678649</v>
      </c>
      <c r="AG4279" t="s">
        <v>58</v>
      </c>
      <c r="AH4279" t="s">
        <v>58</v>
      </c>
      <c r="AI4279" t="s">
        <v>30797</v>
      </c>
      <c r="AJ4279" t="s">
        <v>1276</v>
      </c>
      <c r="AK4279" t="s">
        <v>160</v>
      </c>
      <c r="AL4279" t="s">
        <v>98</v>
      </c>
      <c r="AM4279" t="s">
        <v>15180</v>
      </c>
      <c r="AN4279" t="s">
        <v>62</v>
      </c>
      <c r="AO4279" t="s">
        <v>58</v>
      </c>
      <c r="AP4279" t="s">
        <v>100</v>
      </c>
      <c r="AQ4279" t="s">
        <v>59</v>
      </c>
      <c r="AR4279" t="s">
        <v>101</v>
      </c>
      <c r="AS4279" t="s">
        <v>68</v>
      </c>
      <c r="AT4279" t="s">
        <v>68</v>
      </c>
      <c r="AU4279" t="s">
        <v>68</v>
      </c>
      <c r="AV4279" t="s">
        <v>68</v>
      </c>
      <c r="AW4279" t="s">
        <v>68</v>
      </c>
      <c r="AX4279" t="s">
        <v>68</v>
      </c>
    </row>
    <row r="4280" spans="1:50" x14ac:dyDescent="0.25">
      <c r="A4280" t="s">
        <v>50</v>
      </c>
      <c r="B4280">
        <v>899999239</v>
      </c>
      <c r="C4280" t="s">
        <v>30798</v>
      </c>
      <c r="D4280" t="s">
        <v>30799</v>
      </c>
      <c r="E4280" t="s">
        <v>30800</v>
      </c>
      <c r="F4280" t="s">
        <v>89</v>
      </c>
      <c r="G4280" t="s">
        <v>417</v>
      </c>
      <c r="H4280" s="1">
        <v>44834</v>
      </c>
      <c r="I4280" s="1">
        <v>44840</v>
      </c>
      <c r="J4280" s="1">
        <v>44926</v>
      </c>
      <c r="K4280" t="s">
        <v>51</v>
      </c>
      <c r="L4280" t="s">
        <v>30801</v>
      </c>
      <c r="M4280" t="s">
        <v>30802</v>
      </c>
      <c r="N4280">
        <v>519066552</v>
      </c>
      <c r="O4280">
        <v>519066552</v>
      </c>
      <c r="P4280">
        <v>0</v>
      </c>
      <c r="Q4280" t="s">
        <v>30803</v>
      </c>
      <c r="R4280" t="s">
        <v>30804</v>
      </c>
      <c r="S4280" t="s">
        <v>65</v>
      </c>
      <c r="T4280" t="s">
        <v>51</v>
      </c>
      <c r="U4280" t="s">
        <v>59</v>
      </c>
      <c r="V4280" t="s">
        <v>30805</v>
      </c>
      <c r="W4280" t="s">
        <v>82</v>
      </c>
      <c r="X4280">
        <v>508646982</v>
      </c>
      <c r="Y4280">
        <v>0</v>
      </c>
      <c r="Z4280">
        <v>0</v>
      </c>
      <c r="AA4280">
        <v>0</v>
      </c>
      <c r="AB4280">
        <v>0</v>
      </c>
      <c r="AC4280">
        <v>10419570</v>
      </c>
      <c r="AD4280" t="s">
        <v>30806</v>
      </c>
      <c r="AE4280">
        <v>700087026</v>
      </c>
      <c r="AF4280">
        <v>705219046</v>
      </c>
      <c r="AG4280" t="s">
        <v>58</v>
      </c>
      <c r="AH4280" t="s">
        <v>58</v>
      </c>
      <c r="AI4280" t="s">
        <v>30807</v>
      </c>
      <c r="AJ4280" t="s">
        <v>4386</v>
      </c>
      <c r="AK4280" t="s">
        <v>5421</v>
      </c>
      <c r="AL4280" t="s">
        <v>512</v>
      </c>
      <c r="AM4280" t="s">
        <v>30808</v>
      </c>
      <c r="AN4280" t="s">
        <v>62</v>
      </c>
      <c r="AO4280" t="s">
        <v>58</v>
      </c>
      <c r="AP4280" t="s">
        <v>5961</v>
      </c>
      <c r="AQ4280" t="s">
        <v>59</v>
      </c>
      <c r="AR4280" t="s">
        <v>5962</v>
      </c>
      <c r="AS4280" t="s">
        <v>68</v>
      </c>
      <c r="AT4280" t="s">
        <v>68</v>
      </c>
      <c r="AU4280" t="s">
        <v>68</v>
      </c>
      <c r="AV4280" t="s">
        <v>68</v>
      </c>
      <c r="AW4280" t="s">
        <v>68</v>
      </c>
      <c r="AX4280" t="s">
        <v>68</v>
      </c>
    </row>
    <row r="4281" spans="1:50" x14ac:dyDescent="0.25">
      <c r="A4281" t="s">
        <v>50</v>
      </c>
      <c r="B4281">
        <v>899999239</v>
      </c>
      <c r="C4281" t="s">
        <v>30809</v>
      </c>
      <c r="D4281" t="s">
        <v>30810</v>
      </c>
      <c r="E4281" t="s">
        <v>30811</v>
      </c>
      <c r="F4281" t="s">
        <v>118</v>
      </c>
      <c r="G4281" t="s">
        <v>57</v>
      </c>
      <c r="H4281" s="1">
        <v>44210</v>
      </c>
      <c r="I4281" s="1">
        <v>44210</v>
      </c>
      <c r="J4281" s="1">
        <v>44543</v>
      </c>
      <c r="K4281" t="s">
        <v>59</v>
      </c>
      <c r="L4281" t="s">
        <v>23633</v>
      </c>
      <c r="M4281" t="s">
        <v>23634</v>
      </c>
      <c r="N4281">
        <v>39720000</v>
      </c>
      <c r="O4281">
        <v>15960000</v>
      </c>
      <c r="P4281">
        <v>23760000</v>
      </c>
      <c r="Q4281" t="s">
        <v>30812</v>
      </c>
      <c r="R4281" t="s">
        <v>23636</v>
      </c>
      <c r="S4281" t="s">
        <v>65</v>
      </c>
      <c r="T4281" t="s">
        <v>51</v>
      </c>
      <c r="U4281" t="s">
        <v>59</v>
      </c>
      <c r="V4281" t="s">
        <v>23633</v>
      </c>
      <c r="W4281" t="s">
        <v>51</v>
      </c>
      <c r="X4281">
        <v>39720000</v>
      </c>
      <c r="Y4281">
        <v>0</v>
      </c>
      <c r="Z4281">
        <v>0</v>
      </c>
      <c r="AA4281">
        <v>0</v>
      </c>
      <c r="AB4281">
        <v>0</v>
      </c>
      <c r="AC4281">
        <v>0</v>
      </c>
      <c r="AD4281" t="s">
        <v>3635</v>
      </c>
      <c r="AE4281">
        <v>700087026</v>
      </c>
      <c r="AF4281">
        <v>706347887</v>
      </c>
      <c r="AG4281" t="s">
        <v>58</v>
      </c>
      <c r="AH4281" t="s">
        <v>58</v>
      </c>
      <c r="AI4281" t="s">
        <v>30813</v>
      </c>
      <c r="AJ4281" t="s">
        <v>1366</v>
      </c>
      <c r="AK4281" t="s">
        <v>19913</v>
      </c>
      <c r="AL4281" t="s">
        <v>98</v>
      </c>
      <c r="AM4281" t="s">
        <v>23637</v>
      </c>
      <c r="AN4281" t="s">
        <v>155</v>
      </c>
      <c r="AO4281" t="s">
        <v>58</v>
      </c>
      <c r="AP4281" t="s">
        <v>100</v>
      </c>
      <c r="AQ4281" t="s">
        <v>59</v>
      </c>
      <c r="AR4281" t="s">
        <v>101</v>
      </c>
      <c r="AS4281" t="s">
        <v>68</v>
      </c>
      <c r="AT4281" t="s">
        <v>68</v>
      </c>
      <c r="AU4281" t="s">
        <v>68</v>
      </c>
      <c r="AV4281" t="s">
        <v>68</v>
      </c>
      <c r="AW4281" t="s">
        <v>68</v>
      </c>
      <c r="AX4281" t="s">
        <v>68</v>
      </c>
    </row>
    <row r="4282" spans="1:50" x14ac:dyDescent="0.25">
      <c r="A4282" t="s">
        <v>50</v>
      </c>
      <c r="B4282">
        <v>899999239</v>
      </c>
      <c r="C4282" t="s">
        <v>30814</v>
      </c>
      <c r="D4282" t="s">
        <v>30815</v>
      </c>
      <c r="E4282" t="s">
        <v>30816</v>
      </c>
      <c r="F4282" t="s">
        <v>55</v>
      </c>
      <c r="G4282" t="s">
        <v>3470</v>
      </c>
      <c r="H4282" s="1">
        <v>45504</v>
      </c>
      <c r="I4282" s="1">
        <v>45518</v>
      </c>
      <c r="J4282" s="1">
        <v>46356</v>
      </c>
      <c r="K4282" t="s">
        <v>94</v>
      </c>
      <c r="L4282" t="s">
        <v>51</v>
      </c>
      <c r="M4282" t="s">
        <v>30817</v>
      </c>
      <c r="N4282">
        <v>0</v>
      </c>
      <c r="O4282">
        <v>0</v>
      </c>
      <c r="P4282">
        <v>0</v>
      </c>
      <c r="Q4282" t="s">
        <v>30818</v>
      </c>
      <c r="R4282" t="s">
        <v>30819</v>
      </c>
      <c r="S4282" t="s">
        <v>65</v>
      </c>
      <c r="T4282" t="s">
        <v>51</v>
      </c>
      <c r="U4282" t="s">
        <v>807</v>
      </c>
      <c r="V4282" t="s">
        <v>30820</v>
      </c>
      <c r="W4282" t="s">
        <v>51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 t="s">
        <v>58</v>
      </c>
      <c r="AE4282">
        <v>700087026</v>
      </c>
      <c r="AF4282">
        <v>727312027</v>
      </c>
      <c r="AG4282" t="s">
        <v>58</v>
      </c>
      <c r="AH4282" t="s">
        <v>58</v>
      </c>
      <c r="AI4282" t="s">
        <v>30821</v>
      </c>
      <c r="AJ4282" t="s">
        <v>30822</v>
      </c>
      <c r="AK4282" t="s">
        <v>68</v>
      </c>
      <c r="AL4282" t="s">
        <v>51</v>
      </c>
      <c r="AM4282" t="s">
        <v>68</v>
      </c>
      <c r="AN4282" t="s">
        <v>62</v>
      </c>
      <c r="AO4282" t="s">
        <v>58</v>
      </c>
      <c r="AP4282" t="s">
        <v>69</v>
      </c>
      <c r="AQ4282" t="s">
        <v>59</v>
      </c>
      <c r="AR4282" t="s">
        <v>70</v>
      </c>
      <c r="AS4282" t="s">
        <v>68</v>
      </c>
      <c r="AT4282" t="s">
        <v>68</v>
      </c>
      <c r="AU4282" t="s">
        <v>68</v>
      </c>
      <c r="AV4282" t="s">
        <v>68</v>
      </c>
      <c r="AW4282" t="s">
        <v>68</v>
      </c>
      <c r="AX4282" t="s">
        <v>68</v>
      </c>
    </row>
    <row r="4283" spans="1:50" x14ac:dyDescent="0.25">
      <c r="A4283" t="s">
        <v>50</v>
      </c>
      <c r="B4283">
        <v>899999239</v>
      </c>
      <c r="C4283" t="s">
        <v>30823</v>
      </c>
      <c r="D4283" t="s">
        <v>30824</v>
      </c>
      <c r="E4283" t="s">
        <v>30825</v>
      </c>
      <c r="F4283" t="s">
        <v>55</v>
      </c>
      <c r="G4283" t="s">
        <v>57</v>
      </c>
      <c r="H4283" s="1">
        <v>45317</v>
      </c>
      <c r="I4283" s="1">
        <v>45320</v>
      </c>
      <c r="J4283" s="1">
        <v>45443</v>
      </c>
      <c r="K4283" t="s">
        <v>59</v>
      </c>
      <c r="L4283" t="s">
        <v>5069</v>
      </c>
      <c r="M4283" t="s">
        <v>5070</v>
      </c>
      <c r="N4283">
        <v>50723296</v>
      </c>
      <c r="O4283">
        <v>50723296</v>
      </c>
      <c r="P4283">
        <v>0</v>
      </c>
      <c r="Q4283" t="s">
        <v>30826</v>
      </c>
      <c r="R4283" t="s">
        <v>5070</v>
      </c>
      <c r="S4283" t="s">
        <v>65</v>
      </c>
      <c r="T4283" t="s">
        <v>51</v>
      </c>
      <c r="U4283" t="s">
        <v>94</v>
      </c>
      <c r="V4283" t="s">
        <v>94</v>
      </c>
      <c r="W4283" t="s">
        <v>82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50723296</v>
      </c>
      <c r="AD4283" t="s">
        <v>58</v>
      </c>
      <c r="AE4283">
        <v>700087026</v>
      </c>
      <c r="AF4283">
        <v>702601535</v>
      </c>
      <c r="AG4283" t="s">
        <v>58</v>
      </c>
      <c r="AH4283" t="s">
        <v>58</v>
      </c>
      <c r="AI4283" t="s">
        <v>30827</v>
      </c>
      <c r="AJ4283" t="s">
        <v>485</v>
      </c>
      <c r="AK4283" t="s">
        <v>68</v>
      </c>
      <c r="AL4283" t="s">
        <v>51</v>
      </c>
      <c r="AM4283" t="s">
        <v>68</v>
      </c>
      <c r="AN4283" t="s">
        <v>62</v>
      </c>
      <c r="AO4283" t="s">
        <v>58</v>
      </c>
      <c r="AP4283" t="s">
        <v>185</v>
      </c>
      <c r="AQ4283" t="s">
        <v>59</v>
      </c>
      <c r="AR4283" t="s">
        <v>186</v>
      </c>
      <c r="AS4283" t="s">
        <v>488</v>
      </c>
      <c r="AT4283" t="s">
        <v>59</v>
      </c>
      <c r="AU4283" t="s">
        <v>489</v>
      </c>
      <c r="AV4283" t="s">
        <v>68</v>
      </c>
      <c r="AW4283" t="s">
        <v>68</v>
      </c>
      <c r="AX4283" t="s">
        <v>68</v>
      </c>
    </row>
    <row r="4284" spans="1:50" x14ac:dyDescent="0.25">
      <c r="A4284" t="s">
        <v>50</v>
      </c>
      <c r="B4284">
        <v>899999239</v>
      </c>
      <c r="C4284" t="s">
        <v>30828</v>
      </c>
      <c r="D4284" t="s">
        <v>30829</v>
      </c>
      <c r="E4284" t="s">
        <v>30830</v>
      </c>
      <c r="F4284" t="s">
        <v>55</v>
      </c>
      <c r="G4284" t="s">
        <v>57</v>
      </c>
      <c r="H4284" s="1">
        <v>45555</v>
      </c>
      <c r="I4284" s="1">
        <v>45562</v>
      </c>
      <c r="J4284" s="1">
        <v>45657</v>
      </c>
      <c r="K4284" t="s">
        <v>59</v>
      </c>
      <c r="L4284" t="s">
        <v>30831</v>
      </c>
      <c r="M4284" t="s">
        <v>30832</v>
      </c>
      <c r="N4284">
        <v>15118635</v>
      </c>
      <c r="O4284">
        <v>15118635</v>
      </c>
      <c r="P4284">
        <v>0</v>
      </c>
      <c r="Q4284" t="s">
        <v>30833</v>
      </c>
      <c r="R4284" t="s">
        <v>94</v>
      </c>
      <c r="S4284" t="s">
        <v>68</v>
      </c>
      <c r="T4284" t="s">
        <v>51</v>
      </c>
      <c r="U4284" t="s">
        <v>94</v>
      </c>
      <c r="V4284" t="s">
        <v>94</v>
      </c>
      <c r="W4284" t="s">
        <v>111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15118635</v>
      </c>
      <c r="AD4284" t="s">
        <v>58</v>
      </c>
      <c r="AE4284">
        <v>700087026</v>
      </c>
      <c r="AF4284">
        <v>721942589</v>
      </c>
      <c r="AG4284" t="s">
        <v>58</v>
      </c>
      <c r="AH4284" t="s">
        <v>58</v>
      </c>
      <c r="AI4284" t="s">
        <v>3238</v>
      </c>
      <c r="AJ4284" t="s">
        <v>14625</v>
      </c>
      <c r="AK4284" t="s">
        <v>68</v>
      </c>
      <c r="AL4284" t="s">
        <v>51</v>
      </c>
      <c r="AM4284" t="s">
        <v>68</v>
      </c>
      <c r="AN4284" t="s">
        <v>62</v>
      </c>
      <c r="AO4284" t="s">
        <v>58</v>
      </c>
      <c r="AP4284" t="s">
        <v>69</v>
      </c>
      <c r="AQ4284" t="s">
        <v>59</v>
      </c>
      <c r="AR4284" t="s">
        <v>70</v>
      </c>
      <c r="AS4284" t="s">
        <v>1561</v>
      </c>
      <c r="AT4284" t="s">
        <v>59</v>
      </c>
      <c r="AU4284" t="s">
        <v>1562</v>
      </c>
      <c r="AV4284" t="s">
        <v>68</v>
      </c>
      <c r="AW4284" t="s">
        <v>68</v>
      </c>
      <c r="AX4284" t="s">
        <v>68</v>
      </c>
    </row>
    <row r="4285" spans="1:50" x14ac:dyDescent="0.25">
      <c r="A4285" t="s">
        <v>50</v>
      </c>
      <c r="B4285">
        <v>899999239</v>
      </c>
      <c r="C4285" t="s">
        <v>30834</v>
      </c>
      <c r="D4285" t="s">
        <v>30835</v>
      </c>
      <c r="E4285" t="s">
        <v>30836</v>
      </c>
      <c r="F4285" t="s">
        <v>89</v>
      </c>
      <c r="G4285" t="s">
        <v>57</v>
      </c>
      <c r="H4285" s="1">
        <v>44952</v>
      </c>
      <c r="I4285" s="1">
        <v>44953</v>
      </c>
      <c r="J4285" s="1">
        <v>45291</v>
      </c>
      <c r="K4285" t="s">
        <v>59</v>
      </c>
      <c r="L4285" t="s">
        <v>30838</v>
      </c>
      <c r="M4285" t="s">
        <v>30839</v>
      </c>
      <c r="N4285">
        <v>77295667</v>
      </c>
      <c r="O4285">
        <v>77295667</v>
      </c>
      <c r="P4285">
        <v>0</v>
      </c>
      <c r="Q4285" t="s">
        <v>30840</v>
      </c>
      <c r="R4285" t="s">
        <v>30841</v>
      </c>
      <c r="S4285" t="s">
        <v>65</v>
      </c>
      <c r="T4285" t="s">
        <v>51</v>
      </c>
      <c r="U4285" t="s">
        <v>59</v>
      </c>
      <c r="V4285" t="s">
        <v>30838</v>
      </c>
      <c r="W4285" t="s">
        <v>111</v>
      </c>
      <c r="X4285">
        <v>77295667</v>
      </c>
      <c r="Y4285">
        <v>0</v>
      </c>
      <c r="Z4285">
        <v>0</v>
      </c>
      <c r="AA4285">
        <v>0</v>
      </c>
      <c r="AB4285">
        <v>0</v>
      </c>
      <c r="AC4285">
        <v>0</v>
      </c>
      <c r="AD4285" t="s">
        <v>2487</v>
      </c>
      <c r="AE4285">
        <v>700087026</v>
      </c>
      <c r="AF4285">
        <v>720475508</v>
      </c>
      <c r="AG4285" t="s">
        <v>58</v>
      </c>
      <c r="AH4285" t="s">
        <v>58</v>
      </c>
      <c r="AI4285" t="s">
        <v>30837</v>
      </c>
      <c r="AJ4285" t="s">
        <v>3289</v>
      </c>
      <c r="AK4285" t="s">
        <v>68</v>
      </c>
      <c r="AL4285" t="s">
        <v>51</v>
      </c>
      <c r="AM4285" t="s">
        <v>68</v>
      </c>
      <c r="AN4285" t="s">
        <v>155</v>
      </c>
      <c r="AO4285" t="s">
        <v>58</v>
      </c>
      <c r="AP4285" t="s">
        <v>137</v>
      </c>
      <c r="AQ4285" t="s">
        <v>59</v>
      </c>
      <c r="AR4285" t="s">
        <v>138</v>
      </c>
      <c r="AS4285" t="s">
        <v>68</v>
      </c>
      <c r="AT4285" t="s">
        <v>68</v>
      </c>
      <c r="AU4285" t="s">
        <v>68</v>
      </c>
      <c r="AV4285" t="s">
        <v>68</v>
      </c>
      <c r="AW4285" t="s">
        <v>68</v>
      </c>
      <c r="AX4285" t="s">
        <v>68</v>
      </c>
    </row>
    <row r="4286" spans="1:50" x14ac:dyDescent="0.25">
      <c r="A4286" t="s">
        <v>50</v>
      </c>
      <c r="B4286">
        <v>899999239</v>
      </c>
      <c r="C4286" t="s">
        <v>30842</v>
      </c>
      <c r="D4286" t="s">
        <v>30843</v>
      </c>
      <c r="E4286" t="s">
        <v>30844</v>
      </c>
      <c r="F4286" t="s">
        <v>118</v>
      </c>
      <c r="G4286" t="s">
        <v>57</v>
      </c>
      <c r="H4286" s="1">
        <v>44566</v>
      </c>
      <c r="I4286" s="1">
        <v>44566</v>
      </c>
      <c r="J4286" s="1">
        <v>44926</v>
      </c>
      <c r="K4286" t="s">
        <v>59</v>
      </c>
      <c r="L4286" t="s">
        <v>14426</v>
      </c>
      <c r="M4286" t="s">
        <v>14427</v>
      </c>
      <c r="N4286">
        <v>89476100</v>
      </c>
      <c r="O4286">
        <v>0</v>
      </c>
      <c r="P4286">
        <v>89476100</v>
      </c>
      <c r="Q4286" t="s">
        <v>30845</v>
      </c>
      <c r="R4286" t="s">
        <v>14427</v>
      </c>
      <c r="S4286" t="s">
        <v>65</v>
      </c>
      <c r="T4286" t="s">
        <v>51</v>
      </c>
      <c r="U4286" t="s">
        <v>94</v>
      </c>
      <c r="V4286" t="s">
        <v>94</v>
      </c>
      <c r="W4286" t="s">
        <v>51</v>
      </c>
      <c r="X4286">
        <v>89476100</v>
      </c>
      <c r="Y4286">
        <v>0</v>
      </c>
      <c r="Z4286">
        <v>0</v>
      </c>
      <c r="AA4286">
        <v>0</v>
      </c>
      <c r="AB4286">
        <v>0</v>
      </c>
      <c r="AC4286">
        <v>0</v>
      </c>
      <c r="AD4286" t="s">
        <v>1222</v>
      </c>
      <c r="AE4286">
        <v>700087026</v>
      </c>
      <c r="AF4286">
        <v>702632829</v>
      </c>
      <c r="AG4286" t="s">
        <v>58</v>
      </c>
      <c r="AH4286" t="s">
        <v>58</v>
      </c>
      <c r="AI4286" t="s">
        <v>25391</v>
      </c>
      <c r="AJ4286" t="s">
        <v>1874</v>
      </c>
      <c r="AK4286" t="s">
        <v>68</v>
      </c>
      <c r="AL4286" t="s">
        <v>51</v>
      </c>
      <c r="AM4286" t="s">
        <v>68</v>
      </c>
      <c r="AN4286" t="s">
        <v>62</v>
      </c>
      <c r="AO4286" t="s">
        <v>58</v>
      </c>
      <c r="AP4286" t="s">
        <v>100</v>
      </c>
      <c r="AQ4286" t="s">
        <v>59</v>
      </c>
      <c r="AR4286" t="s">
        <v>101</v>
      </c>
      <c r="AS4286" t="s">
        <v>608</v>
      </c>
      <c r="AT4286" t="s">
        <v>59</v>
      </c>
      <c r="AU4286" t="s">
        <v>609</v>
      </c>
      <c r="AV4286" t="s">
        <v>68</v>
      </c>
      <c r="AW4286" t="s">
        <v>68</v>
      </c>
      <c r="AX4286" t="s">
        <v>68</v>
      </c>
    </row>
    <row r="4287" spans="1:50" x14ac:dyDescent="0.25">
      <c r="A4287" t="s">
        <v>50</v>
      </c>
      <c r="B4287">
        <v>899999239</v>
      </c>
      <c r="C4287" t="s">
        <v>30846</v>
      </c>
      <c r="D4287" t="s">
        <v>30847</v>
      </c>
      <c r="E4287" t="s">
        <v>30848</v>
      </c>
      <c r="F4287" t="s">
        <v>89</v>
      </c>
      <c r="G4287" t="s">
        <v>57</v>
      </c>
      <c r="H4287" s="1">
        <v>44943</v>
      </c>
      <c r="I4287" s="1">
        <v>44943</v>
      </c>
      <c r="J4287" s="1">
        <v>45291</v>
      </c>
      <c r="K4287" t="s">
        <v>59</v>
      </c>
      <c r="L4287" t="s">
        <v>30849</v>
      </c>
      <c r="M4287" t="s">
        <v>30850</v>
      </c>
      <c r="N4287">
        <v>105719500</v>
      </c>
      <c r="O4287">
        <v>105719500</v>
      </c>
      <c r="P4287">
        <v>0</v>
      </c>
      <c r="Q4287" t="s">
        <v>30851</v>
      </c>
      <c r="R4287" t="s">
        <v>30850</v>
      </c>
      <c r="S4287" t="s">
        <v>65</v>
      </c>
      <c r="T4287" t="s">
        <v>51</v>
      </c>
      <c r="U4287" t="s">
        <v>59</v>
      </c>
      <c r="V4287" t="s">
        <v>30849</v>
      </c>
      <c r="W4287" t="s">
        <v>111</v>
      </c>
      <c r="X4287">
        <v>105719500</v>
      </c>
      <c r="Y4287">
        <v>0</v>
      </c>
      <c r="Z4287">
        <v>0</v>
      </c>
      <c r="AA4287">
        <v>0</v>
      </c>
      <c r="AB4287">
        <v>0</v>
      </c>
      <c r="AC4287">
        <v>0</v>
      </c>
      <c r="AD4287" t="s">
        <v>23054</v>
      </c>
      <c r="AE4287">
        <v>700087026</v>
      </c>
      <c r="AF4287">
        <v>702585787</v>
      </c>
      <c r="AG4287" t="s">
        <v>58</v>
      </c>
      <c r="AH4287" t="s">
        <v>58</v>
      </c>
      <c r="AI4287" t="s">
        <v>11252</v>
      </c>
      <c r="AJ4287" t="s">
        <v>170</v>
      </c>
      <c r="AK4287" t="s">
        <v>68</v>
      </c>
      <c r="AL4287" t="s">
        <v>51</v>
      </c>
      <c r="AM4287" t="s">
        <v>68</v>
      </c>
      <c r="AN4287" t="s">
        <v>62</v>
      </c>
      <c r="AO4287" t="s">
        <v>58</v>
      </c>
      <c r="AP4287" t="s">
        <v>137</v>
      </c>
      <c r="AQ4287" t="s">
        <v>59</v>
      </c>
      <c r="AR4287" t="s">
        <v>138</v>
      </c>
      <c r="AS4287" t="s">
        <v>2546</v>
      </c>
      <c r="AT4287" t="s">
        <v>59</v>
      </c>
      <c r="AU4287" t="s">
        <v>2547</v>
      </c>
      <c r="AV4287" t="s">
        <v>68</v>
      </c>
      <c r="AW4287" t="s">
        <v>68</v>
      </c>
      <c r="AX4287" t="s">
        <v>68</v>
      </c>
    </row>
    <row r="4288" spans="1:50" x14ac:dyDescent="0.25">
      <c r="A4288" t="s">
        <v>50</v>
      </c>
      <c r="B4288">
        <v>899999239</v>
      </c>
      <c r="C4288" t="s">
        <v>30852</v>
      </c>
      <c r="D4288" t="s">
        <v>30853</v>
      </c>
      <c r="E4288" t="s">
        <v>30854</v>
      </c>
      <c r="F4288" t="s">
        <v>118</v>
      </c>
      <c r="G4288" t="s">
        <v>57</v>
      </c>
      <c r="H4288" s="1">
        <v>43840</v>
      </c>
      <c r="I4288" s="1">
        <v>43840</v>
      </c>
      <c r="J4288" s="1">
        <v>44021</v>
      </c>
      <c r="K4288" t="s">
        <v>51</v>
      </c>
      <c r="L4288" t="s">
        <v>21858</v>
      </c>
      <c r="M4288" t="s">
        <v>21859</v>
      </c>
      <c r="N4288">
        <v>14998860</v>
      </c>
      <c r="O4288">
        <v>14998860</v>
      </c>
      <c r="P4288">
        <v>0</v>
      </c>
      <c r="Q4288" t="s">
        <v>30856</v>
      </c>
      <c r="R4288" t="s">
        <v>21861</v>
      </c>
      <c r="S4288" t="s">
        <v>65</v>
      </c>
      <c r="T4288" t="s">
        <v>51</v>
      </c>
      <c r="U4288" t="s">
        <v>59</v>
      </c>
      <c r="V4288" t="s">
        <v>21858</v>
      </c>
      <c r="W4288" t="s">
        <v>111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 t="s">
        <v>3722</v>
      </c>
      <c r="AE4288">
        <v>700087026</v>
      </c>
      <c r="AF4288">
        <v>702679903</v>
      </c>
      <c r="AG4288" t="s">
        <v>58</v>
      </c>
      <c r="AH4288" t="s">
        <v>58</v>
      </c>
      <c r="AI4288" t="s">
        <v>30855</v>
      </c>
      <c r="AJ4288" t="s">
        <v>290</v>
      </c>
      <c r="AK4288" t="s">
        <v>267</v>
      </c>
      <c r="AL4288" t="s">
        <v>98</v>
      </c>
      <c r="AM4288" t="s">
        <v>21862</v>
      </c>
      <c r="AN4288" t="s">
        <v>62</v>
      </c>
      <c r="AO4288" t="s">
        <v>58</v>
      </c>
      <c r="AP4288" t="s">
        <v>292</v>
      </c>
      <c r="AQ4288" t="s">
        <v>59</v>
      </c>
      <c r="AR4288" t="s">
        <v>293</v>
      </c>
      <c r="AS4288" t="s">
        <v>68</v>
      </c>
      <c r="AT4288" t="s">
        <v>68</v>
      </c>
      <c r="AU4288" t="s">
        <v>68</v>
      </c>
      <c r="AV4288" t="s">
        <v>68</v>
      </c>
      <c r="AW4288" t="s">
        <v>68</v>
      </c>
      <c r="AX4288" t="s">
        <v>68</v>
      </c>
    </row>
    <row r="4289" spans="1:50" x14ac:dyDescent="0.25">
      <c r="A4289" t="s">
        <v>50</v>
      </c>
      <c r="B4289">
        <v>899999239</v>
      </c>
      <c r="C4289" t="s">
        <v>30857</v>
      </c>
      <c r="D4289" t="s">
        <v>30858</v>
      </c>
      <c r="E4289" t="s">
        <v>30859</v>
      </c>
      <c r="F4289" t="s">
        <v>55</v>
      </c>
      <c r="G4289" t="s">
        <v>57</v>
      </c>
      <c r="H4289" s="1">
        <v>45311</v>
      </c>
      <c r="I4289" s="1">
        <v>45315</v>
      </c>
      <c r="J4289" s="1">
        <v>45657</v>
      </c>
      <c r="K4289" t="s">
        <v>59</v>
      </c>
      <c r="L4289" t="s">
        <v>28469</v>
      </c>
      <c r="M4289" t="s">
        <v>28470</v>
      </c>
      <c r="N4289">
        <v>83662753</v>
      </c>
      <c r="O4289">
        <v>83662753</v>
      </c>
      <c r="P4289">
        <v>0</v>
      </c>
      <c r="Q4289" t="s">
        <v>30861</v>
      </c>
      <c r="R4289" t="s">
        <v>28472</v>
      </c>
      <c r="S4289" t="s">
        <v>65</v>
      </c>
      <c r="T4289" t="s">
        <v>28473</v>
      </c>
      <c r="U4289" t="s">
        <v>59</v>
      </c>
      <c r="V4289" t="s">
        <v>28469</v>
      </c>
      <c r="W4289" t="s">
        <v>111</v>
      </c>
      <c r="X4289">
        <v>83662753</v>
      </c>
      <c r="Y4289">
        <v>0</v>
      </c>
      <c r="Z4289">
        <v>0</v>
      </c>
      <c r="AA4289">
        <v>0</v>
      </c>
      <c r="AB4289">
        <v>0</v>
      </c>
      <c r="AC4289">
        <v>0</v>
      </c>
      <c r="AD4289" t="s">
        <v>58</v>
      </c>
      <c r="AE4289">
        <v>700087026</v>
      </c>
      <c r="AF4289">
        <v>715320453</v>
      </c>
      <c r="AG4289" t="s">
        <v>58</v>
      </c>
      <c r="AH4289" t="s">
        <v>58</v>
      </c>
      <c r="AI4289" t="s">
        <v>30860</v>
      </c>
      <c r="AJ4289" t="s">
        <v>846</v>
      </c>
      <c r="AK4289" t="s">
        <v>307</v>
      </c>
      <c r="AL4289" t="s">
        <v>98</v>
      </c>
      <c r="AM4289" t="s">
        <v>30862</v>
      </c>
      <c r="AN4289" t="s">
        <v>62</v>
      </c>
      <c r="AO4289" t="s">
        <v>58</v>
      </c>
      <c r="AP4289" t="s">
        <v>185</v>
      </c>
      <c r="AQ4289" t="s">
        <v>59</v>
      </c>
      <c r="AR4289" t="s">
        <v>186</v>
      </c>
      <c r="AS4289" t="s">
        <v>698</v>
      </c>
      <c r="AT4289" t="s">
        <v>59</v>
      </c>
      <c r="AU4289" t="s">
        <v>699</v>
      </c>
      <c r="AV4289" t="s">
        <v>68</v>
      </c>
      <c r="AW4289" t="s">
        <v>68</v>
      </c>
      <c r="AX4289" t="s">
        <v>68</v>
      </c>
    </row>
    <row r="4290" spans="1:50" x14ac:dyDescent="0.25">
      <c r="A4290" t="s">
        <v>50</v>
      </c>
      <c r="B4290">
        <v>899999239</v>
      </c>
      <c r="C4290" t="s">
        <v>30863</v>
      </c>
      <c r="D4290" t="s">
        <v>30864</v>
      </c>
      <c r="E4290" t="s">
        <v>30865</v>
      </c>
      <c r="F4290" t="s">
        <v>118</v>
      </c>
      <c r="G4290" t="s">
        <v>57</v>
      </c>
      <c r="H4290" s="1">
        <v>43833</v>
      </c>
      <c r="I4290" s="1">
        <v>43833</v>
      </c>
      <c r="J4290" s="1">
        <v>44196</v>
      </c>
      <c r="K4290" t="s">
        <v>59</v>
      </c>
      <c r="L4290" t="s">
        <v>5232</v>
      </c>
      <c r="M4290" t="s">
        <v>5233</v>
      </c>
      <c r="N4290">
        <v>36419221</v>
      </c>
      <c r="O4290">
        <v>21159771</v>
      </c>
      <c r="P4290">
        <v>15259450</v>
      </c>
      <c r="Q4290" t="s">
        <v>30866</v>
      </c>
      <c r="R4290" t="s">
        <v>5233</v>
      </c>
      <c r="S4290" t="s">
        <v>65</v>
      </c>
      <c r="T4290" t="s">
        <v>51</v>
      </c>
      <c r="U4290" t="s">
        <v>94</v>
      </c>
      <c r="V4290" t="s">
        <v>94</v>
      </c>
      <c r="W4290" t="s">
        <v>51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 t="s">
        <v>1170</v>
      </c>
      <c r="AE4290">
        <v>700087026</v>
      </c>
      <c r="AF4290">
        <v>705404358</v>
      </c>
      <c r="AG4290" t="s">
        <v>58</v>
      </c>
      <c r="AH4290" t="s">
        <v>58</v>
      </c>
      <c r="AI4290" t="s">
        <v>30867</v>
      </c>
      <c r="AJ4290" t="s">
        <v>290</v>
      </c>
      <c r="AK4290" t="s">
        <v>68</v>
      </c>
      <c r="AL4290" t="s">
        <v>51</v>
      </c>
      <c r="AM4290" t="s">
        <v>68</v>
      </c>
      <c r="AN4290" t="s">
        <v>62</v>
      </c>
      <c r="AO4290" t="s">
        <v>58</v>
      </c>
      <c r="AP4290" t="s">
        <v>292</v>
      </c>
      <c r="AQ4290" t="s">
        <v>59</v>
      </c>
      <c r="AR4290" t="s">
        <v>293</v>
      </c>
      <c r="AS4290" t="s">
        <v>68</v>
      </c>
      <c r="AT4290" t="s">
        <v>68</v>
      </c>
      <c r="AU4290" t="s">
        <v>68</v>
      </c>
      <c r="AV4290" t="s">
        <v>68</v>
      </c>
      <c r="AW4290" t="s">
        <v>68</v>
      </c>
      <c r="AX4290" t="s">
        <v>68</v>
      </c>
    </row>
    <row r="4291" spans="1:50" x14ac:dyDescent="0.25">
      <c r="A4291" t="s">
        <v>50</v>
      </c>
      <c r="B4291">
        <v>899999239</v>
      </c>
      <c r="C4291" t="s">
        <v>30868</v>
      </c>
      <c r="D4291" t="s">
        <v>30869</v>
      </c>
      <c r="E4291" t="s">
        <v>30870</v>
      </c>
      <c r="F4291" t="s">
        <v>55</v>
      </c>
      <c r="G4291" t="s">
        <v>57</v>
      </c>
      <c r="H4291" s="1">
        <v>45340</v>
      </c>
      <c r="I4291" s="1">
        <v>45345</v>
      </c>
      <c r="J4291" s="1">
        <v>45535</v>
      </c>
      <c r="K4291" t="s">
        <v>59</v>
      </c>
      <c r="L4291" t="s">
        <v>4283</v>
      </c>
      <c r="M4291" t="s">
        <v>4284</v>
      </c>
      <c r="N4291">
        <v>49501049</v>
      </c>
      <c r="O4291">
        <v>49501049</v>
      </c>
      <c r="P4291">
        <v>0</v>
      </c>
      <c r="Q4291" t="s">
        <v>30871</v>
      </c>
      <c r="R4291" t="s">
        <v>4284</v>
      </c>
      <c r="S4291" t="s">
        <v>65</v>
      </c>
      <c r="T4291" t="s">
        <v>4286</v>
      </c>
      <c r="U4291" t="s">
        <v>59</v>
      </c>
      <c r="V4291" t="s">
        <v>4283</v>
      </c>
      <c r="W4291" t="s">
        <v>111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49501049</v>
      </c>
      <c r="AD4291" t="s">
        <v>58</v>
      </c>
      <c r="AE4291">
        <v>700087026</v>
      </c>
      <c r="AF4291">
        <v>702676396</v>
      </c>
      <c r="AG4291" t="s">
        <v>58</v>
      </c>
      <c r="AH4291" t="s">
        <v>58</v>
      </c>
      <c r="AI4291" t="s">
        <v>30872</v>
      </c>
      <c r="AJ4291" t="s">
        <v>9154</v>
      </c>
      <c r="AK4291" t="s">
        <v>659</v>
      </c>
      <c r="AL4291" t="s">
        <v>98</v>
      </c>
      <c r="AM4291" t="s">
        <v>4287</v>
      </c>
      <c r="AN4291" t="s">
        <v>62</v>
      </c>
      <c r="AO4291" t="s">
        <v>58</v>
      </c>
      <c r="AP4291" t="s">
        <v>185</v>
      </c>
      <c r="AQ4291" t="s">
        <v>59</v>
      </c>
      <c r="AR4291" t="s">
        <v>186</v>
      </c>
      <c r="AS4291" t="s">
        <v>1501</v>
      </c>
      <c r="AT4291" t="s">
        <v>59</v>
      </c>
      <c r="AU4291" t="s">
        <v>1502</v>
      </c>
      <c r="AV4291" t="s">
        <v>68</v>
      </c>
      <c r="AW4291" t="s">
        <v>68</v>
      </c>
      <c r="AX4291" t="s">
        <v>68</v>
      </c>
    </row>
    <row r="4292" spans="1:50" x14ac:dyDescent="0.25">
      <c r="A4292" t="s">
        <v>50</v>
      </c>
      <c r="B4292">
        <v>899999239</v>
      </c>
      <c r="C4292" t="s">
        <v>30873</v>
      </c>
      <c r="D4292" t="s">
        <v>30874</v>
      </c>
      <c r="E4292" t="s">
        <v>30875</v>
      </c>
      <c r="F4292" t="s">
        <v>55</v>
      </c>
      <c r="G4292" t="s">
        <v>57</v>
      </c>
      <c r="H4292" s="1">
        <v>45589</v>
      </c>
      <c r="I4292" s="1">
        <v>45593</v>
      </c>
      <c r="J4292" s="1">
        <v>45657</v>
      </c>
      <c r="K4292" t="s">
        <v>59</v>
      </c>
      <c r="L4292" t="s">
        <v>30877</v>
      </c>
      <c r="M4292" t="s">
        <v>30878</v>
      </c>
      <c r="N4292">
        <v>20742500</v>
      </c>
      <c r="O4292">
        <v>20742500</v>
      </c>
      <c r="P4292">
        <v>0</v>
      </c>
      <c r="Q4292" t="s">
        <v>30879</v>
      </c>
      <c r="R4292" t="s">
        <v>30880</v>
      </c>
      <c r="S4292" t="s">
        <v>65</v>
      </c>
      <c r="T4292" t="s">
        <v>30881</v>
      </c>
      <c r="U4292" t="s">
        <v>59</v>
      </c>
      <c r="V4292" t="s">
        <v>30877</v>
      </c>
      <c r="W4292" t="s">
        <v>111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20742500</v>
      </c>
      <c r="AD4292" t="s">
        <v>58</v>
      </c>
      <c r="AE4292">
        <v>700087026</v>
      </c>
      <c r="AF4292">
        <v>728578741</v>
      </c>
      <c r="AG4292" t="s">
        <v>58</v>
      </c>
      <c r="AH4292" t="s">
        <v>58</v>
      </c>
      <c r="AI4292" t="s">
        <v>30876</v>
      </c>
      <c r="AJ4292" t="s">
        <v>1992</v>
      </c>
      <c r="AK4292" t="s">
        <v>68</v>
      </c>
      <c r="AL4292" t="s">
        <v>51</v>
      </c>
      <c r="AM4292" t="s">
        <v>68</v>
      </c>
      <c r="AN4292" t="s">
        <v>62</v>
      </c>
      <c r="AO4292" t="s">
        <v>58</v>
      </c>
      <c r="AP4292" t="s">
        <v>69</v>
      </c>
      <c r="AQ4292" t="s">
        <v>59</v>
      </c>
      <c r="AR4292" t="s">
        <v>70</v>
      </c>
      <c r="AS4292" t="s">
        <v>279</v>
      </c>
      <c r="AT4292" t="s">
        <v>59</v>
      </c>
      <c r="AU4292" t="s">
        <v>280</v>
      </c>
      <c r="AV4292" t="s">
        <v>68</v>
      </c>
      <c r="AW4292" t="s">
        <v>68</v>
      </c>
      <c r="AX4292" t="s">
        <v>68</v>
      </c>
    </row>
    <row r="4293" spans="1:50" x14ac:dyDescent="0.25">
      <c r="A4293" t="s">
        <v>50</v>
      </c>
      <c r="B4293">
        <v>899999239</v>
      </c>
      <c r="C4293" t="s">
        <v>30882</v>
      </c>
      <c r="D4293" t="s">
        <v>30883</v>
      </c>
      <c r="E4293" t="s">
        <v>30884</v>
      </c>
      <c r="F4293" t="s">
        <v>55</v>
      </c>
      <c r="G4293" t="s">
        <v>57</v>
      </c>
      <c r="H4293" s="1">
        <v>45337</v>
      </c>
      <c r="I4293" s="1">
        <v>45341</v>
      </c>
      <c r="J4293" s="1">
        <v>45443</v>
      </c>
      <c r="K4293" t="s">
        <v>59</v>
      </c>
      <c r="L4293" t="s">
        <v>15249</v>
      </c>
      <c r="M4293" t="s">
        <v>15250</v>
      </c>
      <c r="N4293">
        <v>32620938</v>
      </c>
      <c r="O4293">
        <v>32620938</v>
      </c>
      <c r="P4293">
        <v>0</v>
      </c>
      <c r="Q4293" t="s">
        <v>30885</v>
      </c>
      <c r="R4293" t="s">
        <v>15250</v>
      </c>
      <c r="S4293" t="s">
        <v>65</v>
      </c>
      <c r="T4293" t="s">
        <v>51</v>
      </c>
      <c r="U4293" t="s">
        <v>59</v>
      </c>
      <c r="V4293" t="s">
        <v>15249</v>
      </c>
      <c r="W4293" t="s">
        <v>51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32620938</v>
      </c>
      <c r="AD4293" t="s">
        <v>58</v>
      </c>
      <c r="AE4293">
        <v>700087026</v>
      </c>
      <c r="AF4293">
        <v>702967076</v>
      </c>
      <c r="AG4293" t="s">
        <v>58</v>
      </c>
      <c r="AH4293" t="s">
        <v>58</v>
      </c>
      <c r="AI4293" t="s">
        <v>30886</v>
      </c>
      <c r="AJ4293" t="s">
        <v>2200</v>
      </c>
      <c r="AK4293" t="s">
        <v>68</v>
      </c>
      <c r="AL4293" t="s">
        <v>51</v>
      </c>
      <c r="AM4293" t="s">
        <v>68</v>
      </c>
      <c r="AN4293" t="s">
        <v>62</v>
      </c>
      <c r="AO4293" t="s">
        <v>58</v>
      </c>
      <c r="AP4293" t="s">
        <v>185</v>
      </c>
      <c r="AQ4293" t="s">
        <v>59</v>
      </c>
      <c r="AR4293" t="s">
        <v>186</v>
      </c>
      <c r="AS4293" t="s">
        <v>488</v>
      </c>
      <c r="AT4293" t="s">
        <v>59</v>
      </c>
      <c r="AU4293" t="s">
        <v>489</v>
      </c>
      <c r="AV4293" t="s">
        <v>68</v>
      </c>
      <c r="AW4293" t="s">
        <v>68</v>
      </c>
      <c r="AX4293" t="s">
        <v>68</v>
      </c>
    </row>
    <row r="4294" spans="1:50" x14ac:dyDescent="0.25">
      <c r="A4294" t="s">
        <v>50</v>
      </c>
      <c r="B4294">
        <v>899999239</v>
      </c>
      <c r="C4294" t="s">
        <v>30887</v>
      </c>
      <c r="D4294" t="s">
        <v>30888</v>
      </c>
      <c r="E4294" t="s">
        <v>30889</v>
      </c>
      <c r="F4294" t="s">
        <v>118</v>
      </c>
      <c r="G4294" t="s">
        <v>57</v>
      </c>
      <c r="H4294" s="1">
        <v>44095</v>
      </c>
      <c r="I4294" s="1">
        <v>44096</v>
      </c>
      <c r="J4294" s="1">
        <v>44196</v>
      </c>
      <c r="K4294" t="s">
        <v>59</v>
      </c>
      <c r="L4294" t="s">
        <v>30890</v>
      </c>
      <c r="M4294" t="s">
        <v>30891</v>
      </c>
      <c r="N4294">
        <v>6023028</v>
      </c>
      <c r="O4294">
        <v>547548</v>
      </c>
      <c r="P4294">
        <v>5475480</v>
      </c>
      <c r="Q4294" t="s">
        <v>30892</v>
      </c>
      <c r="R4294" t="s">
        <v>30891</v>
      </c>
      <c r="S4294" t="s">
        <v>65</v>
      </c>
      <c r="T4294" t="s">
        <v>30893</v>
      </c>
      <c r="U4294" t="s">
        <v>59</v>
      </c>
      <c r="V4294" t="s">
        <v>30890</v>
      </c>
      <c r="W4294" t="s">
        <v>51</v>
      </c>
      <c r="X4294">
        <v>6023028</v>
      </c>
      <c r="Y4294">
        <v>0</v>
      </c>
      <c r="Z4294">
        <v>0</v>
      </c>
      <c r="AA4294">
        <v>0</v>
      </c>
      <c r="AB4294">
        <v>0</v>
      </c>
      <c r="AC4294">
        <v>0</v>
      </c>
      <c r="AD4294" t="s">
        <v>2967</v>
      </c>
      <c r="AE4294">
        <v>700087026</v>
      </c>
      <c r="AF4294">
        <v>710977083</v>
      </c>
      <c r="AG4294" t="s">
        <v>58</v>
      </c>
      <c r="AH4294" t="s">
        <v>58</v>
      </c>
      <c r="AI4294" t="s">
        <v>9904</v>
      </c>
      <c r="AJ4294" t="s">
        <v>7405</v>
      </c>
      <c r="AK4294" t="s">
        <v>4513</v>
      </c>
      <c r="AL4294" t="s">
        <v>98</v>
      </c>
      <c r="AM4294" t="s">
        <v>30894</v>
      </c>
      <c r="AN4294" t="s">
        <v>62</v>
      </c>
      <c r="AO4294" t="s">
        <v>58</v>
      </c>
      <c r="AP4294" t="s">
        <v>100</v>
      </c>
      <c r="AQ4294" t="s">
        <v>59</v>
      </c>
      <c r="AR4294" t="s">
        <v>101</v>
      </c>
      <c r="AS4294" t="s">
        <v>68</v>
      </c>
      <c r="AT4294" t="s">
        <v>68</v>
      </c>
      <c r="AU4294" t="s">
        <v>68</v>
      </c>
      <c r="AV4294" t="s">
        <v>68</v>
      </c>
      <c r="AW4294" t="s">
        <v>68</v>
      </c>
      <c r="AX4294" t="s">
        <v>68</v>
      </c>
    </row>
    <row r="4295" spans="1:50" x14ac:dyDescent="0.25">
      <c r="A4295" t="s">
        <v>50</v>
      </c>
      <c r="B4295">
        <v>899999239</v>
      </c>
      <c r="C4295" t="s">
        <v>30895</v>
      </c>
      <c r="D4295" t="s">
        <v>30896</v>
      </c>
      <c r="E4295" t="s">
        <v>30897</v>
      </c>
      <c r="F4295" t="s">
        <v>55</v>
      </c>
      <c r="G4295" t="s">
        <v>57</v>
      </c>
      <c r="H4295" s="1">
        <v>45586</v>
      </c>
      <c r="I4295" s="1">
        <v>45594</v>
      </c>
      <c r="J4295" s="1">
        <v>45657</v>
      </c>
      <c r="K4295" t="s">
        <v>59</v>
      </c>
      <c r="L4295" t="s">
        <v>30899</v>
      </c>
      <c r="M4295" t="s">
        <v>30900</v>
      </c>
      <c r="N4295">
        <v>11934893</v>
      </c>
      <c r="O4295">
        <v>11934893</v>
      </c>
      <c r="P4295">
        <v>0</v>
      </c>
      <c r="Q4295" t="s">
        <v>30901</v>
      </c>
      <c r="R4295" t="s">
        <v>30900</v>
      </c>
      <c r="S4295" t="s">
        <v>65</v>
      </c>
      <c r="T4295" t="s">
        <v>30902</v>
      </c>
      <c r="U4295" t="s">
        <v>59</v>
      </c>
      <c r="V4295" t="s">
        <v>30899</v>
      </c>
      <c r="W4295" t="s">
        <v>111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11934893</v>
      </c>
      <c r="AD4295" t="s">
        <v>58</v>
      </c>
      <c r="AE4295">
        <v>700087026</v>
      </c>
      <c r="AF4295">
        <v>718414188</v>
      </c>
      <c r="AG4295" t="s">
        <v>58</v>
      </c>
      <c r="AH4295" t="s">
        <v>58</v>
      </c>
      <c r="AI4295" t="s">
        <v>30898</v>
      </c>
      <c r="AJ4295" t="s">
        <v>1992</v>
      </c>
      <c r="AK4295" t="s">
        <v>68</v>
      </c>
      <c r="AL4295" t="s">
        <v>51</v>
      </c>
      <c r="AM4295" t="s">
        <v>68</v>
      </c>
      <c r="AN4295" t="s">
        <v>62</v>
      </c>
      <c r="AO4295" t="s">
        <v>58</v>
      </c>
      <c r="AP4295" t="s">
        <v>69</v>
      </c>
      <c r="AQ4295" t="s">
        <v>59</v>
      </c>
      <c r="AR4295" t="s">
        <v>70</v>
      </c>
      <c r="AS4295" t="s">
        <v>3664</v>
      </c>
      <c r="AT4295" t="s">
        <v>59</v>
      </c>
      <c r="AU4295" t="s">
        <v>3665</v>
      </c>
      <c r="AV4295" t="s">
        <v>68</v>
      </c>
      <c r="AW4295" t="s">
        <v>68</v>
      </c>
      <c r="AX4295" t="s">
        <v>68</v>
      </c>
    </row>
    <row r="4296" spans="1:50" x14ac:dyDescent="0.25">
      <c r="A4296" t="s">
        <v>50</v>
      </c>
      <c r="B4296">
        <v>899999239</v>
      </c>
      <c r="C4296" t="s">
        <v>30903</v>
      </c>
      <c r="D4296" t="s">
        <v>30904</v>
      </c>
      <c r="E4296" t="s">
        <v>30905</v>
      </c>
      <c r="F4296" t="s">
        <v>89</v>
      </c>
      <c r="G4296" t="s">
        <v>57</v>
      </c>
      <c r="H4296" s="1">
        <v>44941</v>
      </c>
      <c r="I4296" s="1">
        <v>44942</v>
      </c>
      <c r="J4296" s="1">
        <v>45291</v>
      </c>
      <c r="K4296" t="s">
        <v>59</v>
      </c>
      <c r="L4296" t="s">
        <v>2020</v>
      </c>
      <c r="M4296" t="s">
        <v>2021</v>
      </c>
      <c r="N4296">
        <v>123741133</v>
      </c>
      <c r="O4296">
        <v>123741133</v>
      </c>
      <c r="P4296">
        <v>0</v>
      </c>
      <c r="Q4296" t="s">
        <v>30906</v>
      </c>
      <c r="R4296" t="s">
        <v>2023</v>
      </c>
      <c r="S4296" t="s">
        <v>65</v>
      </c>
      <c r="T4296" t="s">
        <v>2024</v>
      </c>
      <c r="U4296" t="s">
        <v>59</v>
      </c>
      <c r="V4296" t="s">
        <v>2020</v>
      </c>
      <c r="W4296" t="s">
        <v>51</v>
      </c>
      <c r="X4296">
        <v>123741133</v>
      </c>
      <c r="Y4296">
        <v>0</v>
      </c>
      <c r="Z4296">
        <v>0</v>
      </c>
      <c r="AA4296">
        <v>0</v>
      </c>
      <c r="AB4296">
        <v>0</v>
      </c>
      <c r="AC4296">
        <v>0</v>
      </c>
      <c r="AD4296" t="s">
        <v>226</v>
      </c>
      <c r="AE4296">
        <v>700087026</v>
      </c>
      <c r="AF4296">
        <v>703146340</v>
      </c>
      <c r="AG4296" t="s">
        <v>58</v>
      </c>
      <c r="AH4296" t="s">
        <v>58</v>
      </c>
      <c r="AI4296" t="s">
        <v>30907</v>
      </c>
      <c r="AJ4296" t="s">
        <v>1638</v>
      </c>
      <c r="AK4296" t="s">
        <v>2027</v>
      </c>
      <c r="AL4296" t="s">
        <v>98</v>
      </c>
      <c r="AM4296" t="s">
        <v>2028</v>
      </c>
      <c r="AN4296" t="s">
        <v>62</v>
      </c>
      <c r="AO4296" t="s">
        <v>58</v>
      </c>
      <c r="AP4296" t="s">
        <v>137</v>
      </c>
      <c r="AQ4296" t="s">
        <v>59</v>
      </c>
      <c r="AR4296" t="s">
        <v>138</v>
      </c>
      <c r="AS4296" t="s">
        <v>869</v>
      </c>
      <c r="AT4296" t="s">
        <v>59</v>
      </c>
      <c r="AU4296" t="s">
        <v>870</v>
      </c>
      <c r="AV4296" t="s">
        <v>68</v>
      </c>
      <c r="AW4296" t="s">
        <v>68</v>
      </c>
      <c r="AX4296" t="s">
        <v>68</v>
      </c>
    </row>
    <row r="4297" spans="1:50" x14ac:dyDescent="0.25">
      <c r="A4297" t="s">
        <v>50</v>
      </c>
      <c r="B4297">
        <v>899999239</v>
      </c>
      <c r="C4297" t="s">
        <v>30908</v>
      </c>
      <c r="D4297" t="s">
        <v>30909</v>
      </c>
      <c r="E4297" t="s">
        <v>30910</v>
      </c>
      <c r="F4297" t="s">
        <v>89</v>
      </c>
      <c r="G4297" t="s">
        <v>417</v>
      </c>
      <c r="H4297" s="1">
        <v>43979</v>
      </c>
      <c r="I4297" s="1">
        <v>43979</v>
      </c>
      <c r="J4297" s="1">
        <v>44469</v>
      </c>
      <c r="K4297" t="s">
        <v>51</v>
      </c>
      <c r="L4297" t="s">
        <v>30912</v>
      </c>
      <c r="M4297" t="s">
        <v>30913</v>
      </c>
      <c r="N4297">
        <v>0</v>
      </c>
      <c r="O4297">
        <v>0</v>
      </c>
      <c r="P4297">
        <v>0</v>
      </c>
      <c r="Q4297" t="s">
        <v>30914</v>
      </c>
      <c r="R4297" t="s">
        <v>30915</v>
      </c>
      <c r="S4297" t="s">
        <v>65</v>
      </c>
      <c r="T4297" t="s">
        <v>51</v>
      </c>
      <c r="U4297" t="s">
        <v>417</v>
      </c>
      <c r="V4297" t="s">
        <v>30916</v>
      </c>
      <c r="W4297" t="s">
        <v>51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 t="s">
        <v>14979</v>
      </c>
      <c r="AE4297">
        <v>700087026</v>
      </c>
      <c r="AF4297">
        <v>708549092</v>
      </c>
      <c r="AG4297" t="s">
        <v>58</v>
      </c>
      <c r="AH4297" t="s">
        <v>58</v>
      </c>
      <c r="AI4297" t="s">
        <v>30911</v>
      </c>
      <c r="AJ4297" t="s">
        <v>30917</v>
      </c>
      <c r="AK4297" t="s">
        <v>68</v>
      </c>
      <c r="AL4297" t="s">
        <v>51</v>
      </c>
      <c r="AM4297" t="s">
        <v>68</v>
      </c>
      <c r="AN4297" t="s">
        <v>62</v>
      </c>
      <c r="AO4297" t="s">
        <v>58</v>
      </c>
      <c r="AP4297" t="s">
        <v>68</v>
      </c>
      <c r="AQ4297" t="s">
        <v>68</v>
      </c>
      <c r="AR4297" t="s">
        <v>68</v>
      </c>
      <c r="AS4297" t="s">
        <v>68</v>
      </c>
      <c r="AT4297" t="s">
        <v>68</v>
      </c>
      <c r="AU4297" t="s">
        <v>68</v>
      </c>
      <c r="AV4297" t="s">
        <v>68</v>
      </c>
      <c r="AW4297" t="s">
        <v>68</v>
      </c>
      <c r="AX4297" t="s">
        <v>68</v>
      </c>
    </row>
    <row r="4298" spans="1:50" x14ac:dyDescent="0.25">
      <c r="A4298" t="s">
        <v>50</v>
      </c>
      <c r="B4298">
        <v>899999239</v>
      </c>
      <c r="C4298" t="s">
        <v>30918</v>
      </c>
      <c r="D4298" t="s">
        <v>30919</v>
      </c>
      <c r="E4298" t="s">
        <v>30920</v>
      </c>
      <c r="F4298" t="s">
        <v>118</v>
      </c>
      <c r="G4298" t="s">
        <v>57</v>
      </c>
      <c r="H4298" s="1">
        <v>44319</v>
      </c>
      <c r="I4298" s="1">
        <v>44319</v>
      </c>
      <c r="J4298" s="1">
        <v>44499</v>
      </c>
      <c r="K4298" t="s">
        <v>59</v>
      </c>
      <c r="L4298" t="s">
        <v>30921</v>
      </c>
      <c r="M4298" t="s">
        <v>30922</v>
      </c>
      <c r="N4298">
        <v>43556667</v>
      </c>
      <c r="O4298">
        <v>14356667</v>
      </c>
      <c r="P4298">
        <v>29200000</v>
      </c>
      <c r="Q4298" t="s">
        <v>30923</v>
      </c>
      <c r="R4298" t="s">
        <v>30922</v>
      </c>
      <c r="S4298" t="s">
        <v>65</v>
      </c>
      <c r="T4298" t="s">
        <v>51</v>
      </c>
      <c r="U4298" t="s">
        <v>94</v>
      </c>
      <c r="V4298" t="s">
        <v>94</v>
      </c>
      <c r="W4298" t="s">
        <v>51</v>
      </c>
      <c r="X4298">
        <v>43556667</v>
      </c>
      <c r="Y4298">
        <v>0</v>
      </c>
      <c r="Z4298">
        <v>0</v>
      </c>
      <c r="AA4298">
        <v>0</v>
      </c>
      <c r="AB4298">
        <v>0</v>
      </c>
      <c r="AC4298">
        <v>0</v>
      </c>
      <c r="AD4298" t="s">
        <v>1232</v>
      </c>
      <c r="AE4298">
        <v>700087026</v>
      </c>
      <c r="AF4298">
        <v>701662017</v>
      </c>
      <c r="AG4298" t="s">
        <v>58</v>
      </c>
      <c r="AH4298" t="s">
        <v>58</v>
      </c>
      <c r="AI4298" t="s">
        <v>30924</v>
      </c>
      <c r="AJ4298" t="s">
        <v>18390</v>
      </c>
      <c r="AK4298" t="s">
        <v>68</v>
      </c>
      <c r="AL4298" t="s">
        <v>51</v>
      </c>
      <c r="AM4298" t="s">
        <v>68</v>
      </c>
      <c r="AN4298" t="s">
        <v>62</v>
      </c>
      <c r="AO4298" t="s">
        <v>58</v>
      </c>
      <c r="AP4298" t="s">
        <v>100</v>
      </c>
      <c r="AQ4298" t="s">
        <v>59</v>
      </c>
      <c r="AR4298" t="s">
        <v>101</v>
      </c>
      <c r="AS4298" t="s">
        <v>68</v>
      </c>
      <c r="AT4298" t="s">
        <v>68</v>
      </c>
      <c r="AU4298" t="s">
        <v>68</v>
      </c>
      <c r="AV4298" t="s">
        <v>68</v>
      </c>
      <c r="AW4298" t="s">
        <v>68</v>
      </c>
      <c r="AX4298" t="s">
        <v>68</v>
      </c>
    </row>
    <row r="4299" spans="1:50" x14ac:dyDescent="0.25">
      <c r="A4299" t="s">
        <v>50</v>
      </c>
      <c r="B4299">
        <v>899999239</v>
      </c>
      <c r="C4299" t="s">
        <v>30925</v>
      </c>
      <c r="D4299" t="s">
        <v>30926</v>
      </c>
      <c r="E4299" t="s">
        <v>30927</v>
      </c>
      <c r="F4299" t="s">
        <v>55</v>
      </c>
      <c r="G4299" t="s">
        <v>57</v>
      </c>
      <c r="H4299" s="1">
        <v>44953</v>
      </c>
      <c r="I4299" s="1">
        <v>44956</v>
      </c>
      <c r="J4299" s="1">
        <v>45291</v>
      </c>
      <c r="K4299" t="s">
        <v>59</v>
      </c>
      <c r="L4299" t="s">
        <v>30929</v>
      </c>
      <c r="M4299" t="s">
        <v>30930</v>
      </c>
      <c r="N4299">
        <v>64771600</v>
      </c>
      <c r="O4299">
        <v>64771600</v>
      </c>
      <c r="P4299">
        <v>0</v>
      </c>
      <c r="Q4299" t="s">
        <v>30931</v>
      </c>
      <c r="R4299" t="s">
        <v>30932</v>
      </c>
      <c r="S4299" t="s">
        <v>65</v>
      </c>
      <c r="T4299" t="s">
        <v>51</v>
      </c>
      <c r="U4299" t="s">
        <v>94</v>
      </c>
      <c r="V4299" t="s">
        <v>94</v>
      </c>
      <c r="W4299" t="s">
        <v>51</v>
      </c>
      <c r="X4299">
        <v>64771600</v>
      </c>
      <c r="Y4299">
        <v>0</v>
      </c>
      <c r="Z4299">
        <v>0</v>
      </c>
      <c r="AA4299">
        <v>0</v>
      </c>
      <c r="AB4299">
        <v>0</v>
      </c>
      <c r="AC4299">
        <v>0</v>
      </c>
      <c r="AD4299" t="s">
        <v>58</v>
      </c>
      <c r="AE4299">
        <v>700087026</v>
      </c>
      <c r="AF4299">
        <v>702728130</v>
      </c>
      <c r="AG4299" t="s">
        <v>58</v>
      </c>
      <c r="AH4299" t="s">
        <v>58</v>
      </c>
      <c r="AI4299" t="s">
        <v>30928</v>
      </c>
      <c r="AJ4299" t="s">
        <v>2938</v>
      </c>
      <c r="AK4299" t="s">
        <v>23687</v>
      </c>
      <c r="AL4299" t="s">
        <v>98</v>
      </c>
      <c r="AM4299" t="s">
        <v>30933</v>
      </c>
      <c r="AN4299" t="s">
        <v>62</v>
      </c>
      <c r="AO4299" t="s">
        <v>58</v>
      </c>
      <c r="AP4299" t="s">
        <v>137</v>
      </c>
      <c r="AQ4299" t="s">
        <v>59</v>
      </c>
      <c r="AR4299" t="s">
        <v>138</v>
      </c>
      <c r="AS4299" t="s">
        <v>68</v>
      </c>
      <c r="AT4299" t="s">
        <v>68</v>
      </c>
      <c r="AU4299" t="s">
        <v>68</v>
      </c>
      <c r="AV4299" t="s">
        <v>68</v>
      </c>
      <c r="AW4299" t="s">
        <v>68</v>
      </c>
      <c r="AX4299" t="s">
        <v>68</v>
      </c>
    </row>
    <row r="4300" spans="1:50" x14ac:dyDescent="0.25">
      <c r="A4300" t="s">
        <v>50</v>
      </c>
      <c r="B4300">
        <v>899999239</v>
      </c>
      <c r="C4300" t="s">
        <v>30934</v>
      </c>
      <c r="D4300" t="s">
        <v>30935</v>
      </c>
      <c r="E4300" t="s">
        <v>30936</v>
      </c>
      <c r="F4300" t="s">
        <v>118</v>
      </c>
      <c r="G4300" t="s">
        <v>57</v>
      </c>
      <c r="H4300" s="1">
        <v>44580</v>
      </c>
      <c r="I4300" s="1">
        <v>44580</v>
      </c>
      <c r="J4300" s="1">
        <v>44926</v>
      </c>
      <c r="K4300" t="s">
        <v>59</v>
      </c>
      <c r="L4300" t="s">
        <v>17051</v>
      </c>
      <c r="M4300" t="s">
        <v>17052</v>
      </c>
      <c r="N4300">
        <v>78901433</v>
      </c>
      <c r="O4300">
        <v>0</v>
      </c>
      <c r="P4300">
        <v>78901433</v>
      </c>
      <c r="Q4300" t="s">
        <v>30937</v>
      </c>
      <c r="R4300" t="s">
        <v>17054</v>
      </c>
      <c r="S4300" t="s">
        <v>65</v>
      </c>
      <c r="T4300" t="s">
        <v>17055</v>
      </c>
      <c r="U4300" t="s">
        <v>59</v>
      </c>
      <c r="V4300" t="s">
        <v>17051</v>
      </c>
      <c r="W4300" t="s">
        <v>82</v>
      </c>
      <c r="X4300">
        <v>78901433</v>
      </c>
      <c r="Y4300">
        <v>0</v>
      </c>
      <c r="Z4300">
        <v>0</v>
      </c>
      <c r="AA4300">
        <v>0</v>
      </c>
      <c r="AB4300">
        <v>0</v>
      </c>
      <c r="AC4300">
        <v>0</v>
      </c>
      <c r="AD4300" t="s">
        <v>1513</v>
      </c>
      <c r="AE4300">
        <v>700087026</v>
      </c>
      <c r="AF4300">
        <v>713081081</v>
      </c>
      <c r="AG4300" t="s">
        <v>58</v>
      </c>
      <c r="AH4300" t="s">
        <v>58</v>
      </c>
      <c r="AI4300" t="s">
        <v>1939</v>
      </c>
      <c r="AJ4300" t="s">
        <v>2179</v>
      </c>
      <c r="AK4300" t="s">
        <v>307</v>
      </c>
      <c r="AL4300" t="s">
        <v>98</v>
      </c>
      <c r="AM4300" t="s">
        <v>26361</v>
      </c>
      <c r="AN4300" t="s">
        <v>62</v>
      </c>
      <c r="AO4300" t="s">
        <v>58</v>
      </c>
      <c r="AP4300" t="s">
        <v>100</v>
      </c>
      <c r="AQ4300" t="s">
        <v>59</v>
      </c>
      <c r="AR4300" t="s">
        <v>101</v>
      </c>
      <c r="AS4300" t="s">
        <v>68</v>
      </c>
      <c r="AT4300" t="s">
        <v>68</v>
      </c>
      <c r="AU4300" t="s">
        <v>68</v>
      </c>
      <c r="AV4300" t="s">
        <v>68</v>
      </c>
      <c r="AW4300" t="s">
        <v>68</v>
      </c>
      <c r="AX4300" t="s">
        <v>68</v>
      </c>
    </row>
    <row r="4301" spans="1:50" x14ac:dyDescent="0.25">
      <c r="A4301" t="s">
        <v>50</v>
      </c>
      <c r="B4301">
        <v>899999239</v>
      </c>
      <c r="C4301" t="s">
        <v>30938</v>
      </c>
      <c r="D4301" t="s">
        <v>30939</v>
      </c>
      <c r="E4301" t="s">
        <v>30940</v>
      </c>
      <c r="F4301" t="s">
        <v>55</v>
      </c>
      <c r="G4301" t="s">
        <v>57</v>
      </c>
      <c r="H4301" s="1">
        <v>45618</v>
      </c>
      <c r="I4301" s="1">
        <v>45636</v>
      </c>
      <c r="J4301" s="1">
        <v>45657</v>
      </c>
      <c r="K4301" t="s">
        <v>59</v>
      </c>
      <c r="L4301" t="s">
        <v>30941</v>
      </c>
      <c r="M4301" t="s">
        <v>30942</v>
      </c>
      <c r="N4301">
        <v>5136763</v>
      </c>
      <c r="O4301">
        <v>5136763</v>
      </c>
      <c r="P4301">
        <v>0</v>
      </c>
      <c r="Q4301" t="s">
        <v>30943</v>
      </c>
      <c r="R4301" t="s">
        <v>94</v>
      </c>
      <c r="S4301" t="s">
        <v>68</v>
      </c>
      <c r="T4301" t="s">
        <v>51</v>
      </c>
      <c r="U4301" t="s">
        <v>94</v>
      </c>
      <c r="V4301" t="s">
        <v>94</v>
      </c>
      <c r="W4301" t="s">
        <v>111</v>
      </c>
      <c r="X4301">
        <v>5136763</v>
      </c>
      <c r="Y4301">
        <v>0</v>
      </c>
      <c r="Z4301">
        <v>0</v>
      </c>
      <c r="AA4301">
        <v>0</v>
      </c>
      <c r="AB4301">
        <v>0</v>
      </c>
      <c r="AC4301">
        <v>0</v>
      </c>
      <c r="AD4301" t="s">
        <v>58</v>
      </c>
      <c r="AE4301">
        <v>700087026</v>
      </c>
      <c r="AF4301">
        <v>729383372</v>
      </c>
      <c r="AG4301" t="s">
        <v>58</v>
      </c>
      <c r="AH4301" t="s">
        <v>58</v>
      </c>
      <c r="AI4301" t="s">
        <v>15485</v>
      </c>
      <c r="AJ4301" t="s">
        <v>10407</v>
      </c>
      <c r="AK4301" t="s">
        <v>68</v>
      </c>
      <c r="AL4301" t="s">
        <v>51</v>
      </c>
      <c r="AM4301" t="s">
        <v>68</v>
      </c>
      <c r="AN4301" t="s">
        <v>62</v>
      </c>
      <c r="AO4301" t="s">
        <v>58</v>
      </c>
      <c r="AP4301" t="s">
        <v>69</v>
      </c>
      <c r="AQ4301" t="s">
        <v>59</v>
      </c>
      <c r="AR4301" t="s">
        <v>70</v>
      </c>
      <c r="AS4301" t="s">
        <v>68</v>
      </c>
      <c r="AT4301" t="s">
        <v>68</v>
      </c>
      <c r="AU4301" t="s">
        <v>68</v>
      </c>
      <c r="AV4301" t="s">
        <v>68</v>
      </c>
      <c r="AW4301" t="s">
        <v>68</v>
      </c>
      <c r="AX4301" t="s">
        <v>68</v>
      </c>
    </row>
    <row r="4302" spans="1:50" x14ac:dyDescent="0.25">
      <c r="A4302" t="s">
        <v>50</v>
      </c>
      <c r="B4302">
        <v>899999239</v>
      </c>
      <c r="C4302" t="s">
        <v>30944</v>
      </c>
      <c r="D4302" t="s">
        <v>30945</v>
      </c>
      <c r="E4302" t="s">
        <v>30946</v>
      </c>
      <c r="F4302" t="s">
        <v>89</v>
      </c>
      <c r="G4302" t="s">
        <v>57</v>
      </c>
      <c r="H4302" s="1">
        <v>44953</v>
      </c>
      <c r="I4302" s="1">
        <v>44956</v>
      </c>
      <c r="J4302" s="1">
        <v>45291</v>
      </c>
      <c r="K4302" t="s">
        <v>59</v>
      </c>
      <c r="L4302" t="s">
        <v>30948</v>
      </c>
      <c r="M4302" t="s">
        <v>30949</v>
      </c>
      <c r="N4302">
        <v>40693240</v>
      </c>
      <c r="O4302">
        <v>40693240</v>
      </c>
      <c r="P4302">
        <v>0</v>
      </c>
      <c r="Q4302" t="s">
        <v>30950</v>
      </c>
      <c r="R4302" t="s">
        <v>30949</v>
      </c>
      <c r="S4302" t="s">
        <v>65</v>
      </c>
      <c r="T4302" t="s">
        <v>30951</v>
      </c>
      <c r="U4302" t="s">
        <v>59</v>
      </c>
      <c r="V4302" t="s">
        <v>30948</v>
      </c>
      <c r="W4302" t="s">
        <v>111</v>
      </c>
      <c r="X4302">
        <v>40693240</v>
      </c>
      <c r="Y4302">
        <v>0</v>
      </c>
      <c r="Z4302">
        <v>0</v>
      </c>
      <c r="AA4302">
        <v>0</v>
      </c>
      <c r="AB4302">
        <v>0</v>
      </c>
      <c r="AC4302">
        <v>0</v>
      </c>
      <c r="AD4302" t="s">
        <v>1067</v>
      </c>
      <c r="AE4302">
        <v>700087026</v>
      </c>
      <c r="AF4302">
        <v>711732040</v>
      </c>
      <c r="AG4302" t="s">
        <v>58</v>
      </c>
      <c r="AH4302" t="s">
        <v>58</v>
      </c>
      <c r="AI4302" t="s">
        <v>30947</v>
      </c>
      <c r="AJ4302" t="s">
        <v>3289</v>
      </c>
      <c r="AK4302" t="s">
        <v>1016</v>
      </c>
      <c r="AL4302" t="s">
        <v>98</v>
      </c>
      <c r="AM4302" t="s">
        <v>30952</v>
      </c>
      <c r="AN4302" t="s">
        <v>62</v>
      </c>
      <c r="AO4302" t="s">
        <v>58</v>
      </c>
      <c r="AP4302" t="s">
        <v>137</v>
      </c>
      <c r="AQ4302" t="s">
        <v>59</v>
      </c>
      <c r="AR4302" t="s">
        <v>138</v>
      </c>
      <c r="AS4302" t="s">
        <v>10617</v>
      </c>
      <c r="AT4302" t="s">
        <v>59</v>
      </c>
      <c r="AU4302" t="s">
        <v>10618</v>
      </c>
      <c r="AV4302" t="s">
        <v>68</v>
      </c>
      <c r="AW4302" t="s">
        <v>68</v>
      </c>
      <c r="AX4302" t="s">
        <v>68</v>
      </c>
    </row>
    <row r="4303" spans="1:50" x14ac:dyDescent="0.25">
      <c r="A4303" t="s">
        <v>50</v>
      </c>
      <c r="B4303">
        <v>899999239</v>
      </c>
      <c r="C4303" t="s">
        <v>30953</v>
      </c>
      <c r="D4303" t="s">
        <v>30954</v>
      </c>
      <c r="E4303" t="s">
        <v>30955</v>
      </c>
      <c r="F4303" t="s">
        <v>118</v>
      </c>
      <c r="G4303" t="s">
        <v>57</v>
      </c>
      <c r="H4303" s="1">
        <v>44589</v>
      </c>
      <c r="I4303" s="1">
        <v>44589</v>
      </c>
      <c r="J4303" s="1">
        <v>44926</v>
      </c>
      <c r="K4303" t="s">
        <v>59</v>
      </c>
      <c r="L4303" t="s">
        <v>24771</v>
      </c>
      <c r="M4303" t="s">
        <v>24772</v>
      </c>
      <c r="N4303">
        <v>57336667</v>
      </c>
      <c r="O4303">
        <v>0</v>
      </c>
      <c r="P4303">
        <v>57336667</v>
      </c>
      <c r="Q4303" t="s">
        <v>30956</v>
      </c>
      <c r="R4303" t="s">
        <v>24772</v>
      </c>
      <c r="S4303" t="s">
        <v>65</v>
      </c>
      <c r="T4303" t="s">
        <v>51</v>
      </c>
      <c r="U4303" t="s">
        <v>94</v>
      </c>
      <c r="V4303" t="s">
        <v>94</v>
      </c>
      <c r="W4303" t="s">
        <v>82</v>
      </c>
      <c r="X4303">
        <v>57336667</v>
      </c>
      <c r="Y4303">
        <v>0</v>
      </c>
      <c r="Z4303">
        <v>0</v>
      </c>
      <c r="AA4303">
        <v>0</v>
      </c>
      <c r="AB4303">
        <v>0</v>
      </c>
      <c r="AC4303">
        <v>0</v>
      </c>
      <c r="AD4303" t="s">
        <v>638</v>
      </c>
      <c r="AE4303">
        <v>700087026</v>
      </c>
      <c r="AF4303">
        <v>716802558</v>
      </c>
      <c r="AG4303" t="s">
        <v>58</v>
      </c>
      <c r="AH4303" t="s">
        <v>58</v>
      </c>
      <c r="AI4303" t="s">
        <v>1613</v>
      </c>
      <c r="AJ4303" t="s">
        <v>1587</v>
      </c>
      <c r="AK4303" t="s">
        <v>1648</v>
      </c>
      <c r="AL4303" t="s">
        <v>98</v>
      </c>
      <c r="AM4303" t="s">
        <v>24774</v>
      </c>
      <c r="AN4303" t="s">
        <v>62</v>
      </c>
      <c r="AO4303" t="s">
        <v>58</v>
      </c>
      <c r="AP4303" t="s">
        <v>100</v>
      </c>
      <c r="AQ4303" t="s">
        <v>59</v>
      </c>
      <c r="AR4303" t="s">
        <v>101</v>
      </c>
      <c r="AS4303" t="s">
        <v>68</v>
      </c>
      <c r="AT4303" t="s">
        <v>68</v>
      </c>
      <c r="AU4303" t="s">
        <v>68</v>
      </c>
      <c r="AV4303" t="s">
        <v>68</v>
      </c>
      <c r="AW4303" t="s">
        <v>68</v>
      </c>
      <c r="AX4303" t="s">
        <v>68</v>
      </c>
    </row>
    <row r="4304" spans="1:50" x14ac:dyDescent="0.25">
      <c r="A4304" t="s">
        <v>50</v>
      </c>
      <c r="B4304">
        <v>899999239</v>
      </c>
      <c r="C4304" t="s">
        <v>30957</v>
      </c>
      <c r="D4304" t="s">
        <v>30958</v>
      </c>
      <c r="E4304" t="s">
        <v>30959</v>
      </c>
      <c r="F4304" t="s">
        <v>177</v>
      </c>
      <c r="G4304" t="s">
        <v>57</v>
      </c>
      <c r="H4304" s="1">
        <v>45339</v>
      </c>
      <c r="I4304" s="1">
        <v>45343</v>
      </c>
      <c r="J4304" s="1">
        <v>45443</v>
      </c>
      <c r="K4304" t="s">
        <v>59</v>
      </c>
      <c r="L4304" t="s">
        <v>22928</v>
      </c>
      <c r="M4304" t="s">
        <v>22929</v>
      </c>
      <c r="N4304">
        <v>16800000</v>
      </c>
      <c r="O4304">
        <v>16800000</v>
      </c>
      <c r="P4304">
        <v>0</v>
      </c>
      <c r="Q4304" t="s">
        <v>30960</v>
      </c>
      <c r="R4304" t="s">
        <v>22929</v>
      </c>
      <c r="S4304" t="s">
        <v>65</v>
      </c>
      <c r="T4304" t="s">
        <v>51</v>
      </c>
      <c r="U4304" t="s">
        <v>94</v>
      </c>
      <c r="V4304" t="s">
        <v>94</v>
      </c>
      <c r="W4304" t="s">
        <v>111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16800000</v>
      </c>
      <c r="AD4304" t="s">
        <v>30961</v>
      </c>
      <c r="AE4304">
        <v>700087026</v>
      </c>
      <c r="AF4304">
        <v>712116011</v>
      </c>
      <c r="AG4304" t="s">
        <v>58</v>
      </c>
      <c r="AH4304" t="s">
        <v>58</v>
      </c>
      <c r="AI4304" t="s">
        <v>17662</v>
      </c>
      <c r="AJ4304" t="s">
        <v>2200</v>
      </c>
      <c r="AK4304" t="s">
        <v>68</v>
      </c>
      <c r="AL4304" t="s">
        <v>51</v>
      </c>
      <c r="AM4304" t="s">
        <v>68</v>
      </c>
      <c r="AN4304" t="s">
        <v>62</v>
      </c>
      <c r="AO4304" t="s">
        <v>58</v>
      </c>
      <c r="AP4304" t="s">
        <v>185</v>
      </c>
      <c r="AQ4304" t="s">
        <v>59</v>
      </c>
      <c r="AR4304" t="s">
        <v>186</v>
      </c>
      <c r="AS4304" t="s">
        <v>488</v>
      </c>
      <c r="AT4304" t="s">
        <v>59</v>
      </c>
      <c r="AU4304" t="s">
        <v>489</v>
      </c>
      <c r="AV4304" t="s">
        <v>68</v>
      </c>
      <c r="AW4304" t="s">
        <v>68</v>
      </c>
      <c r="AX4304" t="s">
        <v>68</v>
      </c>
    </row>
    <row r="4305" spans="1:50" x14ac:dyDescent="0.25">
      <c r="A4305" t="s">
        <v>50</v>
      </c>
      <c r="B4305">
        <v>899999239</v>
      </c>
      <c r="C4305" t="s">
        <v>30964</v>
      </c>
      <c r="D4305" t="s">
        <v>30965</v>
      </c>
      <c r="E4305" t="s">
        <v>30966</v>
      </c>
      <c r="F4305" t="s">
        <v>1506</v>
      </c>
      <c r="G4305" t="s">
        <v>57</v>
      </c>
      <c r="H4305" s="1">
        <v>45306</v>
      </c>
      <c r="I4305" s="1">
        <v>45322</v>
      </c>
      <c r="J4305" s="1">
        <v>45657</v>
      </c>
      <c r="K4305" t="s">
        <v>59</v>
      </c>
      <c r="L4305" t="s">
        <v>2886</v>
      </c>
      <c r="M4305" t="s">
        <v>2887</v>
      </c>
      <c r="N4305">
        <v>129600000</v>
      </c>
      <c r="O4305">
        <v>129600000</v>
      </c>
      <c r="P4305">
        <v>0</v>
      </c>
      <c r="Q4305" t="s">
        <v>30967</v>
      </c>
      <c r="R4305" t="s">
        <v>2887</v>
      </c>
      <c r="S4305" t="s">
        <v>65</v>
      </c>
      <c r="T4305" t="s">
        <v>51</v>
      </c>
      <c r="U4305" t="s">
        <v>94</v>
      </c>
      <c r="V4305" t="s">
        <v>94</v>
      </c>
      <c r="W4305" t="s">
        <v>51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129600000</v>
      </c>
      <c r="AD4305" t="s">
        <v>134</v>
      </c>
      <c r="AE4305">
        <v>700087026</v>
      </c>
      <c r="AF4305">
        <v>702645805</v>
      </c>
      <c r="AG4305" t="s">
        <v>58</v>
      </c>
      <c r="AH4305" t="s">
        <v>58</v>
      </c>
      <c r="AI4305" t="s">
        <v>12646</v>
      </c>
      <c r="AJ4305" t="s">
        <v>317</v>
      </c>
      <c r="AK4305" t="s">
        <v>307</v>
      </c>
      <c r="AL4305" t="s">
        <v>98</v>
      </c>
      <c r="AM4305" t="s">
        <v>14910</v>
      </c>
      <c r="AN4305" t="s">
        <v>62</v>
      </c>
      <c r="AO4305" t="s">
        <v>58</v>
      </c>
      <c r="AP4305" t="s">
        <v>69</v>
      </c>
      <c r="AQ4305" t="s">
        <v>59</v>
      </c>
      <c r="AR4305" t="s">
        <v>70</v>
      </c>
      <c r="AS4305" t="s">
        <v>1749</v>
      </c>
      <c r="AT4305" t="s">
        <v>59</v>
      </c>
      <c r="AU4305" t="s">
        <v>1750</v>
      </c>
      <c r="AV4305" t="s">
        <v>68</v>
      </c>
      <c r="AW4305" t="s">
        <v>68</v>
      </c>
      <c r="AX4305" t="s">
        <v>68</v>
      </c>
    </row>
    <row r="4306" spans="1:50" x14ac:dyDescent="0.25">
      <c r="A4306" t="s">
        <v>50</v>
      </c>
      <c r="B4306">
        <v>899999239</v>
      </c>
      <c r="C4306" t="s">
        <v>30968</v>
      </c>
      <c r="D4306" t="s">
        <v>30969</v>
      </c>
      <c r="E4306" t="s">
        <v>30970</v>
      </c>
      <c r="F4306" t="s">
        <v>118</v>
      </c>
      <c r="G4306" t="s">
        <v>57</v>
      </c>
      <c r="H4306" s="1">
        <v>44249</v>
      </c>
      <c r="I4306" s="1">
        <v>44249</v>
      </c>
      <c r="J4306" s="1">
        <v>44521</v>
      </c>
      <c r="K4306" t="s">
        <v>59</v>
      </c>
      <c r="L4306" t="s">
        <v>30971</v>
      </c>
      <c r="M4306" t="s">
        <v>30972</v>
      </c>
      <c r="N4306">
        <v>67000000</v>
      </c>
      <c r="O4306">
        <v>46750000</v>
      </c>
      <c r="P4306">
        <v>20250000</v>
      </c>
      <c r="Q4306" t="s">
        <v>30973</v>
      </c>
      <c r="R4306" t="s">
        <v>30972</v>
      </c>
      <c r="S4306" t="s">
        <v>65</v>
      </c>
      <c r="T4306" t="s">
        <v>51</v>
      </c>
      <c r="U4306" t="s">
        <v>94</v>
      </c>
      <c r="V4306" t="s">
        <v>94</v>
      </c>
      <c r="W4306" t="s">
        <v>82</v>
      </c>
      <c r="X4306">
        <v>67000000</v>
      </c>
      <c r="Y4306">
        <v>0</v>
      </c>
      <c r="Z4306">
        <v>0</v>
      </c>
      <c r="AA4306">
        <v>0</v>
      </c>
      <c r="AB4306">
        <v>0</v>
      </c>
      <c r="AC4306">
        <v>0</v>
      </c>
      <c r="AD4306" t="s">
        <v>9037</v>
      </c>
      <c r="AE4306">
        <v>700087026</v>
      </c>
      <c r="AF4306">
        <v>713228211</v>
      </c>
      <c r="AG4306" t="s">
        <v>58</v>
      </c>
      <c r="AH4306" t="s">
        <v>58</v>
      </c>
      <c r="AI4306" t="s">
        <v>4320</v>
      </c>
      <c r="AJ4306" t="s">
        <v>881</v>
      </c>
      <c r="AK4306" t="s">
        <v>68</v>
      </c>
      <c r="AL4306" t="s">
        <v>51</v>
      </c>
      <c r="AM4306" t="s">
        <v>68</v>
      </c>
      <c r="AN4306" t="s">
        <v>62</v>
      </c>
      <c r="AO4306" t="s">
        <v>58</v>
      </c>
      <c r="AP4306" t="s">
        <v>100</v>
      </c>
      <c r="AQ4306" t="s">
        <v>59</v>
      </c>
      <c r="AR4306" t="s">
        <v>101</v>
      </c>
      <c r="AS4306" t="s">
        <v>68</v>
      </c>
      <c r="AT4306" t="s">
        <v>68</v>
      </c>
      <c r="AU4306" t="s">
        <v>68</v>
      </c>
      <c r="AV4306" t="s">
        <v>68</v>
      </c>
      <c r="AW4306" t="s">
        <v>68</v>
      </c>
      <c r="AX4306" t="s">
        <v>68</v>
      </c>
    </row>
    <row r="4307" spans="1:50" x14ac:dyDescent="0.25">
      <c r="A4307" t="s">
        <v>50</v>
      </c>
      <c r="B4307">
        <v>899999239</v>
      </c>
      <c r="C4307" t="s">
        <v>30974</v>
      </c>
      <c r="D4307" t="s">
        <v>30975</v>
      </c>
      <c r="E4307" t="s">
        <v>30976</v>
      </c>
      <c r="F4307" t="s">
        <v>118</v>
      </c>
      <c r="G4307" t="s">
        <v>57</v>
      </c>
      <c r="H4307" s="1">
        <v>43837</v>
      </c>
      <c r="I4307" s="1">
        <v>43837</v>
      </c>
      <c r="J4307" s="1">
        <v>44196</v>
      </c>
      <c r="K4307" t="s">
        <v>59</v>
      </c>
      <c r="L4307" t="s">
        <v>30978</v>
      </c>
      <c r="M4307" t="s">
        <v>30979</v>
      </c>
      <c r="N4307">
        <v>74198400</v>
      </c>
      <c r="O4307">
        <v>42758400</v>
      </c>
      <c r="P4307">
        <v>31440000</v>
      </c>
      <c r="Q4307" t="s">
        <v>30980</v>
      </c>
      <c r="R4307" t="s">
        <v>30981</v>
      </c>
      <c r="S4307" t="s">
        <v>65</v>
      </c>
      <c r="T4307" t="s">
        <v>30982</v>
      </c>
      <c r="U4307" t="s">
        <v>59</v>
      </c>
      <c r="V4307" t="s">
        <v>30978</v>
      </c>
      <c r="W4307" t="s">
        <v>51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 t="s">
        <v>1597</v>
      </c>
      <c r="AE4307">
        <v>700087026</v>
      </c>
      <c r="AF4307">
        <v>701606014</v>
      </c>
      <c r="AG4307" t="s">
        <v>58</v>
      </c>
      <c r="AH4307" t="s">
        <v>58</v>
      </c>
      <c r="AI4307" t="s">
        <v>30977</v>
      </c>
      <c r="AJ4307" t="s">
        <v>290</v>
      </c>
      <c r="AK4307" t="s">
        <v>126</v>
      </c>
      <c r="AL4307" t="s">
        <v>98</v>
      </c>
      <c r="AM4307" t="s">
        <v>30983</v>
      </c>
      <c r="AN4307" t="s">
        <v>155</v>
      </c>
      <c r="AO4307" t="s">
        <v>58</v>
      </c>
      <c r="AP4307" t="s">
        <v>292</v>
      </c>
      <c r="AQ4307" t="s">
        <v>59</v>
      </c>
      <c r="AR4307" t="s">
        <v>293</v>
      </c>
      <c r="AS4307" t="s">
        <v>68</v>
      </c>
      <c r="AT4307" t="s">
        <v>68</v>
      </c>
      <c r="AU4307" t="s">
        <v>68</v>
      </c>
      <c r="AV4307" t="s">
        <v>68</v>
      </c>
      <c r="AW4307" t="s">
        <v>68</v>
      </c>
      <c r="AX4307" t="s">
        <v>68</v>
      </c>
    </row>
    <row r="4308" spans="1:50" x14ac:dyDescent="0.25">
      <c r="A4308" t="s">
        <v>50</v>
      </c>
      <c r="B4308">
        <v>899999239</v>
      </c>
      <c r="C4308" t="s">
        <v>30984</v>
      </c>
      <c r="D4308" t="s">
        <v>30985</v>
      </c>
      <c r="E4308" t="s">
        <v>30986</v>
      </c>
      <c r="F4308" t="s">
        <v>118</v>
      </c>
      <c r="G4308" t="s">
        <v>57</v>
      </c>
      <c r="H4308" s="1">
        <v>44573</v>
      </c>
      <c r="I4308" s="1">
        <v>44573</v>
      </c>
      <c r="J4308" s="1">
        <v>44834</v>
      </c>
      <c r="K4308" t="s">
        <v>59</v>
      </c>
      <c r="L4308" t="s">
        <v>30987</v>
      </c>
      <c r="M4308" t="s">
        <v>30988</v>
      </c>
      <c r="N4308">
        <v>18832667</v>
      </c>
      <c r="O4308">
        <v>4346000</v>
      </c>
      <c r="P4308">
        <v>14486667</v>
      </c>
      <c r="Q4308" t="s">
        <v>30989</v>
      </c>
      <c r="R4308" t="s">
        <v>30988</v>
      </c>
      <c r="S4308" t="s">
        <v>65</v>
      </c>
      <c r="T4308" t="s">
        <v>51</v>
      </c>
      <c r="U4308" t="s">
        <v>59</v>
      </c>
      <c r="V4308" t="s">
        <v>30987</v>
      </c>
      <c r="W4308" t="s">
        <v>51</v>
      </c>
      <c r="X4308">
        <v>18832667</v>
      </c>
      <c r="Y4308">
        <v>0</v>
      </c>
      <c r="Z4308">
        <v>0</v>
      </c>
      <c r="AA4308">
        <v>0</v>
      </c>
      <c r="AB4308">
        <v>0</v>
      </c>
      <c r="AC4308">
        <v>0</v>
      </c>
      <c r="AD4308" t="s">
        <v>2096</v>
      </c>
      <c r="AE4308">
        <v>700087026</v>
      </c>
      <c r="AF4308">
        <v>702818071</v>
      </c>
      <c r="AG4308" t="s">
        <v>58</v>
      </c>
      <c r="AH4308" t="s">
        <v>58</v>
      </c>
      <c r="AI4308" t="s">
        <v>30990</v>
      </c>
      <c r="AJ4308" t="s">
        <v>3619</v>
      </c>
      <c r="AK4308" t="s">
        <v>68</v>
      </c>
      <c r="AL4308" t="s">
        <v>51</v>
      </c>
      <c r="AM4308" t="s">
        <v>68</v>
      </c>
      <c r="AN4308" t="s">
        <v>62</v>
      </c>
      <c r="AO4308" t="s">
        <v>58</v>
      </c>
      <c r="AP4308" t="s">
        <v>100</v>
      </c>
      <c r="AQ4308" t="s">
        <v>59</v>
      </c>
      <c r="AR4308" t="s">
        <v>101</v>
      </c>
      <c r="AS4308" t="s">
        <v>68</v>
      </c>
      <c r="AT4308" t="s">
        <v>68</v>
      </c>
      <c r="AU4308" t="s">
        <v>68</v>
      </c>
      <c r="AV4308" t="s">
        <v>68</v>
      </c>
      <c r="AW4308" t="s">
        <v>68</v>
      </c>
      <c r="AX4308" t="s">
        <v>68</v>
      </c>
    </row>
    <row r="4309" spans="1:50" x14ac:dyDescent="0.25">
      <c r="A4309" t="s">
        <v>50</v>
      </c>
      <c r="B4309">
        <v>899999239</v>
      </c>
      <c r="C4309" t="s">
        <v>30991</v>
      </c>
      <c r="D4309" t="s">
        <v>30992</v>
      </c>
      <c r="E4309" t="s">
        <v>30993</v>
      </c>
      <c r="F4309" t="s">
        <v>55</v>
      </c>
      <c r="G4309" t="s">
        <v>57</v>
      </c>
      <c r="H4309" s="1">
        <v>45559</v>
      </c>
      <c r="I4309" s="1">
        <v>45574</v>
      </c>
      <c r="J4309" s="1">
        <v>45657</v>
      </c>
      <c r="K4309" t="s">
        <v>51</v>
      </c>
      <c r="L4309" t="s">
        <v>30995</v>
      </c>
      <c r="M4309" t="s">
        <v>30996</v>
      </c>
      <c r="N4309">
        <v>76000000</v>
      </c>
      <c r="O4309">
        <v>76000000</v>
      </c>
      <c r="P4309">
        <v>0</v>
      </c>
      <c r="Q4309" t="s">
        <v>30997</v>
      </c>
      <c r="R4309" t="s">
        <v>30998</v>
      </c>
      <c r="S4309" t="s">
        <v>65</v>
      </c>
      <c r="T4309" t="s">
        <v>30999</v>
      </c>
      <c r="U4309" t="s">
        <v>59</v>
      </c>
      <c r="V4309" t="s">
        <v>30995</v>
      </c>
      <c r="W4309" t="s">
        <v>51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76000000</v>
      </c>
      <c r="AD4309" t="s">
        <v>58</v>
      </c>
      <c r="AE4309">
        <v>700087026</v>
      </c>
      <c r="AF4309">
        <v>704117431</v>
      </c>
      <c r="AG4309" t="s">
        <v>909</v>
      </c>
      <c r="AH4309" t="s">
        <v>2013</v>
      </c>
      <c r="AI4309" t="s">
        <v>30994</v>
      </c>
      <c r="AJ4309" t="s">
        <v>7405</v>
      </c>
      <c r="AK4309" t="s">
        <v>68</v>
      </c>
      <c r="AL4309" t="s">
        <v>51</v>
      </c>
      <c r="AM4309" t="s">
        <v>68</v>
      </c>
      <c r="AN4309" t="s">
        <v>62</v>
      </c>
      <c r="AO4309" t="s">
        <v>58</v>
      </c>
      <c r="AP4309" t="s">
        <v>69</v>
      </c>
      <c r="AQ4309" t="s">
        <v>59</v>
      </c>
      <c r="AR4309" t="s">
        <v>70</v>
      </c>
      <c r="AS4309" t="s">
        <v>217</v>
      </c>
      <c r="AT4309" t="s">
        <v>59</v>
      </c>
      <c r="AU4309" t="s">
        <v>218</v>
      </c>
      <c r="AV4309" t="s">
        <v>68</v>
      </c>
      <c r="AW4309" t="s">
        <v>68</v>
      </c>
      <c r="AX4309" t="s">
        <v>68</v>
      </c>
    </row>
    <row r="4310" spans="1:50" x14ac:dyDescent="0.25">
      <c r="A4310" t="s">
        <v>50</v>
      </c>
      <c r="B4310">
        <v>899999239</v>
      </c>
      <c r="C4310" t="s">
        <v>31000</v>
      </c>
      <c r="D4310" t="s">
        <v>31001</v>
      </c>
      <c r="E4310" t="s">
        <v>31002</v>
      </c>
      <c r="F4310" t="s">
        <v>55</v>
      </c>
      <c r="G4310" t="s">
        <v>57</v>
      </c>
      <c r="H4310" s="1">
        <v>45569</v>
      </c>
      <c r="I4310" s="1">
        <v>45569</v>
      </c>
      <c r="J4310" s="1">
        <v>45657</v>
      </c>
      <c r="K4310" t="s">
        <v>59</v>
      </c>
      <c r="L4310" t="s">
        <v>15712</v>
      </c>
      <c r="M4310" t="s">
        <v>15713</v>
      </c>
      <c r="N4310">
        <v>20316881</v>
      </c>
      <c r="O4310">
        <v>20316881</v>
      </c>
      <c r="P4310">
        <v>0</v>
      </c>
      <c r="Q4310" t="s">
        <v>31004</v>
      </c>
      <c r="R4310" t="s">
        <v>15715</v>
      </c>
      <c r="S4310" t="s">
        <v>65</v>
      </c>
      <c r="T4310" t="s">
        <v>15716</v>
      </c>
      <c r="U4310" t="s">
        <v>59</v>
      </c>
      <c r="V4310" t="s">
        <v>15712</v>
      </c>
      <c r="W4310" t="s">
        <v>111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20316881</v>
      </c>
      <c r="AD4310" t="s">
        <v>58</v>
      </c>
      <c r="AE4310">
        <v>700087026</v>
      </c>
      <c r="AF4310">
        <v>702634361</v>
      </c>
      <c r="AG4310" t="s">
        <v>58</v>
      </c>
      <c r="AH4310" t="s">
        <v>58</v>
      </c>
      <c r="AI4310" t="s">
        <v>31003</v>
      </c>
      <c r="AJ4310" t="s">
        <v>7051</v>
      </c>
      <c r="AK4310" t="s">
        <v>68</v>
      </c>
      <c r="AL4310" t="s">
        <v>51</v>
      </c>
      <c r="AM4310" t="s">
        <v>68</v>
      </c>
      <c r="AN4310" t="s">
        <v>62</v>
      </c>
      <c r="AO4310" t="s">
        <v>58</v>
      </c>
      <c r="AP4310" t="s">
        <v>69</v>
      </c>
      <c r="AQ4310" t="s">
        <v>59</v>
      </c>
      <c r="AR4310" t="s">
        <v>70</v>
      </c>
      <c r="AS4310" t="s">
        <v>113</v>
      </c>
      <c r="AT4310" t="s">
        <v>59</v>
      </c>
      <c r="AU4310" t="s">
        <v>114</v>
      </c>
      <c r="AV4310" t="s">
        <v>68</v>
      </c>
      <c r="AW4310" t="s">
        <v>68</v>
      </c>
      <c r="AX4310" t="s">
        <v>68</v>
      </c>
    </row>
    <row r="4311" spans="1:50" x14ac:dyDescent="0.25">
      <c r="A4311" t="s">
        <v>50</v>
      </c>
      <c r="B4311">
        <v>899999239</v>
      </c>
      <c r="C4311" t="s">
        <v>31005</v>
      </c>
      <c r="D4311" t="s">
        <v>31006</v>
      </c>
      <c r="E4311" t="s">
        <v>31007</v>
      </c>
      <c r="F4311" t="s">
        <v>118</v>
      </c>
      <c r="G4311" t="s">
        <v>417</v>
      </c>
      <c r="H4311" s="1">
        <v>44344</v>
      </c>
      <c r="I4311" s="1">
        <v>44344</v>
      </c>
      <c r="J4311" s="1">
        <v>44561</v>
      </c>
      <c r="K4311" t="s">
        <v>51</v>
      </c>
      <c r="L4311" t="s">
        <v>30438</v>
      </c>
      <c r="M4311" t="s">
        <v>30439</v>
      </c>
      <c r="N4311">
        <v>4227968000</v>
      </c>
      <c r="O4311">
        <v>4227968000</v>
      </c>
      <c r="P4311">
        <v>0</v>
      </c>
      <c r="Q4311" t="s">
        <v>31008</v>
      </c>
      <c r="R4311" t="s">
        <v>30441</v>
      </c>
      <c r="S4311" t="s">
        <v>65</v>
      </c>
      <c r="T4311" t="s">
        <v>51</v>
      </c>
      <c r="U4311" t="s">
        <v>417</v>
      </c>
      <c r="V4311" t="s">
        <v>30442</v>
      </c>
      <c r="W4311" t="s">
        <v>111</v>
      </c>
      <c r="X4311">
        <v>2110880000</v>
      </c>
      <c r="Y4311">
        <v>0</v>
      </c>
      <c r="Z4311">
        <v>0</v>
      </c>
      <c r="AA4311">
        <v>0</v>
      </c>
      <c r="AB4311">
        <v>0</v>
      </c>
      <c r="AC4311">
        <v>2117088000</v>
      </c>
      <c r="AD4311" t="s">
        <v>31009</v>
      </c>
      <c r="AE4311">
        <v>700087026</v>
      </c>
      <c r="AF4311">
        <v>703122150</v>
      </c>
      <c r="AG4311" t="s">
        <v>58</v>
      </c>
      <c r="AH4311" t="s">
        <v>58</v>
      </c>
      <c r="AI4311" t="s">
        <v>31010</v>
      </c>
      <c r="AJ4311" t="s">
        <v>246</v>
      </c>
      <c r="AK4311" t="s">
        <v>2027</v>
      </c>
      <c r="AL4311" t="s">
        <v>512</v>
      </c>
      <c r="AM4311" t="s">
        <v>30445</v>
      </c>
      <c r="AN4311" t="s">
        <v>62</v>
      </c>
      <c r="AO4311" t="s">
        <v>58</v>
      </c>
      <c r="AP4311" t="s">
        <v>9175</v>
      </c>
      <c r="AQ4311" t="s">
        <v>59</v>
      </c>
      <c r="AR4311" t="s">
        <v>9176</v>
      </c>
      <c r="AS4311" t="s">
        <v>68</v>
      </c>
      <c r="AT4311" t="s">
        <v>68</v>
      </c>
      <c r="AU4311" t="s">
        <v>68</v>
      </c>
      <c r="AV4311" t="s">
        <v>68</v>
      </c>
      <c r="AW4311" t="s">
        <v>68</v>
      </c>
      <c r="AX4311" t="s">
        <v>68</v>
      </c>
    </row>
    <row r="4312" spans="1:50" x14ac:dyDescent="0.25">
      <c r="A4312" t="s">
        <v>50</v>
      </c>
      <c r="B4312">
        <v>899999239</v>
      </c>
      <c r="C4312" t="s">
        <v>31011</v>
      </c>
      <c r="D4312" t="s">
        <v>31012</v>
      </c>
      <c r="E4312" t="s">
        <v>31013</v>
      </c>
      <c r="F4312" t="s">
        <v>89</v>
      </c>
      <c r="G4312" t="s">
        <v>57</v>
      </c>
      <c r="H4312" s="1">
        <v>44573</v>
      </c>
      <c r="I4312" s="1">
        <v>44573</v>
      </c>
      <c r="J4312" s="1">
        <v>44926</v>
      </c>
      <c r="K4312" t="s">
        <v>59</v>
      </c>
      <c r="L4312" t="s">
        <v>6763</v>
      </c>
      <c r="M4312" t="s">
        <v>6764</v>
      </c>
      <c r="N4312">
        <v>61525333</v>
      </c>
      <c r="O4312">
        <v>1</v>
      </c>
      <c r="P4312">
        <v>61525332</v>
      </c>
      <c r="Q4312" t="s">
        <v>31014</v>
      </c>
      <c r="R4312" t="s">
        <v>6764</v>
      </c>
      <c r="S4312" t="s">
        <v>65</v>
      </c>
      <c r="T4312" t="s">
        <v>51</v>
      </c>
      <c r="U4312" t="s">
        <v>59</v>
      </c>
      <c r="V4312" t="s">
        <v>6763</v>
      </c>
      <c r="W4312" t="s">
        <v>51</v>
      </c>
      <c r="X4312">
        <v>61525333</v>
      </c>
      <c r="Y4312">
        <v>0</v>
      </c>
      <c r="Z4312">
        <v>0</v>
      </c>
      <c r="AA4312">
        <v>0</v>
      </c>
      <c r="AB4312">
        <v>0</v>
      </c>
      <c r="AC4312">
        <v>0</v>
      </c>
      <c r="AD4312" t="s">
        <v>879</v>
      </c>
      <c r="AE4312">
        <v>700087026</v>
      </c>
      <c r="AF4312">
        <v>701646416</v>
      </c>
      <c r="AG4312" t="s">
        <v>58</v>
      </c>
      <c r="AH4312" t="s">
        <v>58</v>
      </c>
      <c r="AI4312" t="s">
        <v>31015</v>
      </c>
      <c r="AJ4312" t="s">
        <v>3619</v>
      </c>
      <c r="AK4312" t="s">
        <v>68</v>
      </c>
      <c r="AL4312" t="s">
        <v>51</v>
      </c>
      <c r="AM4312" t="s">
        <v>68</v>
      </c>
      <c r="AN4312" t="s">
        <v>155</v>
      </c>
      <c r="AO4312" t="s">
        <v>58</v>
      </c>
      <c r="AP4312" t="s">
        <v>100</v>
      </c>
      <c r="AQ4312" t="s">
        <v>59</v>
      </c>
      <c r="AR4312" t="s">
        <v>101</v>
      </c>
      <c r="AS4312" t="s">
        <v>354</v>
      </c>
      <c r="AT4312" t="s">
        <v>59</v>
      </c>
      <c r="AU4312" t="s">
        <v>355</v>
      </c>
      <c r="AV4312" t="s">
        <v>68</v>
      </c>
      <c r="AW4312" t="s">
        <v>68</v>
      </c>
      <c r="AX4312" t="s">
        <v>68</v>
      </c>
    </row>
    <row r="4313" spans="1:50" x14ac:dyDescent="0.25">
      <c r="A4313" t="s">
        <v>50</v>
      </c>
      <c r="B4313">
        <v>899999239</v>
      </c>
      <c r="C4313" t="s">
        <v>31016</v>
      </c>
      <c r="D4313" t="s">
        <v>31017</v>
      </c>
      <c r="E4313" t="s">
        <v>31018</v>
      </c>
      <c r="F4313" t="s">
        <v>55</v>
      </c>
      <c r="G4313" t="s">
        <v>57</v>
      </c>
      <c r="H4313" s="1">
        <v>45318</v>
      </c>
      <c r="I4313" s="1">
        <v>45322</v>
      </c>
      <c r="J4313" s="1">
        <v>45535</v>
      </c>
      <c r="K4313" t="s">
        <v>59</v>
      </c>
      <c r="L4313" t="s">
        <v>19138</v>
      </c>
      <c r="M4313" t="s">
        <v>19139</v>
      </c>
      <c r="N4313">
        <v>60157926</v>
      </c>
      <c r="O4313">
        <v>60157926</v>
      </c>
      <c r="P4313">
        <v>0</v>
      </c>
      <c r="Q4313" t="s">
        <v>31019</v>
      </c>
      <c r="R4313" t="s">
        <v>19139</v>
      </c>
      <c r="S4313" t="s">
        <v>65</v>
      </c>
      <c r="T4313" t="s">
        <v>19141</v>
      </c>
      <c r="U4313" t="s">
        <v>59</v>
      </c>
      <c r="V4313" t="s">
        <v>19138</v>
      </c>
      <c r="W4313" t="s">
        <v>51</v>
      </c>
      <c r="X4313">
        <v>60157926</v>
      </c>
      <c r="Y4313">
        <v>0</v>
      </c>
      <c r="Z4313">
        <v>0</v>
      </c>
      <c r="AA4313">
        <v>0</v>
      </c>
      <c r="AB4313">
        <v>0</v>
      </c>
      <c r="AC4313">
        <v>0</v>
      </c>
      <c r="AD4313" t="s">
        <v>58</v>
      </c>
      <c r="AE4313">
        <v>700087026</v>
      </c>
      <c r="AF4313">
        <v>702692153</v>
      </c>
      <c r="AG4313" t="s">
        <v>58</v>
      </c>
      <c r="AH4313" t="s">
        <v>58</v>
      </c>
      <c r="AI4313" t="s">
        <v>31020</v>
      </c>
      <c r="AJ4313" t="s">
        <v>246</v>
      </c>
      <c r="AK4313" t="s">
        <v>160</v>
      </c>
      <c r="AL4313" t="s">
        <v>98</v>
      </c>
      <c r="AM4313" t="s">
        <v>19143</v>
      </c>
      <c r="AN4313" t="s">
        <v>62</v>
      </c>
      <c r="AO4313" t="s">
        <v>58</v>
      </c>
      <c r="AP4313" t="s">
        <v>185</v>
      </c>
      <c r="AQ4313" t="s">
        <v>59</v>
      </c>
      <c r="AR4313" t="s">
        <v>186</v>
      </c>
      <c r="AS4313" t="s">
        <v>726</v>
      </c>
      <c r="AT4313" t="s">
        <v>59</v>
      </c>
      <c r="AU4313" t="s">
        <v>727</v>
      </c>
      <c r="AV4313" t="s">
        <v>68</v>
      </c>
      <c r="AW4313" t="s">
        <v>68</v>
      </c>
      <c r="AX4313" t="s">
        <v>68</v>
      </c>
    </row>
    <row r="4314" spans="1:50" x14ac:dyDescent="0.25">
      <c r="A4314" t="s">
        <v>50</v>
      </c>
      <c r="B4314">
        <v>899999239</v>
      </c>
      <c r="C4314" t="s">
        <v>31021</v>
      </c>
      <c r="D4314" t="s">
        <v>31022</v>
      </c>
      <c r="E4314" t="s">
        <v>31023</v>
      </c>
      <c r="F4314" t="s">
        <v>118</v>
      </c>
      <c r="G4314" t="s">
        <v>57</v>
      </c>
      <c r="H4314" s="1">
        <v>44575</v>
      </c>
      <c r="I4314" s="1">
        <v>44575</v>
      </c>
      <c r="J4314" s="1">
        <v>44926</v>
      </c>
      <c r="K4314" t="s">
        <v>59</v>
      </c>
      <c r="L4314" t="s">
        <v>19929</v>
      </c>
      <c r="M4314" t="s">
        <v>19930</v>
      </c>
      <c r="N4314">
        <v>43012800</v>
      </c>
      <c r="O4314">
        <v>2224800</v>
      </c>
      <c r="P4314">
        <v>40788000</v>
      </c>
      <c r="Q4314" t="s">
        <v>31024</v>
      </c>
      <c r="R4314" t="s">
        <v>19932</v>
      </c>
      <c r="S4314" t="s">
        <v>65</v>
      </c>
      <c r="T4314" t="s">
        <v>51</v>
      </c>
      <c r="U4314" t="s">
        <v>94</v>
      </c>
      <c r="V4314" t="s">
        <v>94</v>
      </c>
      <c r="W4314" t="s">
        <v>51</v>
      </c>
      <c r="X4314">
        <v>43012800</v>
      </c>
      <c r="Y4314">
        <v>0</v>
      </c>
      <c r="Z4314">
        <v>0</v>
      </c>
      <c r="AA4314">
        <v>0</v>
      </c>
      <c r="AB4314">
        <v>0</v>
      </c>
      <c r="AC4314">
        <v>0</v>
      </c>
      <c r="AD4314" t="s">
        <v>1844</v>
      </c>
      <c r="AE4314">
        <v>700087026</v>
      </c>
      <c r="AF4314">
        <v>703003186</v>
      </c>
      <c r="AG4314" t="s">
        <v>58</v>
      </c>
      <c r="AH4314" t="s">
        <v>58</v>
      </c>
      <c r="AI4314" t="s">
        <v>31025</v>
      </c>
      <c r="AJ4314" t="s">
        <v>1638</v>
      </c>
      <c r="AK4314" t="s">
        <v>68</v>
      </c>
      <c r="AL4314" t="s">
        <v>51</v>
      </c>
      <c r="AM4314" t="s">
        <v>68</v>
      </c>
      <c r="AN4314" t="s">
        <v>62</v>
      </c>
      <c r="AO4314" t="s">
        <v>58</v>
      </c>
      <c r="AP4314" t="s">
        <v>100</v>
      </c>
      <c r="AQ4314" t="s">
        <v>59</v>
      </c>
      <c r="AR4314" t="s">
        <v>101</v>
      </c>
      <c r="AS4314" t="s">
        <v>68</v>
      </c>
      <c r="AT4314" t="s">
        <v>68</v>
      </c>
      <c r="AU4314" t="s">
        <v>68</v>
      </c>
      <c r="AV4314" t="s">
        <v>68</v>
      </c>
      <c r="AW4314" t="s">
        <v>68</v>
      </c>
      <c r="AX4314" t="s">
        <v>68</v>
      </c>
    </row>
    <row r="4315" spans="1:50" x14ac:dyDescent="0.25">
      <c r="A4315" t="s">
        <v>50</v>
      </c>
      <c r="B4315">
        <v>899999239</v>
      </c>
      <c r="C4315" t="s">
        <v>31026</v>
      </c>
      <c r="D4315" t="s">
        <v>31027</v>
      </c>
      <c r="E4315" t="s">
        <v>31028</v>
      </c>
      <c r="F4315" t="s">
        <v>118</v>
      </c>
      <c r="G4315" t="s">
        <v>57</v>
      </c>
      <c r="H4315" s="1">
        <v>44889</v>
      </c>
      <c r="I4315" s="1">
        <v>44889</v>
      </c>
      <c r="J4315" s="1">
        <v>44926</v>
      </c>
      <c r="K4315" t="s">
        <v>59</v>
      </c>
      <c r="L4315" t="s">
        <v>31029</v>
      </c>
      <c r="M4315" t="s">
        <v>31030</v>
      </c>
      <c r="N4315">
        <v>8511233</v>
      </c>
      <c r="O4315">
        <v>0</v>
      </c>
      <c r="P4315">
        <v>8511233</v>
      </c>
      <c r="Q4315" t="s">
        <v>31031</v>
      </c>
      <c r="R4315" t="s">
        <v>31032</v>
      </c>
      <c r="S4315" t="s">
        <v>65</v>
      </c>
      <c r="T4315" t="s">
        <v>51</v>
      </c>
      <c r="U4315" t="s">
        <v>94</v>
      </c>
      <c r="V4315" t="s">
        <v>94</v>
      </c>
      <c r="W4315" t="s">
        <v>51</v>
      </c>
      <c r="X4315">
        <v>8511233</v>
      </c>
      <c r="Y4315">
        <v>0</v>
      </c>
      <c r="Z4315">
        <v>0</v>
      </c>
      <c r="AA4315">
        <v>0</v>
      </c>
      <c r="AB4315">
        <v>0</v>
      </c>
      <c r="AC4315">
        <v>0</v>
      </c>
      <c r="AD4315" t="s">
        <v>1344</v>
      </c>
      <c r="AE4315">
        <v>700087026</v>
      </c>
      <c r="AF4315">
        <v>708028204</v>
      </c>
      <c r="AG4315" t="s">
        <v>58</v>
      </c>
      <c r="AH4315" t="s">
        <v>58</v>
      </c>
      <c r="AI4315" t="s">
        <v>31033</v>
      </c>
      <c r="AJ4315" t="s">
        <v>1090</v>
      </c>
      <c r="AK4315" t="s">
        <v>160</v>
      </c>
      <c r="AL4315" t="s">
        <v>98</v>
      </c>
      <c r="AM4315" t="s">
        <v>31034</v>
      </c>
      <c r="AN4315" t="s">
        <v>62</v>
      </c>
      <c r="AO4315" t="s">
        <v>58</v>
      </c>
      <c r="AP4315" t="s">
        <v>1700</v>
      </c>
      <c r="AQ4315" t="s">
        <v>59</v>
      </c>
      <c r="AR4315" t="s">
        <v>1701</v>
      </c>
      <c r="AS4315" t="s">
        <v>68</v>
      </c>
      <c r="AT4315" t="s">
        <v>68</v>
      </c>
      <c r="AU4315" t="s">
        <v>68</v>
      </c>
      <c r="AV4315" t="s">
        <v>68</v>
      </c>
      <c r="AW4315" t="s">
        <v>68</v>
      </c>
      <c r="AX4315" t="s">
        <v>68</v>
      </c>
    </row>
    <row r="4316" spans="1:50" x14ac:dyDescent="0.25">
      <c r="A4316" t="s">
        <v>50</v>
      </c>
      <c r="B4316">
        <v>899999239</v>
      </c>
      <c r="C4316" t="s">
        <v>31035</v>
      </c>
      <c r="D4316" t="s">
        <v>31036</v>
      </c>
      <c r="E4316" t="s">
        <v>31037</v>
      </c>
      <c r="F4316" t="s">
        <v>89</v>
      </c>
      <c r="G4316" t="s">
        <v>57</v>
      </c>
      <c r="H4316" s="1">
        <v>44942</v>
      </c>
      <c r="I4316" s="1">
        <v>44942</v>
      </c>
      <c r="J4316" s="1">
        <v>45291</v>
      </c>
      <c r="K4316" t="s">
        <v>59</v>
      </c>
      <c r="L4316" t="s">
        <v>30396</v>
      </c>
      <c r="M4316" t="s">
        <v>30397</v>
      </c>
      <c r="N4316">
        <v>63863296</v>
      </c>
      <c r="O4316">
        <v>63863296</v>
      </c>
      <c r="P4316">
        <v>0</v>
      </c>
      <c r="Q4316" t="s">
        <v>31038</v>
      </c>
      <c r="R4316" t="s">
        <v>30397</v>
      </c>
      <c r="S4316" t="s">
        <v>65</v>
      </c>
      <c r="T4316" t="s">
        <v>51</v>
      </c>
      <c r="U4316" t="s">
        <v>59</v>
      </c>
      <c r="V4316" t="s">
        <v>30396</v>
      </c>
      <c r="W4316" t="s">
        <v>51</v>
      </c>
      <c r="X4316">
        <v>63863296</v>
      </c>
      <c r="Y4316">
        <v>0</v>
      </c>
      <c r="Z4316">
        <v>0</v>
      </c>
      <c r="AA4316">
        <v>0</v>
      </c>
      <c r="AB4316">
        <v>0</v>
      </c>
      <c r="AC4316">
        <v>0</v>
      </c>
      <c r="AD4316" t="s">
        <v>226</v>
      </c>
      <c r="AE4316">
        <v>700087026</v>
      </c>
      <c r="AF4316">
        <v>702620063</v>
      </c>
      <c r="AG4316" t="s">
        <v>58</v>
      </c>
      <c r="AH4316" t="s">
        <v>58</v>
      </c>
      <c r="AI4316" t="s">
        <v>31039</v>
      </c>
      <c r="AJ4316" t="s">
        <v>707</v>
      </c>
      <c r="AK4316" t="s">
        <v>978</v>
      </c>
      <c r="AL4316" t="s">
        <v>98</v>
      </c>
      <c r="AM4316" t="s">
        <v>30399</v>
      </c>
      <c r="AN4316" t="s">
        <v>62</v>
      </c>
      <c r="AO4316" t="s">
        <v>58</v>
      </c>
      <c r="AP4316" t="s">
        <v>68</v>
      </c>
      <c r="AQ4316" t="s">
        <v>68</v>
      </c>
      <c r="AR4316" t="s">
        <v>68</v>
      </c>
      <c r="AS4316" t="s">
        <v>68</v>
      </c>
      <c r="AT4316" t="s">
        <v>68</v>
      </c>
      <c r="AU4316" t="s">
        <v>68</v>
      </c>
      <c r="AV4316" t="s">
        <v>68</v>
      </c>
      <c r="AW4316" t="s">
        <v>68</v>
      </c>
      <c r="AX4316" t="s">
        <v>68</v>
      </c>
    </row>
    <row r="4317" spans="1:50" x14ac:dyDescent="0.25">
      <c r="A4317" t="s">
        <v>50</v>
      </c>
      <c r="B4317">
        <v>899999239</v>
      </c>
      <c r="C4317" t="s">
        <v>31040</v>
      </c>
      <c r="D4317" t="s">
        <v>31041</v>
      </c>
      <c r="E4317" t="s">
        <v>31042</v>
      </c>
      <c r="F4317" t="s">
        <v>118</v>
      </c>
      <c r="G4317" t="s">
        <v>57</v>
      </c>
      <c r="H4317" s="1">
        <v>44567</v>
      </c>
      <c r="I4317" s="1">
        <v>44567</v>
      </c>
      <c r="J4317" s="1">
        <v>44773</v>
      </c>
      <c r="K4317" t="s">
        <v>59</v>
      </c>
      <c r="L4317" t="s">
        <v>31043</v>
      </c>
      <c r="M4317" t="s">
        <v>31044</v>
      </c>
      <c r="N4317">
        <v>35363333</v>
      </c>
      <c r="O4317">
        <v>0</v>
      </c>
      <c r="P4317">
        <v>35363333</v>
      </c>
      <c r="Q4317" t="s">
        <v>31045</v>
      </c>
      <c r="R4317" t="s">
        <v>31044</v>
      </c>
      <c r="S4317" t="s">
        <v>65</v>
      </c>
      <c r="T4317" t="s">
        <v>31046</v>
      </c>
      <c r="U4317" t="s">
        <v>59</v>
      </c>
      <c r="V4317" t="s">
        <v>31043</v>
      </c>
      <c r="W4317" t="s">
        <v>82</v>
      </c>
      <c r="X4317">
        <v>35363333</v>
      </c>
      <c r="Y4317">
        <v>0</v>
      </c>
      <c r="Z4317">
        <v>0</v>
      </c>
      <c r="AA4317">
        <v>0</v>
      </c>
      <c r="AB4317">
        <v>0</v>
      </c>
      <c r="AC4317">
        <v>0</v>
      </c>
      <c r="AD4317" t="s">
        <v>58</v>
      </c>
      <c r="AE4317">
        <v>700087026</v>
      </c>
      <c r="AF4317">
        <v>713652782</v>
      </c>
      <c r="AG4317" t="s">
        <v>58</v>
      </c>
      <c r="AH4317" t="s">
        <v>58</v>
      </c>
      <c r="AI4317" t="s">
        <v>8047</v>
      </c>
      <c r="AJ4317" t="s">
        <v>8048</v>
      </c>
      <c r="AK4317" t="s">
        <v>659</v>
      </c>
      <c r="AL4317" t="s">
        <v>98</v>
      </c>
      <c r="AM4317" t="s">
        <v>31047</v>
      </c>
      <c r="AN4317" t="s">
        <v>62</v>
      </c>
      <c r="AO4317" t="s">
        <v>58</v>
      </c>
      <c r="AP4317" t="s">
        <v>100</v>
      </c>
      <c r="AQ4317" t="s">
        <v>59</v>
      </c>
      <c r="AR4317" t="s">
        <v>101</v>
      </c>
      <c r="AS4317" t="s">
        <v>608</v>
      </c>
      <c r="AT4317" t="s">
        <v>59</v>
      </c>
      <c r="AU4317" t="s">
        <v>609</v>
      </c>
      <c r="AV4317" t="s">
        <v>68</v>
      </c>
      <c r="AW4317" t="s">
        <v>68</v>
      </c>
      <c r="AX4317" t="s">
        <v>68</v>
      </c>
    </row>
    <row r="4318" spans="1:50" x14ac:dyDescent="0.25">
      <c r="A4318" t="s">
        <v>50</v>
      </c>
      <c r="B4318">
        <v>899999239</v>
      </c>
      <c r="C4318" t="s">
        <v>31048</v>
      </c>
      <c r="D4318" t="s">
        <v>31049</v>
      </c>
      <c r="E4318" t="s">
        <v>31050</v>
      </c>
      <c r="F4318" t="s">
        <v>89</v>
      </c>
      <c r="G4318" t="s">
        <v>57</v>
      </c>
      <c r="H4318" s="1">
        <v>44942</v>
      </c>
      <c r="I4318" s="1">
        <v>44942</v>
      </c>
      <c r="J4318" s="1">
        <v>45291</v>
      </c>
      <c r="K4318" t="s">
        <v>59</v>
      </c>
      <c r="L4318" t="s">
        <v>19909</v>
      </c>
      <c r="M4318" t="s">
        <v>19910</v>
      </c>
      <c r="N4318">
        <v>58623933</v>
      </c>
      <c r="O4318">
        <v>0</v>
      </c>
      <c r="P4318">
        <v>58623933</v>
      </c>
      <c r="Q4318" t="s">
        <v>31052</v>
      </c>
      <c r="R4318" t="s">
        <v>19912</v>
      </c>
      <c r="S4318" t="s">
        <v>65</v>
      </c>
      <c r="T4318" t="s">
        <v>51</v>
      </c>
      <c r="U4318" t="s">
        <v>94</v>
      </c>
      <c r="V4318" t="s">
        <v>94</v>
      </c>
      <c r="W4318" t="s">
        <v>51</v>
      </c>
      <c r="X4318">
        <v>58623933</v>
      </c>
      <c r="Y4318">
        <v>0</v>
      </c>
      <c r="Z4318">
        <v>0</v>
      </c>
      <c r="AA4318">
        <v>0</v>
      </c>
      <c r="AB4318">
        <v>0</v>
      </c>
      <c r="AC4318">
        <v>0</v>
      </c>
      <c r="AD4318" t="s">
        <v>134</v>
      </c>
      <c r="AE4318">
        <v>700087026</v>
      </c>
      <c r="AF4318">
        <v>702593500</v>
      </c>
      <c r="AG4318" t="s">
        <v>58</v>
      </c>
      <c r="AH4318" t="s">
        <v>58</v>
      </c>
      <c r="AI4318" t="s">
        <v>31051</v>
      </c>
      <c r="AJ4318" t="s">
        <v>707</v>
      </c>
      <c r="AK4318" t="s">
        <v>19913</v>
      </c>
      <c r="AL4318" t="s">
        <v>98</v>
      </c>
      <c r="AM4318" t="s">
        <v>19914</v>
      </c>
      <c r="AN4318" t="s">
        <v>62</v>
      </c>
      <c r="AO4318" t="s">
        <v>58</v>
      </c>
      <c r="AP4318" t="s">
        <v>137</v>
      </c>
      <c r="AQ4318" t="s">
        <v>59</v>
      </c>
      <c r="AR4318" t="s">
        <v>138</v>
      </c>
      <c r="AS4318" t="s">
        <v>1040</v>
      </c>
      <c r="AT4318" t="s">
        <v>59</v>
      </c>
      <c r="AU4318" t="s">
        <v>1041</v>
      </c>
      <c r="AV4318" t="s">
        <v>68</v>
      </c>
      <c r="AW4318" t="s">
        <v>68</v>
      </c>
      <c r="AX4318" t="s">
        <v>68</v>
      </c>
    </row>
    <row r="4319" spans="1:50" x14ac:dyDescent="0.25">
      <c r="A4319" t="s">
        <v>50</v>
      </c>
      <c r="B4319">
        <v>899999239</v>
      </c>
      <c r="C4319" t="s">
        <v>31053</v>
      </c>
      <c r="D4319" t="s">
        <v>31054</v>
      </c>
      <c r="E4319" t="s">
        <v>31055</v>
      </c>
      <c r="F4319" t="s">
        <v>118</v>
      </c>
      <c r="G4319" t="s">
        <v>57</v>
      </c>
      <c r="H4319" s="1">
        <v>43937</v>
      </c>
      <c r="I4319" s="1">
        <v>43937</v>
      </c>
      <c r="J4319" s="1">
        <v>44027</v>
      </c>
      <c r="K4319" t="s">
        <v>59</v>
      </c>
      <c r="L4319" t="s">
        <v>22689</v>
      </c>
      <c r="M4319" t="s">
        <v>22690</v>
      </c>
      <c r="N4319">
        <v>45410640</v>
      </c>
      <c r="O4319">
        <v>45410640</v>
      </c>
      <c r="P4319">
        <v>0</v>
      </c>
      <c r="Q4319" t="s">
        <v>31056</v>
      </c>
      <c r="R4319" t="s">
        <v>22690</v>
      </c>
      <c r="S4319" t="s">
        <v>65</v>
      </c>
      <c r="T4319" t="s">
        <v>51</v>
      </c>
      <c r="U4319" t="s">
        <v>94</v>
      </c>
      <c r="V4319" t="s">
        <v>94</v>
      </c>
      <c r="W4319" t="s">
        <v>51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 t="s">
        <v>1628</v>
      </c>
      <c r="AE4319">
        <v>700087026</v>
      </c>
      <c r="AF4319">
        <v>708486147</v>
      </c>
      <c r="AG4319" t="s">
        <v>58</v>
      </c>
      <c r="AH4319" t="s">
        <v>58</v>
      </c>
      <c r="AI4319" t="s">
        <v>22688</v>
      </c>
      <c r="AJ4319" t="s">
        <v>290</v>
      </c>
      <c r="AK4319" t="s">
        <v>68</v>
      </c>
      <c r="AL4319" t="s">
        <v>51</v>
      </c>
      <c r="AM4319" t="s">
        <v>68</v>
      </c>
      <c r="AN4319" t="s">
        <v>62</v>
      </c>
      <c r="AO4319" t="s">
        <v>58</v>
      </c>
      <c r="AP4319" t="s">
        <v>100</v>
      </c>
      <c r="AQ4319" t="s">
        <v>59</v>
      </c>
      <c r="AR4319" t="s">
        <v>101</v>
      </c>
      <c r="AS4319" t="s">
        <v>68</v>
      </c>
      <c r="AT4319" t="s">
        <v>68</v>
      </c>
      <c r="AU4319" t="s">
        <v>68</v>
      </c>
      <c r="AV4319" t="s">
        <v>68</v>
      </c>
      <c r="AW4319" t="s">
        <v>68</v>
      </c>
      <c r="AX4319" t="s">
        <v>68</v>
      </c>
    </row>
    <row r="4320" spans="1:50" x14ac:dyDescent="0.25">
      <c r="A4320" t="s">
        <v>50</v>
      </c>
      <c r="B4320">
        <v>899999239</v>
      </c>
      <c r="C4320" t="s">
        <v>31057</v>
      </c>
      <c r="D4320" t="s">
        <v>31058</v>
      </c>
      <c r="E4320" t="s">
        <v>31059</v>
      </c>
      <c r="F4320" t="s">
        <v>118</v>
      </c>
      <c r="G4320" t="s">
        <v>57</v>
      </c>
      <c r="H4320" s="1">
        <v>44566</v>
      </c>
      <c r="I4320" s="1">
        <v>44566</v>
      </c>
      <c r="J4320" s="1">
        <v>44926</v>
      </c>
      <c r="K4320" t="s">
        <v>59</v>
      </c>
      <c r="L4320" t="s">
        <v>3035</v>
      </c>
      <c r="M4320" t="s">
        <v>3036</v>
      </c>
      <c r="N4320">
        <v>67413500</v>
      </c>
      <c r="O4320">
        <v>0</v>
      </c>
      <c r="P4320">
        <v>67413500</v>
      </c>
      <c r="Q4320" t="s">
        <v>31061</v>
      </c>
      <c r="R4320" t="s">
        <v>3038</v>
      </c>
      <c r="S4320" t="s">
        <v>65</v>
      </c>
      <c r="T4320" t="s">
        <v>51</v>
      </c>
      <c r="U4320" t="s">
        <v>59</v>
      </c>
      <c r="V4320" t="s">
        <v>3035</v>
      </c>
      <c r="W4320" t="s">
        <v>51</v>
      </c>
      <c r="X4320">
        <v>67413500</v>
      </c>
      <c r="Y4320">
        <v>0</v>
      </c>
      <c r="Z4320">
        <v>0</v>
      </c>
      <c r="AA4320">
        <v>0</v>
      </c>
      <c r="AB4320">
        <v>0</v>
      </c>
      <c r="AC4320">
        <v>0</v>
      </c>
      <c r="AD4320" t="s">
        <v>4115</v>
      </c>
      <c r="AE4320">
        <v>700087026</v>
      </c>
      <c r="AF4320">
        <v>702662503</v>
      </c>
      <c r="AG4320" t="s">
        <v>58</v>
      </c>
      <c r="AH4320" t="s">
        <v>58</v>
      </c>
      <c r="AI4320" t="s">
        <v>31060</v>
      </c>
      <c r="AJ4320" t="s">
        <v>257</v>
      </c>
      <c r="AK4320" t="s">
        <v>486</v>
      </c>
      <c r="AL4320" t="s">
        <v>98</v>
      </c>
      <c r="AM4320" t="s">
        <v>3039</v>
      </c>
      <c r="AN4320" t="s">
        <v>62</v>
      </c>
      <c r="AO4320" t="s">
        <v>58</v>
      </c>
      <c r="AP4320" t="s">
        <v>100</v>
      </c>
      <c r="AQ4320" t="s">
        <v>59</v>
      </c>
      <c r="AR4320" t="s">
        <v>101</v>
      </c>
      <c r="AS4320" t="s">
        <v>10617</v>
      </c>
      <c r="AT4320" t="s">
        <v>59</v>
      </c>
      <c r="AU4320" t="s">
        <v>10618</v>
      </c>
      <c r="AV4320" t="s">
        <v>68</v>
      </c>
      <c r="AW4320" t="s">
        <v>68</v>
      </c>
      <c r="AX4320" t="s">
        <v>68</v>
      </c>
    </row>
    <row r="4321" spans="1:50" x14ac:dyDescent="0.25">
      <c r="A4321" t="s">
        <v>50</v>
      </c>
      <c r="B4321">
        <v>899999239</v>
      </c>
      <c r="C4321" t="s">
        <v>31062</v>
      </c>
      <c r="D4321" t="s">
        <v>31063</v>
      </c>
      <c r="E4321" t="s">
        <v>31064</v>
      </c>
      <c r="F4321" t="s">
        <v>118</v>
      </c>
      <c r="G4321" t="s">
        <v>57</v>
      </c>
      <c r="H4321" s="1">
        <v>44579</v>
      </c>
      <c r="I4321" s="1">
        <v>44579</v>
      </c>
      <c r="J4321" s="1">
        <v>44926</v>
      </c>
      <c r="K4321" t="s">
        <v>59</v>
      </c>
      <c r="L4321" t="s">
        <v>31065</v>
      </c>
      <c r="M4321" t="s">
        <v>31066</v>
      </c>
      <c r="N4321">
        <v>60824933</v>
      </c>
      <c r="O4321">
        <v>0</v>
      </c>
      <c r="P4321">
        <v>60824933</v>
      </c>
      <c r="Q4321" t="s">
        <v>31067</v>
      </c>
      <c r="R4321" t="s">
        <v>31068</v>
      </c>
      <c r="S4321" t="s">
        <v>65</v>
      </c>
      <c r="T4321" t="s">
        <v>31069</v>
      </c>
      <c r="U4321" t="s">
        <v>59</v>
      </c>
      <c r="V4321" t="s">
        <v>31065</v>
      </c>
      <c r="W4321" t="s">
        <v>51</v>
      </c>
      <c r="X4321">
        <v>60824933</v>
      </c>
      <c r="Y4321">
        <v>0</v>
      </c>
      <c r="Z4321">
        <v>0</v>
      </c>
      <c r="AA4321">
        <v>0</v>
      </c>
      <c r="AB4321">
        <v>0</v>
      </c>
      <c r="AC4321">
        <v>0</v>
      </c>
      <c r="AD4321" t="s">
        <v>3545</v>
      </c>
      <c r="AE4321">
        <v>700087026</v>
      </c>
      <c r="AF4321">
        <v>707835047</v>
      </c>
      <c r="AG4321" t="s">
        <v>58</v>
      </c>
      <c r="AH4321" t="s">
        <v>58</v>
      </c>
      <c r="AI4321" t="s">
        <v>31070</v>
      </c>
      <c r="AJ4321" t="s">
        <v>96</v>
      </c>
      <c r="AK4321" t="s">
        <v>307</v>
      </c>
      <c r="AL4321" t="s">
        <v>98</v>
      </c>
      <c r="AM4321" t="s">
        <v>31071</v>
      </c>
      <c r="AN4321" t="s">
        <v>62</v>
      </c>
      <c r="AO4321" t="s">
        <v>58</v>
      </c>
      <c r="AP4321" t="s">
        <v>100</v>
      </c>
      <c r="AQ4321" t="s">
        <v>59</v>
      </c>
      <c r="AR4321" t="s">
        <v>101</v>
      </c>
      <c r="AS4321" t="s">
        <v>68</v>
      </c>
      <c r="AT4321" t="s">
        <v>68</v>
      </c>
      <c r="AU4321" t="s">
        <v>68</v>
      </c>
      <c r="AV4321" t="s">
        <v>68</v>
      </c>
      <c r="AW4321" t="s">
        <v>68</v>
      </c>
      <c r="AX4321" t="s">
        <v>68</v>
      </c>
    </row>
    <row r="4322" spans="1:50" x14ac:dyDescent="0.25">
      <c r="A4322" t="s">
        <v>50</v>
      </c>
      <c r="B4322">
        <v>899999239</v>
      </c>
      <c r="C4322" t="s">
        <v>31072</v>
      </c>
      <c r="D4322" t="s">
        <v>31073</v>
      </c>
      <c r="E4322" t="s">
        <v>31074</v>
      </c>
      <c r="F4322" t="s">
        <v>89</v>
      </c>
      <c r="G4322" t="s">
        <v>57</v>
      </c>
      <c r="H4322" s="1">
        <v>44964</v>
      </c>
      <c r="I4322" s="1">
        <v>44966</v>
      </c>
      <c r="J4322" s="1">
        <v>45291</v>
      </c>
      <c r="K4322" t="s">
        <v>59</v>
      </c>
      <c r="L4322" t="s">
        <v>31075</v>
      </c>
      <c r="M4322" t="s">
        <v>31076</v>
      </c>
      <c r="N4322">
        <v>21344000</v>
      </c>
      <c r="O4322">
        <v>21344000</v>
      </c>
      <c r="P4322">
        <v>0</v>
      </c>
      <c r="Q4322" t="s">
        <v>31077</v>
      </c>
      <c r="R4322" t="s">
        <v>31078</v>
      </c>
      <c r="S4322" t="s">
        <v>65</v>
      </c>
      <c r="T4322" t="s">
        <v>51</v>
      </c>
      <c r="U4322" t="s">
        <v>59</v>
      </c>
      <c r="V4322" t="s">
        <v>31075</v>
      </c>
      <c r="W4322" t="s">
        <v>111</v>
      </c>
      <c r="X4322">
        <v>21344000</v>
      </c>
      <c r="Y4322">
        <v>0</v>
      </c>
      <c r="Z4322">
        <v>0</v>
      </c>
      <c r="AA4322">
        <v>0</v>
      </c>
      <c r="AB4322">
        <v>0</v>
      </c>
      <c r="AC4322">
        <v>0</v>
      </c>
      <c r="AD4322" t="s">
        <v>226</v>
      </c>
      <c r="AE4322">
        <v>700087026</v>
      </c>
      <c r="AF4322">
        <v>716100672</v>
      </c>
      <c r="AG4322" t="s">
        <v>58</v>
      </c>
      <c r="AH4322" t="s">
        <v>58</v>
      </c>
      <c r="AI4322" t="s">
        <v>7606</v>
      </c>
      <c r="AJ4322" t="s">
        <v>4689</v>
      </c>
      <c r="AK4322" t="s">
        <v>659</v>
      </c>
      <c r="AL4322" t="s">
        <v>98</v>
      </c>
      <c r="AM4322" t="s">
        <v>31079</v>
      </c>
      <c r="AN4322" t="s">
        <v>62</v>
      </c>
      <c r="AO4322" t="s">
        <v>58</v>
      </c>
      <c r="AP4322" t="s">
        <v>137</v>
      </c>
      <c r="AQ4322" t="s">
        <v>59</v>
      </c>
      <c r="AR4322" t="s">
        <v>138</v>
      </c>
      <c r="AS4322" t="s">
        <v>1719</v>
      </c>
      <c r="AT4322" t="s">
        <v>59</v>
      </c>
      <c r="AU4322" t="s">
        <v>1720</v>
      </c>
      <c r="AV4322" t="s">
        <v>68</v>
      </c>
      <c r="AW4322" t="s">
        <v>68</v>
      </c>
      <c r="AX4322" t="s">
        <v>68</v>
      </c>
    </row>
    <row r="4323" spans="1:50" x14ac:dyDescent="0.25">
      <c r="A4323" t="s">
        <v>50</v>
      </c>
      <c r="B4323">
        <v>899999239</v>
      </c>
      <c r="C4323" t="s">
        <v>31080</v>
      </c>
      <c r="D4323" t="s">
        <v>31081</v>
      </c>
      <c r="E4323" t="s">
        <v>31082</v>
      </c>
      <c r="F4323" t="s">
        <v>118</v>
      </c>
      <c r="G4323" t="s">
        <v>57</v>
      </c>
      <c r="H4323" s="1">
        <v>44581</v>
      </c>
      <c r="I4323" s="1">
        <v>44581</v>
      </c>
      <c r="J4323" s="1">
        <v>44926</v>
      </c>
      <c r="K4323" t="s">
        <v>59</v>
      </c>
      <c r="L4323" t="s">
        <v>15432</v>
      </c>
      <c r="M4323" t="s">
        <v>15433</v>
      </c>
      <c r="N4323">
        <v>72800400</v>
      </c>
      <c r="O4323">
        <v>0</v>
      </c>
      <c r="P4323">
        <v>72800400</v>
      </c>
      <c r="Q4323" t="s">
        <v>31083</v>
      </c>
      <c r="R4323" t="s">
        <v>15435</v>
      </c>
      <c r="S4323" t="s">
        <v>65</v>
      </c>
      <c r="T4323" t="s">
        <v>15436</v>
      </c>
      <c r="U4323" t="s">
        <v>59</v>
      </c>
      <c r="V4323" t="s">
        <v>15432</v>
      </c>
      <c r="W4323" t="s">
        <v>111</v>
      </c>
      <c r="X4323">
        <v>72800400</v>
      </c>
      <c r="Y4323">
        <v>0</v>
      </c>
      <c r="Z4323">
        <v>0</v>
      </c>
      <c r="AA4323">
        <v>0</v>
      </c>
      <c r="AB4323">
        <v>0</v>
      </c>
      <c r="AC4323">
        <v>0</v>
      </c>
      <c r="AD4323" t="s">
        <v>305</v>
      </c>
      <c r="AE4323">
        <v>700087026</v>
      </c>
      <c r="AF4323">
        <v>715603296</v>
      </c>
      <c r="AG4323" t="s">
        <v>58</v>
      </c>
      <c r="AH4323" t="s">
        <v>58</v>
      </c>
      <c r="AI4323" t="s">
        <v>10001</v>
      </c>
      <c r="AJ4323" t="s">
        <v>1288</v>
      </c>
      <c r="AK4323" t="s">
        <v>126</v>
      </c>
      <c r="AL4323" t="s">
        <v>98</v>
      </c>
      <c r="AM4323" t="s">
        <v>15437</v>
      </c>
      <c r="AN4323" t="s">
        <v>62</v>
      </c>
      <c r="AO4323" t="s">
        <v>58</v>
      </c>
      <c r="AP4323" t="s">
        <v>100</v>
      </c>
      <c r="AQ4323" t="s">
        <v>59</v>
      </c>
      <c r="AR4323" t="s">
        <v>101</v>
      </c>
      <c r="AS4323" t="s">
        <v>68</v>
      </c>
      <c r="AT4323" t="s">
        <v>68</v>
      </c>
      <c r="AU4323" t="s">
        <v>68</v>
      </c>
      <c r="AV4323" t="s">
        <v>68</v>
      </c>
      <c r="AW4323" t="s">
        <v>68</v>
      </c>
      <c r="AX4323" t="s">
        <v>68</v>
      </c>
    </row>
    <row r="4324" spans="1:50" x14ac:dyDescent="0.25">
      <c r="A4324" t="s">
        <v>50</v>
      </c>
      <c r="B4324">
        <v>899999239</v>
      </c>
      <c r="C4324" t="s">
        <v>31084</v>
      </c>
      <c r="D4324" t="s">
        <v>31085</v>
      </c>
      <c r="E4324" t="s">
        <v>31086</v>
      </c>
      <c r="F4324" t="s">
        <v>118</v>
      </c>
      <c r="G4324" t="s">
        <v>57</v>
      </c>
      <c r="H4324" s="1">
        <v>44566</v>
      </c>
      <c r="I4324" s="1">
        <v>44566</v>
      </c>
      <c r="J4324" s="1">
        <v>44926</v>
      </c>
      <c r="K4324" t="s">
        <v>59</v>
      </c>
      <c r="L4324" t="s">
        <v>9928</v>
      </c>
      <c r="M4324" t="s">
        <v>9929</v>
      </c>
      <c r="N4324">
        <v>42899500</v>
      </c>
      <c r="O4324">
        <v>0</v>
      </c>
      <c r="P4324">
        <v>42899500</v>
      </c>
      <c r="Q4324" t="s">
        <v>31087</v>
      </c>
      <c r="R4324" t="s">
        <v>9931</v>
      </c>
      <c r="S4324" t="s">
        <v>65</v>
      </c>
      <c r="T4324" t="s">
        <v>51</v>
      </c>
      <c r="U4324" t="s">
        <v>94</v>
      </c>
      <c r="V4324" t="s">
        <v>94</v>
      </c>
      <c r="W4324" t="s">
        <v>51</v>
      </c>
      <c r="X4324">
        <v>42899500</v>
      </c>
      <c r="Y4324">
        <v>0</v>
      </c>
      <c r="Z4324">
        <v>0</v>
      </c>
      <c r="AA4324">
        <v>0</v>
      </c>
      <c r="AB4324">
        <v>0</v>
      </c>
      <c r="AC4324">
        <v>0</v>
      </c>
      <c r="AD4324" t="s">
        <v>2705</v>
      </c>
      <c r="AE4324">
        <v>700087026</v>
      </c>
      <c r="AF4324">
        <v>702637034</v>
      </c>
      <c r="AG4324" t="s">
        <v>58</v>
      </c>
      <c r="AH4324" t="s">
        <v>58</v>
      </c>
      <c r="AI4324" t="s">
        <v>31088</v>
      </c>
      <c r="AJ4324" t="s">
        <v>31089</v>
      </c>
      <c r="AK4324" t="s">
        <v>68</v>
      </c>
      <c r="AL4324" t="s">
        <v>51</v>
      </c>
      <c r="AM4324" t="s">
        <v>68</v>
      </c>
      <c r="AN4324" t="s">
        <v>62</v>
      </c>
      <c r="AO4324" t="s">
        <v>58</v>
      </c>
      <c r="AP4324" t="s">
        <v>100</v>
      </c>
      <c r="AQ4324" t="s">
        <v>59</v>
      </c>
      <c r="AR4324" t="s">
        <v>101</v>
      </c>
      <c r="AS4324" t="s">
        <v>68</v>
      </c>
      <c r="AT4324" t="s">
        <v>68</v>
      </c>
      <c r="AU4324" t="s">
        <v>68</v>
      </c>
      <c r="AV4324" t="s">
        <v>68</v>
      </c>
      <c r="AW4324" t="s">
        <v>68</v>
      </c>
      <c r="AX4324" t="s">
        <v>68</v>
      </c>
    </row>
    <row r="4325" spans="1:50" x14ac:dyDescent="0.25">
      <c r="A4325" t="s">
        <v>50</v>
      </c>
      <c r="B4325">
        <v>899999239</v>
      </c>
      <c r="C4325" t="s">
        <v>31090</v>
      </c>
      <c r="D4325" t="s">
        <v>31091</v>
      </c>
      <c r="E4325" t="s">
        <v>31092</v>
      </c>
      <c r="F4325" t="s">
        <v>55</v>
      </c>
      <c r="G4325" t="s">
        <v>57</v>
      </c>
      <c r="H4325" s="1">
        <v>45448</v>
      </c>
      <c r="I4325" s="1">
        <v>45453</v>
      </c>
      <c r="J4325" s="1">
        <v>45657</v>
      </c>
      <c r="K4325" t="s">
        <v>59</v>
      </c>
      <c r="L4325" t="s">
        <v>21291</v>
      </c>
      <c r="M4325" t="s">
        <v>21292</v>
      </c>
      <c r="N4325">
        <v>46106550</v>
      </c>
      <c r="O4325">
        <v>46106550</v>
      </c>
      <c r="P4325">
        <v>0</v>
      </c>
      <c r="Q4325" t="s">
        <v>31093</v>
      </c>
      <c r="R4325" t="s">
        <v>21292</v>
      </c>
      <c r="S4325" t="s">
        <v>65</v>
      </c>
      <c r="T4325" t="s">
        <v>21294</v>
      </c>
      <c r="U4325" t="s">
        <v>59</v>
      </c>
      <c r="V4325" t="s">
        <v>21291</v>
      </c>
      <c r="W4325" t="s">
        <v>82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46106550</v>
      </c>
      <c r="AD4325" t="s">
        <v>58</v>
      </c>
      <c r="AE4325">
        <v>700087026</v>
      </c>
      <c r="AF4325">
        <v>702629080</v>
      </c>
      <c r="AG4325" t="s">
        <v>58</v>
      </c>
      <c r="AH4325" t="s">
        <v>58</v>
      </c>
      <c r="AI4325" t="s">
        <v>23984</v>
      </c>
      <c r="AJ4325" t="s">
        <v>1657</v>
      </c>
      <c r="AK4325" t="s">
        <v>68</v>
      </c>
      <c r="AL4325" t="s">
        <v>51</v>
      </c>
      <c r="AM4325" t="s">
        <v>68</v>
      </c>
      <c r="AN4325" t="s">
        <v>62</v>
      </c>
      <c r="AO4325" t="s">
        <v>58</v>
      </c>
      <c r="AP4325" t="s">
        <v>69</v>
      </c>
      <c r="AQ4325" t="s">
        <v>59</v>
      </c>
      <c r="AR4325" t="s">
        <v>70</v>
      </c>
      <c r="AS4325" t="s">
        <v>71</v>
      </c>
      <c r="AT4325" t="s">
        <v>59</v>
      </c>
      <c r="AU4325" t="s">
        <v>72</v>
      </c>
      <c r="AV4325" t="s">
        <v>68</v>
      </c>
      <c r="AW4325" t="s">
        <v>68</v>
      </c>
      <c r="AX4325" t="s">
        <v>68</v>
      </c>
    </row>
    <row r="4326" spans="1:50" x14ac:dyDescent="0.25">
      <c r="A4326" t="s">
        <v>50</v>
      </c>
      <c r="B4326">
        <v>899999239</v>
      </c>
      <c r="C4326" t="s">
        <v>31094</v>
      </c>
      <c r="D4326" t="s">
        <v>31095</v>
      </c>
      <c r="E4326" t="s">
        <v>31096</v>
      </c>
      <c r="F4326" t="s">
        <v>118</v>
      </c>
      <c r="G4326" t="s">
        <v>57</v>
      </c>
      <c r="H4326" s="1">
        <v>44203</v>
      </c>
      <c r="I4326" s="1">
        <v>44203</v>
      </c>
      <c r="J4326" s="1">
        <v>44561</v>
      </c>
      <c r="K4326" t="s">
        <v>59</v>
      </c>
      <c r="L4326" t="s">
        <v>2886</v>
      </c>
      <c r="M4326" t="s">
        <v>2887</v>
      </c>
      <c r="N4326">
        <v>73366667</v>
      </c>
      <c r="O4326">
        <v>0</v>
      </c>
      <c r="P4326">
        <v>73366667</v>
      </c>
      <c r="Q4326" t="s">
        <v>31098</v>
      </c>
      <c r="R4326" t="s">
        <v>2887</v>
      </c>
      <c r="S4326" t="s">
        <v>65</v>
      </c>
      <c r="T4326" t="s">
        <v>51</v>
      </c>
      <c r="U4326" t="s">
        <v>94</v>
      </c>
      <c r="V4326" t="s">
        <v>94</v>
      </c>
      <c r="W4326" t="s">
        <v>51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 t="s">
        <v>8671</v>
      </c>
      <c r="AE4326">
        <v>700087026</v>
      </c>
      <c r="AF4326">
        <v>702645805</v>
      </c>
      <c r="AG4326" t="s">
        <v>58</v>
      </c>
      <c r="AH4326" t="s">
        <v>58</v>
      </c>
      <c r="AI4326" t="s">
        <v>31097</v>
      </c>
      <c r="AJ4326" t="s">
        <v>2026</v>
      </c>
      <c r="AK4326" t="s">
        <v>126</v>
      </c>
      <c r="AL4326" t="s">
        <v>98</v>
      </c>
      <c r="AM4326" t="s">
        <v>2890</v>
      </c>
      <c r="AN4326" t="s">
        <v>62</v>
      </c>
      <c r="AO4326" t="s">
        <v>58</v>
      </c>
      <c r="AP4326" t="s">
        <v>100</v>
      </c>
      <c r="AQ4326" t="s">
        <v>59</v>
      </c>
      <c r="AR4326" t="s">
        <v>101</v>
      </c>
      <c r="AS4326" t="s">
        <v>68</v>
      </c>
      <c r="AT4326" t="s">
        <v>68</v>
      </c>
      <c r="AU4326" t="s">
        <v>68</v>
      </c>
      <c r="AV4326" t="s">
        <v>68</v>
      </c>
      <c r="AW4326" t="s">
        <v>68</v>
      </c>
      <c r="AX4326" t="s">
        <v>68</v>
      </c>
    </row>
    <row r="4327" spans="1:50" x14ac:dyDescent="0.25">
      <c r="A4327" t="s">
        <v>50</v>
      </c>
      <c r="B4327">
        <v>899999239</v>
      </c>
      <c r="C4327" t="s">
        <v>31099</v>
      </c>
      <c r="D4327" t="s">
        <v>31100</v>
      </c>
      <c r="E4327" t="s">
        <v>31101</v>
      </c>
      <c r="F4327" t="s">
        <v>89</v>
      </c>
      <c r="G4327" t="s">
        <v>57</v>
      </c>
      <c r="H4327" s="1">
        <v>44949</v>
      </c>
      <c r="I4327" s="1">
        <v>44949</v>
      </c>
      <c r="J4327" s="1">
        <v>45291</v>
      </c>
      <c r="K4327" t="s">
        <v>59</v>
      </c>
      <c r="L4327" t="s">
        <v>28453</v>
      </c>
      <c r="M4327" t="s">
        <v>28454</v>
      </c>
      <c r="N4327">
        <v>46443000</v>
      </c>
      <c r="O4327">
        <v>0</v>
      </c>
      <c r="P4327">
        <v>46443000</v>
      </c>
      <c r="Q4327" t="s">
        <v>31102</v>
      </c>
      <c r="R4327" t="s">
        <v>28454</v>
      </c>
      <c r="S4327" t="s">
        <v>65</v>
      </c>
      <c r="T4327" t="s">
        <v>51</v>
      </c>
      <c r="U4327" t="s">
        <v>59</v>
      </c>
      <c r="V4327" t="s">
        <v>28453</v>
      </c>
      <c r="W4327" t="s">
        <v>111</v>
      </c>
      <c r="X4327">
        <v>46443000</v>
      </c>
      <c r="Y4327">
        <v>0</v>
      </c>
      <c r="Z4327">
        <v>0</v>
      </c>
      <c r="AA4327">
        <v>0</v>
      </c>
      <c r="AB4327">
        <v>0</v>
      </c>
      <c r="AC4327">
        <v>0</v>
      </c>
      <c r="AD4327" t="s">
        <v>1067</v>
      </c>
      <c r="AE4327">
        <v>700087026</v>
      </c>
      <c r="AF4327">
        <v>712880830</v>
      </c>
      <c r="AG4327" t="s">
        <v>58</v>
      </c>
      <c r="AH4327" t="s">
        <v>58</v>
      </c>
      <c r="AI4327" t="s">
        <v>31103</v>
      </c>
      <c r="AJ4327" t="s">
        <v>412</v>
      </c>
      <c r="AK4327" t="s">
        <v>68</v>
      </c>
      <c r="AL4327" t="s">
        <v>51</v>
      </c>
      <c r="AM4327" t="s">
        <v>68</v>
      </c>
      <c r="AN4327" t="s">
        <v>62</v>
      </c>
      <c r="AO4327" t="s">
        <v>58</v>
      </c>
      <c r="AP4327" t="s">
        <v>137</v>
      </c>
      <c r="AQ4327" t="s">
        <v>59</v>
      </c>
      <c r="AR4327" t="s">
        <v>138</v>
      </c>
      <c r="AS4327" t="s">
        <v>608</v>
      </c>
      <c r="AT4327" t="s">
        <v>59</v>
      </c>
      <c r="AU4327" t="s">
        <v>609</v>
      </c>
      <c r="AV4327" t="s">
        <v>68</v>
      </c>
      <c r="AW4327" t="s">
        <v>68</v>
      </c>
      <c r="AX4327" t="s">
        <v>68</v>
      </c>
    </row>
    <row r="4328" spans="1:50" x14ac:dyDescent="0.25">
      <c r="A4328" t="s">
        <v>50</v>
      </c>
      <c r="B4328">
        <v>899999239</v>
      </c>
      <c r="C4328" t="s">
        <v>31104</v>
      </c>
      <c r="D4328" t="s">
        <v>31105</v>
      </c>
      <c r="E4328" t="s">
        <v>31106</v>
      </c>
      <c r="F4328" t="s">
        <v>89</v>
      </c>
      <c r="G4328" t="s">
        <v>57</v>
      </c>
      <c r="H4328" s="1">
        <v>45261</v>
      </c>
      <c r="I4328" s="1">
        <v>45264</v>
      </c>
      <c r="J4328" s="1">
        <v>45291</v>
      </c>
      <c r="K4328" t="s">
        <v>59</v>
      </c>
      <c r="L4328" t="s">
        <v>5084</v>
      </c>
      <c r="M4328" t="s">
        <v>5085</v>
      </c>
      <c r="N4328">
        <v>4574700</v>
      </c>
      <c r="O4328">
        <v>0</v>
      </c>
      <c r="P4328">
        <v>4574700</v>
      </c>
      <c r="Q4328" t="s">
        <v>31108</v>
      </c>
      <c r="R4328" t="s">
        <v>5085</v>
      </c>
      <c r="S4328" t="s">
        <v>65</v>
      </c>
      <c r="T4328" t="s">
        <v>5087</v>
      </c>
      <c r="U4328" t="s">
        <v>59</v>
      </c>
      <c r="V4328" t="s">
        <v>5084</v>
      </c>
      <c r="W4328" t="s">
        <v>111</v>
      </c>
      <c r="X4328">
        <v>4574700</v>
      </c>
      <c r="Y4328">
        <v>0</v>
      </c>
      <c r="Z4328">
        <v>0</v>
      </c>
      <c r="AA4328">
        <v>0</v>
      </c>
      <c r="AB4328">
        <v>0</v>
      </c>
      <c r="AC4328">
        <v>0</v>
      </c>
      <c r="AD4328" t="s">
        <v>226</v>
      </c>
      <c r="AE4328">
        <v>700087026</v>
      </c>
      <c r="AF4328">
        <v>712124262</v>
      </c>
      <c r="AG4328" t="s">
        <v>58</v>
      </c>
      <c r="AH4328" t="s">
        <v>58</v>
      </c>
      <c r="AI4328" t="s">
        <v>31107</v>
      </c>
      <c r="AJ4328" t="s">
        <v>6055</v>
      </c>
      <c r="AK4328" t="s">
        <v>68</v>
      </c>
      <c r="AL4328" t="s">
        <v>51</v>
      </c>
      <c r="AM4328" t="s">
        <v>68</v>
      </c>
      <c r="AN4328" t="s">
        <v>62</v>
      </c>
      <c r="AO4328" t="s">
        <v>58</v>
      </c>
      <c r="AP4328" t="s">
        <v>185</v>
      </c>
      <c r="AQ4328" t="s">
        <v>59</v>
      </c>
      <c r="AR4328" t="s">
        <v>186</v>
      </c>
      <c r="AS4328" t="s">
        <v>1501</v>
      </c>
      <c r="AT4328" t="s">
        <v>59</v>
      </c>
      <c r="AU4328" t="s">
        <v>1502</v>
      </c>
      <c r="AV4328" t="s">
        <v>68</v>
      </c>
      <c r="AW4328" t="s">
        <v>68</v>
      </c>
      <c r="AX4328" t="s">
        <v>68</v>
      </c>
    </row>
    <row r="4329" spans="1:50" x14ac:dyDescent="0.25">
      <c r="A4329" t="s">
        <v>50</v>
      </c>
      <c r="B4329">
        <v>899999239</v>
      </c>
      <c r="C4329" t="s">
        <v>31109</v>
      </c>
      <c r="D4329" t="s">
        <v>31110</v>
      </c>
      <c r="E4329" t="s">
        <v>31111</v>
      </c>
      <c r="F4329" t="s">
        <v>118</v>
      </c>
      <c r="G4329" t="s">
        <v>57</v>
      </c>
      <c r="H4329" s="1">
        <v>44567</v>
      </c>
      <c r="I4329" s="1">
        <v>44567</v>
      </c>
      <c r="J4329" s="1">
        <v>44926</v>
      </c>
      <c r="K4329" t="s">
        <v>59</v>
      </c>
      <c r="L4329" t="s">
        <v>2111</v>
      </c>
      <c r="M4329" t="s">
        <v>2112</v>
      </c>
      <c r="N4329">
        <v>89225467</v>
      </c>
      <c r="O4329">
        <v>8020267</v>
      </c>
      <c r="P4329">
        <v>81205200</v>
      </c>
      <c r="Q4329" t="s">
        <v>31113</v>
      </c>
      <c r="R4329" t="s">
        <v>2112</v>
      </c>
      <c r="S4329" t="s">
        <v>65</v>
      </c>
      <c r="T4329" t="s">
        <v>51</v>
      </c>
      <c r="U4329" t="s">
        <v>59</v>
      </c>
      <c r="V4329" t="s">
        <v>2111</v>
      </c>
      <c r="W4329" t="s">
        <v>111</v>
      </c>
      <c r="X4329">
        <v>89225467</v>
      </c>
      <c r="Y4329">
        <v>0</v>
      </c>
      <c r="Z4329">
        <v>0</v>
      </c>
      <c r="AA4329">
        <v>0</v>
      </c>
      <c r="AB4329">
        <v>0</v>
      </c>
      <c r="AC4329">
        <v>0</v>
      </c>
      <c r="AD4329" t="s">
        <v>2674</v>
      </c>
      <c r="AE4329">
        <v>700087026</v>
      </c>
      <c r="AF4329">
        <v>705550663</v>
      </c>
      <c r="AG4329" t="s">
        <v>58</v>
      </c>
      <c r="AH4329" t="s">
        <v>58</v>
      </c>
      <c r="AI4329" t="s">
        <v>31112</v>
      </c>
      <c r="AJ4329" t="s">
        <v>317</v>
      </c>
      <c r="AK4329" t="s">
        <v>68</v>
      </c>
      <c r="AL4329" t="s">
        <v>51</v>
      </c>
      <c r="AM4329" t="s">
        <v>68</v>
      </c>
      <c r="AN4329" t="s">
        <v>62</v>
      </c>
      <c r="AO4329" t="s">
        <v>58</v>
      </c>
      <c r="AP4329" t="s">
        <v>100</v>
      </c>
      <c r="AQ4329" t="s">
        <v>59</v>
      </c>
      <c r="AR4329" t="s">
        <v>101</v>
      </c>
      <c r="AS4329" t="s">
        <v>1959</v>
      </c>
      <c r="AT4329" t="s">
        <v>59</v>
      </c>
      <c r="AU4329" t="s">
        <v>1960</v>
      </c>
      <c r="AV4329" t="s">
        <v>68</v>
      </c>
      <c r="AW4329" t="s">
        <v>68</v>
      </c>
      <c r="AX4329" t="s">
        <v>68</v>
      </c>
    </row>
    <row r="4330" spans="1:50" x14ac:dyDescent="0.25">
      <c r="A4330" t="s">
        <v>50</v>
      </c>
      <c r="B4330">
        <v>899999239</v>
      </c>
      <c r="C4330" t="s">
        <v>31116</v>
      </c>
      <c r="D4330" t="s">
        <v>31117</v>
      </c>
      <c r="E4330" t="s">
        <v>31118</v>
      </c>
      <c r="F4330" t="s">
        <v>55</v>
      </c>
      <c r="G4330" t="s">
        <v>57</v>
      </c>
      <c r="H4330" s="1">
        <v>45308</v>
      </c>
      <c r="I4330" s="1">
        <v>45310</v>
      </c>
      <c r="J4330" s="1">
        <v>45535</v>
      </c>
      <c r="K4330" t="s">
        <v>59</v>
      </c>
      <c r="L4330" t="s">
        <v>31120</v>
      </c>
      <c r="M4330" t="s">
        <v>31121</v>
      </c>
      <c r="N4330">
        <v>63934958</v>
      </c>
      <c r="O4330">
        <v>63934958</v>
      </c>
      <c r="P4330">
        <v>0</v>
      </c>
      <c r="Q4330" t="s">
        <v>31122</v>
      </c>
      <c r="R4330" t="s">
        <v>31121</v>
      </c>
      <c r="S4330" t="s">
        <v>65</v>
      </c>
      <c r="T4330" t="s">
        <v>51</v>
      </c>
      <c r="U4330" t="s">
        <v>94</v>
      </c>
      <c r="V4330" t="s">
        <v>94</v>
      </c>
      <c r="W4330" t="s">
        <v>111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63934958</v>
      </c>
      <c r="AD4330" t="s">
        <v>58</v>
      </c>
      <c r="AE4330">
        <v>700087026</v>
      </c>
      <c r="AF4330">
        <v>719735201</v>
      </c>
      <c r="AG4330" t="s">
        <v>58</v>
      </c>
      <c r="AH4330" t="s">
        <v>58</v>
      </c>
      <c r="AI4330" t="s">
        <v>31119</v>
      </c>
      <c r="AJ4330" t="s">
        <v>3363</v>
      </c>
      <c r="AK4330" t="s">
        <v>126</v>
      </c>
      <c r="AL4330" t="s">
        <v>98</v>
      </c>
      <c r="AM4330" t="s">
        <v>31123</v>
      </c>
      <c r="AN4330" t="s">
        <v>62</v>
      </c>
      <c r="AO4330" t="s">
        <v>58</v>
      </c>
      <c r="AP4330" t="s">
        <v>185</v>
      </c>
      <c r="AQ4330" t="s">
        <v>59</v>
      </c>
      <c r="AR4330" t="s">
        <v>186</v>
      </c>
      <c r="AS4330" t="s">
        <v>2140</v>
      </c>
      <c r="AT4330" t="s">
        <v>59</v>
      </c>
      <c r="AU4330" t="s">
        <v>2141</v>
      </c>
      <c r="AV4330" t="s">
        <v>68</v>
      </c>
      <c r="AW4330" t="s">
        <v>68</v>
      </c>
      <c r="AX4330" t="s">
        <v>68</v>
      </c>
    </row>
    <row r="4331" spans="1:50" x14ac:dyDescent="0.25">
      <c r="A4331" t="s">
        <v>50</v>
      </c>
      <c r="B4331">
        <v>899999239</v>
      </c>
      <c r="C4331" t="s">
        <v>31124</v>
      </c>
      <c r="D4331" t="s">
        <v>31125</v>
      </c>
      <c r="E4331" t="s">
        <v>31126</v>
      </c>
      <c r="F4331" t="s">
        <v>118</v>
      </c>
      <c r="G4331" t="s">
        <v>57</v>
      </c>
      <c r="H4331" s="1">
        <v>43839</v>
      </c>
      <c r="I4331" s="1">
        <v>43839</v>
      </c>
      <c r="J4331" s="1">
        <v>44196</v>
      </c>
      <c r="K4331" t="s">
        <v>59</v>
      </c>
      <c r="L4331" t="s">
        <v>8549</v>
      </c>
      <c r="M4331" t="s">
        <v>8550</v>
      </c>
      <c r="N4331">
        <v>100320000</v>
      </c>
      <c r="O4331">
        <v>57570000</v>
      </c>
      <c r="P4331">
        <v>42750000</v>
      </c>
      <c r="Q4331" t="s">
        <v>31127</v>
      </c>
      <c r="R4331" t="s">
        <v>8552</v>
      </c>
      <c r="S4331" t="s">
        <v>65</v>
      </c>
      <c r="T4331" t="s">
        <v>51</v>
      </c>
      <c r="U4331" t="s">
        <v>59</v>
      </c>
      <c r="V4331" t="s">
        <v>8549</v>
      </c>
      <c r="W4331" t="s">
        <v>51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 t="s">
        <v>3545</v>
      </c>
      <c r="AE4331">
        <v>700087026</v>
      </c>
      <c r="AF4331">
        <v>706569696</v>
      </c>
      <c r="AG4331" t="s">
        <v>58</v>
      </c>
      <c r="AH4331" t="s">
        <v>58</v>
      </c>
      <c r="AI4331" t="s">
        <v>23108</v>
      </c>
      <c r="AJ4331" t="s">
        <v>290</v>
      </c>
      <c r="AK4331" t="s">
        <v>68</v>
      </c>
      <c r="AL4331" t="s">
        <v>51</v>
      </c>
      <c r="AM4331" t="s">
        <v>68</v>
      </c>
      <c r="AN4331" t="s">
        <v>62</v>
      </c>
      <c r="AO4331" t="s">
        <v>58</v>
      </c>
      <c r="AP4331" t="s">
        <v>292</v>
      </c>
      <c r="AQ4331" t="s">
        <v>59</v>
      </c>
      <c r="AR4331" t="s">
        <v>293</v>
      </c>
      <c r="AS4331" t="s">
        <v>68</v>
      </c>
      <c r="AT4331" t="s">
        <v>68</v>
      </c>
      <c r="AU4331" t="s">
        <v>68</v>
      </c>
      <c r="AV4331" t="s">
        <v>68</v>
      </c>
      <c r="AW4331" t="s">
        <v>68</v>
      </c>
      <c r="AX4331" t="s">
        <v>68</v>
      </c>
    </row>
    <row r="4332" spans="1:50" x14ac:dyDescent="0.25">
      <c r="A4332" t="s">
        <v>50</v>
      </c>
      <c r="B4332">
        <v>899999239</v>
      </c>
      <c r="C4332" t="s">
        <v>31128</v>
      </c>
      <c r="D4332" t="s">
        <v>31129</v>
      </c>
      <c r="E4332" t="s">
        <v>31130</v>
      </c>
      <c r="F4332" t="s">
        <v>118</v>
      </c>
      <c r="G4332" t="s">
        <v>57</v>
      </c>
      <c r="H4332" s="1">
        <v>44567</v>
      </c>
      <c r="I4332" s="1">
        <v>44567</v>
      </c>
      <c r="J4332" s="1">
        <v>44926</v>
      </c>
      <c r="K4332" t="s">
        <v>59</v>
      </c>
      <c r="L4332" t="s">
        <v>9598</v>
      </c>
      <c r="M4332" t="s">
        <v>9599</v>
      </c>
      <c r="N4332">
        <v>57446533</v>
      </c>
      <c r="O4332">
        <v>0</v>
      </c>
      <c r="P4332">
        <v>57446533</v>
      </c>
      <c r="Q4332" t="s">
        <v>31131</v>
      </c>
      <c r="R4332" t="s">
        <v>9601</v>
      </c>
      <c r="S4332" t="s">
        <v>65</v>
      </c>
      <c r="T4332" t="s">
        <v>9602</v>
      </c>
      <c r="U4332" t="s">
        <v>59</v>
      </c>
      <c r="V4332" t="s">
        <v>9598</v>
      </c>
      <c r="W4332" t="s">
        <v>82</v>
      </c>
      <c r="X4332">
        <v>57446533</v>
      </c>
      <c r="Y4332">
        <v>0</v>
      </c>
      <c r="Z4332">
        <v>0</v>
      </c>
      <c r="AA4332">
        <v>0</v>
      </c>
      <c r="AB4332">
        <v>0</v>
      </c>
      <c r="AC4332">
        <v>0</v>
      </c>
      <c r="AD4332" t="s">
        <v>2705</v>
      </c>
      <c r="AE4332">
        <v>700087026</v>
      </c>
      <c r="AF4332">
        <v>708384383</v>
      </c>
      <c r="AG4332" t="s">
        <v>58</v>
      </c>
      <c r="AH4332" t="s">
        <v>58</v>
      </c>
      <c r="AI4332" t="s">
        <v>31132</v>
      </c>
      <c r="AJ4332" t="s">
        <v>1276</v>
      </c>
      <c r="AK4332" t="s">
        <v>68</v>
      </c>
      <c r="AL4332" t="s">
        <v>51</v>
      </c>
      <c r="AM4332" t="s">
        <v>68</v>
      </c>
      <c r="AN4332" t="s">
        <v>62</v>
      </c>
      <c r="AO4332" t="s">
        <v>58</v>
      </c>
      <c r="AP4332" t="s">
        <v>100</v>
      </c>
      <c r="AQ4332" t="s">
        <v>59</v>
      </c>
      <c r="AR4332" t="s">
        <v>101</v>
      </c>
      <c r="AS4332" t="s">
        <v>68</v>
      </c>
      <c r="AT4332" t="s">
        <v>68</v>
      </c>
      <c r="AU4332" t="s">
        <v>68</v>
      </c>
      <c r="AV4332" t="s">
        <v>68</v>
      </c>
      <c r="AW4332" t="s">
        <v>68</v>
      </c>
      <c r="AX4332" t="s">
        <v>68</v>
      </c>
    </row>
    <row r="4333" spans="1:50" x14ac:dyDescent="0.25">
      <c r="A4333" t="s">
        <v>50</v>
      </c>
      <c r="B4333">
        <v>899999239</v>
      </c>
      <c r="C4333" t="s">
        <v>31133</v>
      </c>
      <c r="D4333" t="s">
        <v>31134</v>
      </c>
      <c r="E4333" t="s">
        <v>31135</v>
      </c>
      <c r="F4333" t="s">
        <v>118</v>
      </c>
      <c r="G4333" t="s">
        <v>57</v>
      </c>
      <c r="H4333" s="1">
        <v>44148</v>
      </c>
      <c r="I4333" s="1">
        <v>44148</v>
      </c>
      <c r="J4333" s="1">
        <v>44196</v>
      </c>
      <c r="K4333" t="s">
        <v>59</v>
      </c>
      <c r="L4333" t="s">
        <v>21820</v>
      </c>
      <c r="M4333" t="s">
        <v>21821</v>
      </c>
      <c r="N4333">
        <v>11072912</v>
      </c>
      <c r="O4333">
        <v>0</v>
      </c>
      <c r="P4333">
        <v>11072912</v>
      </c>
      <c r="Q4333" t="s">
        <v>31136</v>
      </c>
      <c r="R4333" t="s">
        <v>21821</v>
      </c>
      <c r="S4333" t="s">
        <v>65</v>
      </c>
      <c r="T4333" t="s">
        <v>51</v>
      </c>
      <c r="U4333" t="s">
        <v>94</v>
      </c>
      <c r="V4333" t="s">
        <v>94</v>
      </c>
      <c r="W4333" t="s">
        <v>51</v>
      </c>
      <c r="X4333">
        <v>11072912</v>
      </c>
      <c r="Y4333">
        <v>0</v>
      </c>
      <c r="Z4333">
        <v>0</v>
      </c>
      <c r="AA4333">
        <v>0</v>
      </c>
      <c r="AB4333">
        <v>0</v>
      </c>
      <c r="AC4333">
        <v>0</v>
      </c>
      <c r="AD4333" t="s">
        <v>1903</v>
      </c>
      <c r="AE4333">
        <v>700087026</v>
      </c>
      <c r="AF4333">
        <v>701525131</v>
      </c>
      <c r="AG4333" t="s">
        <v>58</v>
      </c>
      <c r="AH4333" t="s">
        <v>58</v>
      </c>
      <c r="AI4333" t="s">
        <v>27258</v>
      </c>
      <c r="AJ4333" t="s">
        <v>4736</v>
      </c>
      <c r="AK4333" t="s">
        <v>12245</v>
      </c>
      <c r="AL4333" t="s">
        <v>98</v>
      </c>
      <c r="AM4333" t="s">
        <v>21823</v>
      </c>
      <c r="AN4333" t="s">
        <v>62</v>
      </c>
      <c r="AO4333" t="s">
        <v>58</v>
      </c>
      <c r="AP4333" t="s">
        <v>100</v>
      </c>
      <c r="AQ4333" t="s">
        <v>59</v>
      </c>
      <c r="AR4333" t="s">
        <v>101</v>
      </c>
      <c r="AS4333" t="s">
        <v>68</v>
      </c>
      <c r="AT4333" t="s">
        <v>68</v>
      </c>
      <c r="AU4333" t="s">
        <v>68</v>
      </c>
      <c r="AV4333" t="s">
        <v>68</v>
      </c>
      <c r="AW4333" t="s">
        <v>68</v>
      </c>
      <c r="AX4333" t="s">
        <v>68</v>
      </c>
    </row>
    <row r="4334" spans="1:50" x14ac:dyDescent="0.25">
      <c r="A4334" t="s">
        <v>50</v>
      </c>
      <c r="B4334">
        <v>899999239</v>
      </c>
      <c r="C4334" t="s">
        <v>31137</v>
      </c>
      <c r="D4334" t="s">
        <v>31138</v>
      </c>
      <c r="E4334" t="s">
        <v>31139</v>
      </c>
      <c r="F4334" t="s">
        <v>55</v>
      </c>
      <c r="G4334" t="s">
        <v>57</v>
      </c>
      <c r="H4334" s="1">
        <v>45586</v>
      </c>
      <c r="I4334" s="1">
        <v>45589</v>
      </c>
      <c r="J4334" s="1">
        <v>45657</v>
      </c>
      <c r="K4334" t="s">
        <v>59</v>
      </c>
      <c r="L4334" t="s">
        <v>31141</v>
      </c>
      <c r="M4334" t="s">
        <v>31142</v>
      </c>
      <c r="N4334">
        <v>26143625</v>
      </c>
      <c r="O4334">
        <v>26143625</v>
      </c>
      <c r="P4334">
        <v>0</v>
      </c>
      <c r="Q4334" t="s">
        <v>31143</v>
      </c>
      <c r="R4334" t="s">
        <v>31142</v>
      </c>
      <c r="S4334" t="s">
        <v>65</v>
      </c>
      <c r="T4334" t="s">
        <v>31144</v>
      </c>
      <c r="U4334" t="s">
        <v>59</v>
      </c>
      <c r="V4334" t="s">
        <v>31141</v>
      </c>
      <c r="W4334" t="s">
        <v>111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26143625</v>
      </c>
      <c r="AD4334" t="s">
        <v>58</v>
      </c>
      <c r="AE4334">
        <v>700087026</v>
      </c>
      <c r="AF4334">
        <v>708556337</v>
      </c>
      <c r="AG4334" t="s">
        <v>58</v>
      </c>
      <c r="AH4334" t="s">
        <v>58</v>
      </c>
      <c r="AI4334" t="s">
        <v>31140</v>
      </c>
      <c r="AJ4334" t="s">
        <v>13500</v>
      </c>
      <c r="AK4334" t="s">
        <v>68</v>
      </c>
      <c r="AL4334" t="s">
        <v>51</v>
      </c>
      <c r="AM4334" t="s">
        <v>68</v>
      </c>
      <c r="AN4334" t="s">
        <v>62</v>
      </c>
      <c r="AO4334" t="s">
        <v>58</v>
      </c>
      <c r="AP4334" t="s">
        <v>69</v>
      </c>
      <c r="AQ4334" t="s">
        <v>59</v>
      </c>
      <c r="AR4334" t="s">
        <v>70</v>
      </c>
      <c r="AS4334" t="s">
        <v>1749</v>
      </c>
      <c r="AT4334" t="s">
        <v>59</v>
      </c>
      <c r="AU4334" t="s">
        <v>1750</v>
      </c>
      <c r="AV4334" t="s">
        <v>68</v>
      </c>
      <c r="AW4334" t="s">
        <v>68</v>
      </c>
      <c r="AX4334" t="s">
        <v>68</v>
      </c>
    </row>
    <row r="4335" spans="1:50" x14ac:dyDescent="0.25">
      <c r="A4335" t="s">
        <v>50</v>
      </c>
      <c r="B4335">
        <v>899999239</v>
      </c>
      <c r="C4335" t="s">
        <v>31145</v>
      </c>
      <c r="D4335" t="s">
        <v>31146</v>
      </c>
      <c r="E4335" t="s">
        <v>31147</v>
      </c>
      <c r="F4335" t="s">
        <v>55</v>
      </c>
      <c r="G4335" t="s">
        <v>57</v>
      </c>
      <c r="H4335" s="1">
        <v>45429</v>
      </c>
      <c r="I4335" s="1">
        <v>45433</v>
      </c>
      <c r="J4335" s="1">
        <v>45657</v>
      </c>
      <c r="K4335" t="s">
        <v>59</v>
      </c>
      <c r="L4335" t="s">
        <v>18957</v>
      </c>
      <c r="M4335" t="s">
        <v>18958</v>
      </c>
      <c r="N4335">
        <v>78430875</v>
      </c>
      <c r="O4335">
        <v>78430875</v>
      </c>
      <c r="P4335">
        <v>0</v>
      </c>
      <c r="Q4335" t="s">
        <v>31148</v>
      </c>
      <c r="R4335" t="s">
        <v>18958</v>
      </c>
      <c r="S4335" t="s">
        <v>65</v>
      </c>
      <c r="T4335" t="s">
        <v>51</v>
      </c>
      <c r="U4335" t="s">
        <v>94</v>
      </c>
      <c r="V4335" t="s">
        <v>94</v>
      </c>
      <c r="W4335" t="s">
        <v>51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78430875</v>
      </c>
      <c r="AD4335" t="s">
        <v>58</v>
      </c>
      <c r="AE4335">
        <v>700087026</v>
      </c>
      <c r="AF4335">
        <v>706443470</v>
      </c>
      <c r="AG4335" t="s">
        <v>58</v>
      </c>
      <c r="AH4335" t="s">
        <v>58</v>
      </c>
      <c r="AI4335" t="s">
        <v>13889</v>
      </c>
      <c r="AJ4335" t="s">
        <v>16148</v>
      </c>
      <c r="AK4335" t="s">
        <v>68</v>
      </c>
      <c r="AL4335" t="s">
        <v>51</v>
      </c>
      <c r="AM4335" t="s">
        <v>68</v>
      </c>
      <c r="AN4335" t="s">
        <v>62</v>
      </c>
      <c r="AO4335" t="s">
        <v>58</v>
      </c>
      <c r="AP4335" t="s">
        <v>69</v>
      </c>
      <c r="AQ4335" t="s">
        <v>59</v>
      </c>
      <c r="AR4335" t="s">
        <v>70</v>
      </c>
      <c r="AS4335" t="s">
        <v>318</v>
      </c>
      <c r="AT4335" t="s">
        <v>59</v>
      </c>
      <c r="AU4335" t="s">
        <v>319</v>
      </c>
      <c r="AV4335" t="s">
        <v>68</v>
      </c>
      <c r="AW4335" t="s">
        <v>68</v>
      </c>
      <c r="AX4335" t="s">
        <v>68</v>
      </c>
    </row>
    <row r="4336" spans="1:50" x14ac:dyDescent="0.25">
      <c r="A4336" t="s">
        <v>50</v>
      </c>
      <c r="B4336">
        <v>899999239</v>
      </c>
      <c r="C4336" t="s">
        <v>31149</v>
      </c>
      <c r="D4336" t="s">
        <v>31150</v>
      </c>
      <c r="E4336" t="s">
        <v>31151</v>
      </c>
      <c r="F4336" t="s">
        <v>55</v>
      </c>
      <c r="G4336" t="s">
        <v>57</v>
      </c>
      <c r="H4336" s="1">
        <v>45345</v>
      </c>
      <c r="I4336" s="1">
        <v>45350</v>
      </c>
      <c r="J4336" s="1">
        <v>45535</v>
      </c>
      <c r="K4336" t="s">
        <v>59</v>
      </c>
      <c r="L4336" t="s">
        <v>31153</v>
      </c>
      <c r="M4336" t="s">
        <v>31154</v>
      </c>
      <c r="N4336">
        <v>45468888</v>
      </c>
      <c r="O4336">
        <v>45468888</v>
      </c>
      <c r="P4336">
        <v>0</v>
      </c>
      <c r="Q4336" t="s">
        <v>31155</v>
      </c>
      <c r="R4336" t="s">
        <v>31156</v>
      </c>
      <c r="S4336" t="s">
        <v>65</v>
      </c>
      <c r="T4336" t="s">
        <v>51</v>
      </c>
      <c r="U4336" t="s">
        <v>94</v>
      </c>
      <c r="V4336" t="s">
        <v>94</v>
      </c>
      <c r="W4336" t="s">
        <v>111</v>
      </c>
      <c r="X4336">
        <v>45468888</v>
      </c>
      <c r="Y4336">
        <v>0</v>
      </c>
      <c r="Z4336">
        <v>0</v>
      </c>
      <c r="AA4336">
        <v>0</v>
      </c>
      <c r="AB4336">
        <v>0</v>
      </c>
      <c r="AC4336">
        <v>0</v>
      </c>
      <c r="AD4336" t="s">
        <v>58</v>
      </c>
      <c r="AE4336">
        <v>700087026</v>
      </c>
      <c r="AF4336">
        <v>724328398</v>
      </c>
      <c r="AG4336" t="s">
        <v>58</v>
      </c>
      <c r="AH4336" t="s">
        <v>58</v>
      </c>
      <c r="AI4336" t="s">
        <v>31152</v>
      </c>
      <c r="AJ4336" t="s">
        <v>17939</v>
      </c>
      <c r="AK4336" t="s">
        <v>68</v>
      </c>
      <c r="AL4336" t="s">
        <v>51</v>
      </c>
      <c r="AM4336" t="s">
        <v>68</v>
      </c>
      <c r="AN4336" t="s">
        <v>62</v>
      </c>
      <c r="AO4336" t="s">
        <v>58</v>
      </c>
      <c r="AP4336" t="s">
        <v>185</v>
      </c>
      <c r="AQ4336" t="s">
        <v>59</v>
      </c>
      <c r="AR4336" t="s">
        <v>186</v>
      </c>
      <c r="AS4336" t="s">
        <v>698</v>
      </c>
      <c r="AT4336" t="s">
        <v>59</v>
      </c>
      <c r="AU4336" t="s">
        <v>699</v>
      </c>
      <c r="AV4336" t="s">
        <v>68</v>
      </c>
      <c r="AW4336" t="s">
        <v>68</v>
      </c>
      <c r="AX4336" t="s">
        <v>68</v>
      </c>
    </row>
    <row r="4337" spans="1:50" x14ac:dyDescent="0.25">
      <c r="A4337" t="s">
        <v>50</v>
      </c>
      <c r="B4337">
        <v>899999239</v>
      </c>
      <c r="C4337" t="s">
        <v>31159</v>
      </c>
      <c r="D4337" t="s">
        <v>31160</v>
      </c>
      <c r="E4337" t="s">
        <v>31161</v>
      </c>
      <c r="F4337" t="s">
        <v>118</v>
      </c>
      <c r="G4337" t="s">
        <v>57</v>
      </c>
      <c r="H4337" s="1">
        <v>44348</v>
      </c>
      <c r="I4337" s="1">
        <v>44349</v>
      </c>
      <c r="J4337" s="1">
        <v>44484</v>
      </c>
      <c r="K4337" t="s">
        <v>59</v>
      </c>
      <c r="L4337" t="s">
        <v>31162</v>
      </c>
      <c r="M4337" t="s">
        <v>31163</v>
      </c>
      <c r="N4337">
        <v>30150000</v>
      </c>
      <c r="O4337">
        <v>223333</v>
      </c>
      <c r="P4337">
        <v>29926667</v>
      </c>
      <c r="Q4337" t="s">
        <v>31164</v>
      </c>
      <c r="R4337" t="s">
        <v>31163</v>
      </c>
      <c r="S4337" t="s">
        <v>65</v>
      </c>
      <c r="T4337" t="s">
        <v>51</v>
      </c>
      <c r="U4337" t="s">
        <v>94</v>
      </c>
      <c r="V4337" t="s">
        <v>94</v>
      </c>
      <c r="W4337" t="s">
        <v>51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30150000</v>
      </c>
      <c r="AD4337" t="s">
        <v>8808</v>
      </c>
      <c r="AE4337">
        <v>700087026</v>
      </c>
      <c r="AF4337">
        <v>702635046</v>
      </c>
      <c r="AG4337" t="s">
        <v>58</v>
      </c>
      <c r="AH4337" t="s">
        <v>58</v>
      </c>
      <c r="AI4337" t="s">
        <v>13763</v>
      </c>
      <c r="AJ4337" t="s">
        <v>328</v>
      </c>
      <c r="AK4337" t="s">
        <v>68</v>
      </c>
      <c r="AL4337" t="s">
        <v>51</v>
      </c>
      <c r="AM4337" t="s">
        <v>68</v>
      </c>
      <c r="AN4337" t="s">
        <v>62</v>
      </c>
      <c r="AO4337" t="s">
        <v>58</v>
      </c>
      <c r="AP4337" t="s">
        <v>100</v>
      </c>
      <c r="AQ4337" t="s">
        <v>59</v>
      </c>
      <c r="AR4337" t="s">
        <v>101</v>
      </c>
      <c r="AS4337" t="s">
        <v>68</v>
      </c>
      <c r="AT4337" t="s">
        <v>68</v>
      </c>
      <c r="AU4337" t="s">
        <v>68</v>
      </c>
      <c r="AV4337" t="s">
        <v>68</v>
      </c>
      <c r="AW4337" t="s">
        <v>68</v>
      </c>
      <c r="AX4337" t="s">
        <v>68</v>
      </c>
    </row>
    <row r="4338" spans="1:50" x14ac:dyDescent="0.25">
      <c r="A4338" t="s">
        <v>50</v>
      </c>
      <c r="B4338">
        <v>899999239</v>
      </c>
      <c r="C4338" t="s">
        <v>31165</v>
      </c>
      <c r="D4338" t="s">
        <v>31166</v>
      </c>
      <c r="E4338" t="s">
        <v>31167</v>
      </c>
      <c r="F4338" t="s">
        <v>118</v>
      </c>
      <c r="G4338" t="s">
        <v>57</v>
      </c>
      <c r="H4338" s="1">
        <v>44566</v>
      </c>
      <c r="I4338" s="1">
        <v>44566</v>
      </c>
      <c r="J4338" s="1">
        <v>44926</v>
      </c>
      <c r="K4338" t="s">
        <v>59</v>
      </c>
      <c r="L4338" t="s">
        <v>31168</v>
      </c>
      <c r="M4338" t="s">
        <v>31169</v>
      </c>
      <c r="N4338">
        <v>55930000</v>
      </c>
      <c r="O4338">
        <v>0</v>
      </c>
      <c r="P4338">
        <v>55930000</v>
      </c>
      <c r="Q4338" t="s">
        <v>31170</v>
      </c>
      <c r="R4338" t="s">
        <v>31171</v>
      </c>
      <c r="S4338" t="s">
        <v>65</v>
      </c>
      <c r="T4338" t="s">
        <v>31172</v>
      </c>
      <c r="U4338" t="s">
        <v>59</v>
      </c>
      <c r="V4338" t="s">
        <v>31168</v>
      </c>
      <c r="W4338" t="s">
        <v>51</v>
      </c>
      <c r="X4338">
        <v>55930000</v>
      </c>
      <c r="Y4338">
        <v>0</v>
      </c>
      <c r="Z4338">
        <v>0</v>
      </c>
      <c r="AA4338">
        <v>0</v>
      </c>
      <c r="AB4338">
        <v>0</v>
      </c>
      <c r="AC4338">
        <v>0</v>
      </c>
      <c r="AD4338" t="s">
        <v>157</v>
      </c>
      <c r="AE4338">
        <v>700087026</v>
      </c>
      <c r="AF4338">
        <v>702669797</v>
      </c>
      <c r="AG4338" t="s">
        <v>58</v>
      </c>
      <c r="AH4338" t="s">
        <v>58</v>
      </c>
      <c r="AI4338" t="s">
        <v>31173</v>
      </c>
      <c r="AJ4338" t="s">
        <v>257</v>
      </c>
      <c r="AK4338" t="s">
        <v>160</v>
      </c>
      <c r="AL4338" t="s">
        <v>98</v>
      </c>
      <c r="AM4338" t="s">
        <v>31174</v>
      </c>
      <c r="AN4338" t="s">
        <v>62</v>
      </c>
      <c r="AO4338" t="s">
        <v>58</v>
      </c>
      <c r="AP4338" t="s">
        <v>100</v>
      </c>
      <c r="AQ4338" t="s">
        <v>59</v>
      </c>
      <c r="AR4338" t="s">
        <v>101</v>
      </c>
      <c r="AS4338" t="s">
        <v>68</v>
      </c>
      <c r="AT4338" t="s">
        <v>68</v>
      </c>
      <c r="AU4338" t="s">
        <v>68</v>
      </c>
      <c r="AV4338" t="s">
        <v>68</v>
      </c>
      <c r="AW4338" t="s">
        <v>68</v>
      </c>
      <c r="AX4338" t="s">
        <v>68</v>
      </c>
    </row>
    <row r="4339" spans="1:50" x14ac:dyDescent="0.25">
      <c r="A4339" t="s">
        <v>50</v>
      </c>
      <c r="B4339">
        <v>899999239</v>
      </c>
      <c r="C4339" t="s">
        <v>31175</v>
      </c>
      <c r="D4339" t="s">
        <v>31176</v>
      </c>
      <c r="E4339" t="s">
        <v>31177</v>
      </c>
      <c r="F4339" t="s">
        <v>118</v>
      </c>
      <c r="G4339" t="s">
        <v>57</v>
      </c>
      <c r="H4339" s="1">
        <v>44088</v>
      </c>
      <c r="I4339" s="1">
        <v>44088</v>
      </c>
      <c r="J4339" s="1">
        <v>44196</v>
      </c>
      <c r="K4339" t="s">
        <v>59</v>
      </c>
      <c r="L4339" t="s">
        <v>31178</v>
      </c>
      <c r="M4339" t="s">
        <v>31179</v>
      </c>
      <c r="N4339">
        <v>11421430</v>
      </c>
      <c r="O4339">
        <v>0</v>
      </c>
      <c r="P4339">
        <v>11421430</v>
      </c>
      <c r="Q4339" t="s">
        <v>31180</v>
      </c>
      <c r="R4339" t="s">
        <v>31181</v>
      </c>
      <c r="S4339" t="s">
        <v>65</v>
      </c>
      <c r="T4339" t="s">
        <v>51</v>
      </c>
      <c r="U4339" t="s">
        <v>94</v>
      </c>
      <c r="V4339" t="s">
        <v>94</v>
      </c>
      <c r="W4339" t="s">
        <v>51</v>
      </c>
      <c r="X4339">
        <v>11421430</v>
      </c>
      <c r="Y4339">
        <v>0</v>
      </c>
      <c r="Z4339">
        <v>0</v>
      </c>
      <c r="AA4339">
        <v>0</v>
      </c>
      <c r="AB4339">
        <v>0</v>
      </c>
      <c r="AC4339">
        <v>0</v>
      </c>
      <c r="AD4339" t="s">
        <v>442</v>
      </c>
      <c r="AE4339">
        <v>700087026</v>
      </c>
      <c r="AF4339">
        <v>711113209</v>
      </c>
      <c r="AG4339" t="s">
        <v>58</v>
      </c>
      <c r="AH4339" t="s">
        <v>58</v>
      </c>
      <c r="AI4339" t="s">
        <v>31182</v>
      </c>
      <c r="AJ4339" t="s">
        <v>9480</v>
      </c>
      <c r="AK4339" t="s">
        <v>858</v>
      </c>
      <c r="AL4339" t="s">
        <v>98</v>
      </c>
      <c r="AM4339" t="s">
        <v>31183</v>
      </c>
      <c r="AN4339" t="s">
        <v>62</v>
      </c>
      <c r="AO4339" t="s">
        <v>58</v>
      </c>
      <c r="AP4339" t="s">
        <v>100</v>
      </c>
      <c r="AQ4339" t="s">
        <v>59</v>
      </c>
      <c r="AR4339" t="s">
        <v>101</v>
      </c>
      <c r="AS4339" t="s">
        <v>68</v>
      </c>
      <c r="AT4339" t="s">
        <v>68</v>
      </c>
      <c r="AU4339" t="s">
        <v>68</v>
      </c>
      <c r="AV4339" t="s">
        <v>68</v>
      </c>
      <c r="AW4339" t="s">
        <v>68</v>
      </c>
      <c r="AX4339" t="s">
        <v>68</v>
      </c>
    </row>
    <row r="4340" spans="1:50" x14ac:dyDescent="0.25">
      <c r="A4340" t="s">
        <v>50</v>
      </c>
      <c r="B4340">
        <v>899999239</v>
      </c>
      <c r="C4340" t="s">
        <v>31184</v>
      </c>
      <c r="D4340" t="s">
        <v>31185</v>
      </c>
      <c r="E4340" t="s">
        <v>31186</v>
      </c>
      <c r="F4340" t="s">
        <v>177</v>
      </c>
      <c r="G4340" t="s">
        <v>57</v>
      </c>
      <c r="H4340" s="1">
        <v>45433</v>
      </c>
      <c r="I4340" s="1">
        <v>45441</v>
      </c>
      <c r="J4340" s="1">
        <v>45649</v>
      </c>
      <c r="K4340" t="s">
        <v>59</v>
      </c>
      <c r="L4340" t="s">
        <v>31188</v>
      </c>
      <c r="M4340" t="s">
        <v>31189</v>
      </c>
      <c r="N4340">
        <v>33007380</v>
      </c>
      <c r="O4340">
        <v>33007380</v>
      </c>
      <c r="P4340">
        <v>0</v>
      </c>
      <c r="Q4340" t="s">
        <v>31190</v>
      </c>
      <c r="R4340" t="s">
        <v>31191</v>
      </c>
      <c r="S4340" t="s">
        <v>65</v>
      </c>
      <c r="T4340" t="s">
        <v>31192</v>
      </c>
      <c r="U4340" t="s">
        <v>59</v>
      </c>
      <c r="V4340" t="s">
        <v>31188</v>
      </c>
      <c r="W4340" t="s">
        <v>82</v>
      </c>
      <c r="X4340">
        <v>33007380</v>
      </c>
      <c r="Y4340">
        <v>0</v>
      </c>
      <c r="Z4340">
        <v>0</v>
      </c>
      <c r="AA4340">
        <v>0</v>
      </c>
      <c r="AB4340">
        <v>0</v>
      </c>
      <c r="AC4340">
        <v>0</v>
      </c>
      <c r="AD4340" t="s">
        <v>952</v>
      </c>
      <c r="AE4340">
        <v>700087026</v>
      </c>
      <c r="AF4340">
        <v>708561451</v>
      </c>
      <c r="AG4340" t="s">
        <v>58</v>
      </c>
      <c r="AH4340" t="s">
        <v>58</v>
      </c>
      <c r="AI4340" t="s">
        <v>31187</v>
      </c>
      <c r="AJ4340" t="s">
        <v>403</v>
      </c>
      <c r="AK4340" t="s">
        <v>126</v>
      </c>
      <c r="AL4340" t="s">
        <v>98</v>
      </c>
      <c r="AM4340" t="s">
        <v>31193</v>
      </c>
      <c r="AN4340" t="s">
        <v>62</v>
      </c>
      <c r="AO4340" t="s">
        <v>58</v>
      </c>
      <c r="AP4340" t="s">
        <v>69</v>
      </c>
      <c r="AQ4340" t="s">
        <v>59</v>
      </c>
      <c r="AR4340" t="s">
        <v>70</v>
      </c>
      <c r="AS4340" t="s">
        <v>726</v>
      </c>
      <c r="AT4340" t="s">
        <v>59</v>
      </c>
      <c r="AU4340" t="s">
        <v>727</v>
      </c>
      <c r="AV4340" t="s">
        <v>68</v>
      </c>
      <c r="AW4340" t="s">
        <v>68</v>
      </c>
      <c r="AX4340" t="s">
        <v>68</v>
      </c>
    </row>
    <row r="4341" spans="1:50" x14ac:dyDescent="0.25">
      <c r="A4341" t="s">
        <v>50</v>
      </c>
      <c r="B4341">
        <v>899999239</v>
      </c>
      <c r="C4341" t="s">
        <v>31194</v>
      </c>
      <c r="D4341" t="s">
        <v>31195</v>
      </c>
      <c r="E4341" t="s">
        <v>31196</v>
      </c>
      <c r="F4341" t="s">
        <v>89</v>
      </c>
      <c r="G4341" t="s">
        <v>57</v>
      </c>
      <c r="H4341" s="1">
        <v>44931</v>
      </c>
      <c r="I4341" s="1">
        <v>44932</v>
      </c>
      <c r="J4341" s="1">
        <v>45291</v>
      </c>
      <c r="K4341" t="s">
        <v>59</v>
      </c>
      <c r="L4341" t="s">
        <v>22828</v>
      </c>
      <c r="M4341" t="s">
        <v>22829</v>
      </c>
      <c r="N4341">
        <v>92936450</v>
      </c>
      <c r="O4341">
        <v>20007300</v>
      </c>
      <c r="P4341">
        <v>72929150</v>
      </c>
      <c r="Q4341" t="s">
        <v>31197</v>
      </c>
      <c r="R4341" t="s">
        <v>22831</v>
      </c>
      <c r="S4341" t="s">
        <v>65</v>
      </c>
      <c r="T4341" t="s">
        <v>51</v>
      </c>
      <c r="U4341" t="s">
        <v>59</v>
      </c>
      <c r="V4341" t="s">
        <v>22828</v>
      </c>
      <c r="W4341" t="s">
        <v>111</v>
      </c>
      <c r="X4341">
        <v>92936450</v>
      </c>
      <c r="Y4341">
        <v>0</v>
      </c>
      <c r="Z4341">
        <v>0</v>
      </c>
      <c r="AA4341">
        <v>0</v>
      </c>
      <c r="AB4341">
        <v>0</v>
      </c>
      <c r="AC4341">
        <v>0</v>
      </c>
      <c r="AD4341" t="s">
        <v>2188</v>
      </c>
      <c r="AE4341">
        <v>700087026</v>
      </c>
      <c r="AF4341">
        <v>702776634</v>
      </c>
      <c r="AG4341" t="s">
        <v>58</v>
      </c>
      <c r="AH4341" t="s">
        <v>58</v>
      </c>
      <c r="AI4341" t="s">
        <v>658</v>
      </c>
      <c r="AJ4341" t="s">
        <v>257</v>
      </c>
      <c r="AK4341" t="s">
        <v>68</v>
      </c>
      <c r="AL4341" t="s">
        <v>51</v>
      </c>
      <c r="AM4341" t="s">
        <v>68</v>
      </c>
      <c r="AN4341" t="s">
        <v>62</v>
      </c>
      <c r="AO4341" t="s">
        <v>58</v>
      </c>
      <c r="AP4341" t="s">
        <v>137</v>
      </c>
      <c r="AQ4341" t="s">
        <v>59</v>
      </c>
      <c r="AR4341" t="s">
        <v>138</v>
      </c>
      <c r="AS4341" t="s">
        <v>661</v>
      </c>
      <c r="AT4341" t="s">
        <v>59</v>
      </c>
      <c r="AU4341" t="s">
        <v>662</v>
      </c>
      <c r="AV4341" t="s">
        <v>68</v>
      </c>
      <c r="AW4341" t="s">
        <v>68</v>
      </c>
      <c r="AX4341" t="s">
        <v>68</v>
      </c>
    </row>
    <row r="4342" spans="1:50" x14ac:dyDescent="0.25">
      <c r="A4342" t="s">
        <v>50</v>
      </c>
      <c r="B4342">
        <v>899999239</v>
      </c>
      <c r="C4342" t="s">
        <v>31198</v>
      </c>
      <c r="D4342" t="s">
        <v>31199</v>
      </c>
      <c r="E4342" t="s">
        <v>31200</v>
      </c>
      <c r="F4342" t="s">
        <v>118</v>
      </c>
      <c r="G4342" t="s">
        <v>57</v>
      </c>
      <c r="H4342" s="1">
        <v>44368</v>
      </c>
      <c r="I4342" s="1">
        <v>44368</v>
      </c>
      <c r="J4342" s="1">
        <v>44561</v>
      </c>
      <c r="K4342" t="s">
        <v>59</v>
      </c>
      <c r="L4342" t="s">
        <v>31202</v>
      </c>
      <c r="M4342" t="s">
        <v>31203</v>
      </c>
      <c r="N4342">
        <v>53833333</v>
      </c>
      <c r="O4342">
        <v>0</v>
      </c>
      <c r="P4342">
        <v>53833333</v>
      </c>
      <c r="Q4342" t="s">
        <v>31204</v>
      </c>
      <c r="R4342" t="s">
        <v>31205</v>
      </c>
      <c r="S4342" t="s">
        <v>65</v>
      </c>
      <c r="T4342" t="s">
        <v>51</v>
      </c>
      <c r="U4342" t="s">
        <v>59</v>
      </c>
      <c r="V4342" t="s">
        <v>31202</v>
      </c>
      <c r="W4342" t="s">
        <v>51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 t="s">
        <v>31206</v>
      </c>
      <c r="AE4342">
        <v>700087026</v>
      </c>
      <c r="AF4342">
        <v>701117574</v>
      </c>
      <c r="AG4342" t="s">
        <v>58</v>
      </c>
      <c r="AH4342" t="s">
        <v>58</v>
      </c>
      <c r="AI4342" t="s">
        <v>31201</v>
      </c>
      <c r="AJ4342" t="s">
        <v>5121</v>
      </c>
      <c r="AK4342" t="s">
        <v>68</v>
      </c>
      <c r="AL4342" t="s">
        <v>51</v>
      </c>
      <c r="AM4342" t="s">
        <v>68</v>
      </c>
      <c r="AN4342" t="s">
        <v>62</v>
      </c>
      <c r="AO4342" t="s">
        <v>58</v>
      </c>
      <c r="AP4342" t="s">
        <v>100</v>
      </c>
      <c r="AQ4342" t="s">
        <v>59</v>
      </c>
      <c r="AR4342" t="s">
        <v>101</v>
      </c>
      <c r="AS4342" t="s">
        <v>68</v>
      </c>
      <c r="AT4342" t="s">
        <v>68</v>
      </c>
      <c r="AU4342" t="s">
        <v>68</v>
      </c>
      <c r="AV4342" t="s">
        <v>68</v>
      </c>
      <c r="AW4342" t="s">
        <v>68</v>
      </c>
      <c r="AX4342" t="s">
        <v>68</v>
      </c>
    </row>
    <row r="4343" spans="1:50" x14ac:dyDescent="0.25">
      <c r="A4343" t="s">
        <v>50</v>
      </c>
      <c r="B4343">
        <v>899999239</v>
      </c>
      <c r="C4343" t="s">
        <v>31207</v>
      </c>
      <c r="D4343" t="s">
        <v>31208</v>
      </c>
      <c r="E4343" t="s">
        <v>31209</v>
      </c>
      <c r="F4343" t="s">
        <v>89</v>
      </c>
      <c r="G4343" t="s">
        <v>57</v>
      </c>
      <c r="H4343" s="1">
        <v>45037</v>
      </c>
      <c r="I4343" s="1">
        <v>45040</v>
      </c>
      <c r="J4343" s="1">
        <v>45291</v>
      </c>
      <c r="K4343" t="s">
        <v>59</v>
      </c>
      <c r="L4343" t="s">
        <v>18772</v>
      </c>
      <c r="M4343" t="s">
        <v>18773</v>
      </c>
      <c r="N4343">
        <v>81921667</v>
      </c>
      <c r="O4343">
        <v>81921667</v>
      </c>
      <c r="P4343">
        <v>0</v>
      </c>
      <c r="Q4343" t="s">
        <v>31211</v>
      </c>
      <c r="R4343" t="s">
        <v>18775</v>
      </c>
      <c r="S4343" t="s">
        <v>65</v>
      </c>
      <c r="T4343" t="s">
        <v>18776</v>
      </c>
      <c r="U4343" t="s">
        <v>59</v>
      </c>
      <c r="V4343" t="s">
        <v>18777</v>
      </c>
      <c r="W4343" t="s">
        <v>111</v>
      </c>
      <c r="X4343">
        <v>81921667</v>
      </c>
      <c r="Y4343">
        <v>0</v>
      </c>
      <c r="Z4343">
        <v>0</v>
      </c>
      <c r="AA4343">
        <v>0</v>
      </c>
      <c r="AB4343">
        <v>0</v>
      </c>
      <c r="AC4343">
        <v>0</v>
      </c>
      <c r="AD4343" t="s">
        <v>226</v>
      </c>
      <c r="AE4343">
        <v>700087026</v>
      </c>
      <c r="AF4343">
        <v>702994799</v>
      </c>
      <c r="AG4343" t="s">
        <v>58</v>
      </c>
      <c r="AH4343" t="s">
        <v>58</v>
      </c>
      <c r="AI4343" t="s">
        <v>31210</v>
      </c>
      <c r="AJ4343" t="s">
        <v>3611</v>
      </c>
      <c r="AK4343" t="s">
        <v>160</v>
      </c>
      <c r="AL4343" t="s">
        <v>98</v>
      </c>
      <c r="AM4343" t="s">
        <v>18778</v>
      </c>
      <c r="AN4343" t="s">
        <v>62</v>
      </c>
      <c r="AO4343" t="s">
        <v>58</v>
      </c>
      <c r="AP4343" t="s">
        <v>185</v>
      </c>
      <c r="AQ4343" t="s">
        <v>59</v>
      </c>
      <c r="AR4343" t="s">
        <v>186</v>
      </c>
      <c r="AS4343" t="s">
        <v>696</v>
      </c>
      <c r="AT4343" t="s">
        <v>59</v>
      </c>
      <c r="AU4343" t="s">
        <v>697</v>
      </c>
      <c r="AV4343" t="s">
        <v>68</v>
      </c>
      <c r="AW4343" t="s">
        <v>68</v>
      </c>
      <c r="AX4343" t="s">
        <v>68</v>
      </c>
    </row>
    <row r="4344" spans="1:50" x14ac:dyDescent="0.25">
      <c r="A4344" t="s">
        <v>50</v>
      </c>
      <c r="B4344">
        <v>899999239</v>
      </c>
      <c r="C4344" t="s">
        <v>31212</v>
      </c>
      <c r="D4344" t="s">
        <v>31213</v>
      </c>
      <c r="E4344" t="s">
        <v>31214</v>
      </c>
      <c r="F4344" t="s">
        <v>89</v>
      </c>
      <c r="G4344" t="s">
        <v>57</v>
      </c>
      <c r="H4344" s="1">
        <v>45155</v>
      </c>
      <c r="I4344" s="1">
        <v>45156</v>
      </c>
      <c r="J4344" s="1">
        <v>45291</v>
      </c>
      <c r="K4344" t="s">
        <v>59</v>
      </c>
      <c r="L4344" t="s">
        <v>31216</v>
      </c>
      <c r="M4344" t="s">
        <v>31217</v>
      </c>
      <c r="N4344">
        <v>21321000</v>
      </c>
      <c r="O4344">
        <v>14523000</v>
      </c>
      <c r="P4344">
        <v>6798000</v>
      </c>
      <c r="Q4344" t="s">
        <v>31218</v>
      </c>
      <c r="R4344" t="s">
        <v>31217</v>
      </c>
      <c r="S4344" t="s">
        <v>65</v>
      </c>
      <c r="T4344" t="s">
        <v>31219</v>
      </c>
      <c r="U4344" t="s">
        <v>59</v>
      </c>
      <c r="V4344" t="s">
        <v>31216</v>
      </c>
      <c r="W4344" t="s">
        <v>51</v>
      </c>
      <c r="X4344">
        <v>21321000</v>
      </c>
      <c r="Y4344">
        <v>0</v>
      </c>
      <c r="Z4344">
        <v>0</v>
      </c>
      <c r="AA4344">
        <v>0</v>
      </c>
      <c r="AB4344">
        <v>0</v>
      </c>
      <c r="AC4344">
        <v>0</v>
      </c>
      <c r="AD4344" t="s">
        <v>58</v>
      </c>
      <c r="AE4344">
        <v>700087026</v>
      </c>
      <c r="AF4344">
        <v>705445229</v>
      </c>
      <c r="AG4344" t="s">
        <v>58</v>
      </c>
      <c r="AH4344" t="s">
        <v>58</v>
      </c>
      <c r="AI4344" t="s">
        <v>31215</v>
      </c>
      <c r="AJ4344" t="s">
        <v>567</v>
      </c>
      <c r="AK4344" t="s">
        <v>68</v>
      </c>
      <c r="AL4344" t="s">
        <v>98</v>
      </c>
      <c r="AM4344" t="s">
        <v>68</v>
      </c>
      <c r="AN4344" t="s">
        <v>62</v>
      </c>
      <c r="AO4344" t="s">
        <v>58</v>
      </c>
      <c r="AP4344" t="s">
        <v>185</v>
      </c>
      <c r="AQ4344" t="s">
        <v>59</v>
      </c>
      <c r="AR4344" t="s">
        <v>186</v>
      </c>
      <c r="AS4344" t="s">
        <v>68</v>
      </c>
      <c r="AT4344" t="s">
        <v>68</v>
      </c>
      <c r="AU4344" t="s">
        <v>68</v>
      </c>
      <c r="AV4344" t="s">
        <v>68</v>
      </c>
      <c r="AW4344" t="s">
        <v>68</v>
      </c>
      <c r="AX4344" t="s">
        <v>68</v>
      </c>
    </row>
    <row r="4345" spans="1:50" x14ac:dyDescent="0.25">
      <c r="A4345" t="s">
        <v>50</v>
      </c>
      <c r="B4345">
        <v>899999239</v>
      </c>
      <c r="C4345" t="s">
        <v>31220</v>
      </c>
      <c r="D4345" t="s">
        <v>31221</v>
      </c>
      <c r="E4345" t="s">
        <v>31222</v>
      </c>
      <c r="F4345" t="s">
        <v>177</v>
      </c>
      <c r="G4345" t="s">
        <v>57</v>
      </c>
      <c r="H4345" s="1">
        <v>43410</v>
      </c>
      <c r="I4345" s="1">
        <v>43410</v>
      </c>
      <c r="J4345" s="1">
        <v>43465</v>
      </c>
      <c r="K4345" t="s">
        <v>59</v>
      </c>
      <c r="L4345" t="s">
        <v>9307</v>
      </c>
      <c r="M4345" t="s">
        <v>9308</v>
      </c>
      <c r="N4345">
        <v>12122000</v>
      </c>
      <c r="O4345">
        <v>12122000</v>
      </c>
      <c r="P4345">
        <v>0</v>
      </c>
      <c r="Q4345" t="s">
        <v>31224</v>
      </c>
      <c r="R4345" t="s">
        <v>9308</v>
      </c>
      <c r="S4345" t="s">
        <v>65</v>
      </c>
      <c r="T4345" t="s">
        <v>51</v>
      </c>
      <c r="U4345" t="s">
        <v>59</v>
      </c>
      <c r="V4345" t="s">
        <v>9307</v>
      </c>
      <c r="W4345" t="s">
        <v>51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 t="s">
        <v>31225</v>
      </c>
      <c r="AE4345">
        <v>700087026</v>
      </c>
      <c r="AF4345">
        <v>704741784</v>
      </c>
      <c r="AG4345" t="s">
        <v>58</v>
      </c>
      <c r="AH4345" t="s">
        <v>58</v>
      </c>
      <c r="AI4345" t="s">
        <v>31223</v>
      </c>
      <c r="AJ4345" t="s">
        <v>68</v>
      </c>
      <c r="AK4345" t="s">
        <v>160</v>
      </c>
      <c r="AL4345" t="s">
        <v>98</v>
      </c>
      <c r="AM4345" t="s">
        <v>9311</v>
      </c>
      <c r="AN4345" t="s">
        <v>62</v>
      </c>
      <c r="AO4345" t="s">
        <v>58</v>
      </c>
      <c r="AP4345" t="s">
        <v>68</v>
      </c>
      <c r="AQ4345" t="s">
        <v>68</v>
      </c>
      <c r="AR4345" t="s">
        <v>68</v>
      </c>
      <c r="AS4345" t="s">
        <v>68</v>
      </c>
      <c r="AT4345" t="s">
        <v>68</v>
      </c>
      <c r="AU4345" t="s">
        <v>68</v>
      </c>
      <c r="AV4345" t="s">
        <v>68</v>
      </c>
      <c r="AW4345" t="s">
        <v>68</v>
      </c>
      <c r="AX4345" t="s">
        <v>68</v>
      </c>
    </row>
    <row r="4346" spans="1:50" x14ac:dyDescent="0.25">
      <c r="A4346" t="s">
        <v>50</v>
      </c>
      <c r="B4346">
        <v>899999239</v>
      </c>
      <c r="C4346" t="s">
        <v>31226</v>
      </c>
      <c r="D4346" t="s">
        <v>31227</v>
      </c>
      <c r="E4346" t="s">
        <v>31228</v>
      </c>
      <c r="F4346" t="s">
        <v>55</v>
      </c>
      <c r="G4346" t="s">
        <v>57</v>
      </c>
      <c r="H4346" s="1">
        <v>45325</v>
      </c>
      <c r="I4346" s="1">
        <v>45328</v>
      </c>
      <c r="J4346" s="1">
        <v>45443</v>
      </c>
      <c r="K4346" t="s">
        <v>59</v>
      </c>
      <c r="L4346" t="s">
        <v>27132</v>
      </c>
      <c r="M4346" t="s">
        <v>27133</v>
      </c>
      <c r="N4346">
        <v>29100088</v>
      </c>
      <c r="O4346">
        <v>29100088</v>
      </c>
      <c r="P4346">
        <v>0</v>
      </c>
      <c r="Q4346" t="s">
        <v>31230</v>
      </c>
      <c r="R4346" t="s">
        <v>27133</v>
      </c>
      <c r="S4346" t="s">
        <v>65</v>
      </c>
      <c r="T4346" t="s">
        <v>27135</v>
      </c>
      <c r="U4346" t="s">
        <v>59</v>
      </c>
      <c r="V4346" t="s">
        <v>27136</v>
      </c>
      <c r="W4346" t="s">
        <v>51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29100088</v>
      </c>
      <c r="AD4346" t="s">
        <v>58</v>
      </c>
      <c r="AE4346">
        <v>700087026</v>
      </c>
      <c r="AF4346">
        <v>703488007</v>
      </c>
      <c r="AG4346" t="s">
        <v>58</v>
      </c>
      <c r="AH4346" t="s">
        <v>58</v>
      </c>
      <c r="AI4346" t="s">
        <v>31229</v>
      </c>
      <c r="AJ4346" t="s">
        <v>1161</v>
      </c>
      <c r="AK4346" t="s">
        <v>2335</v>
      </c>
      <c r="AL4346" t="s">
        <v>98</v>
      </c>
      <c r="AM4346" t="s">
        <v>31231</v>
      </c>
      <c r="AN4346" t="s">
        <v>62</v>
      </c>
      <c r="AO4346" t="s">
        <v>58</v>
      </c>
      <c r="AP4346" t="s">
        <v>185</v>
      </c>
      <c r="AQ4346" t="s">
        <v>59</v>
      </c>
      <c r="AR4346" t="s">
        <v>186</v>
      </c>
      <c r="AS4346" t="s">
        <v>8099</v>
      </c>
      <c r="AT4346" t="s">
        <v>59</v>
      </c>
      <c r="AU4346" t="s">
        <v>8100</v>
      </c>
      <c r="AV4346" t="s">
        <v>68</v>
      </c>
      <c r="AW4346" t="s">
        <v>68</v>
      </c>
      <c r="AX4346" t="s">
        <v>68</v>
      </c>
    </row>
    <row r="4347" spans="1:50" x14ac:dyDescent="0.25">
      <c r="A4347" t="s">
        <v>50</v>
      </c>
      <c r="B4347">
        <v>899999239</v>
      </c>
      <c r="C4347" t="s">
        <v>31232</v>
      </c>
      <c r="D4347" t="s">
        <v>31233</v>
      </c>
      <c r="E4347" t="s">
        <v>31234</v>
      </c>
      <c r="F4347" t="s">
        <v>55</v>
      </c>
      <c r="G4347" t="s">
        <v>57</v>
      </c>
      <c r="H4347" s="1">
        <v>44942</v>
      </c>
      <c r="I4347" s="1">
        <v>44943</v>
      </c>
      <c r="J4347" s="1">
        <v>45291</v>
      </c>
      <c r="K4347" t="s">
        <v>59</v>
      </c>
      <c r="L4347" t="s">
        <v>12462</v>
      </c>
      <c r="M4347" t="s">
        <v>12463</v>
      </c>
      <c r="N4347">
        <v>40376000</v>
      </c>
      <c r="O4347">
        <v>576800</v>
      </c>
      <c r="P4347">
        <v>39799200</v>
      </c>
      <c r="Q4347" t="s">
        <v>31236</v>
      </c>
      <c r="R4347" t="s">
        <v>12463</v>
      </c>
      <c r="S4347" t="s">
        <v>65</v>
      </c>
      <c r="T4347" t="s">
        <v>51</v>
      </c>
      <c r="U4347" t="s">
        <v>94</v>
      </c>
      <c r="V4347" t="s">
        <v>94</v>
      </c>
      <c r="W4347" t="s">
        <v>51</v>
      </c>
      <c r="X4347">
        <v>40376000</v>
      </c>
      <c r="Y4347">
        <v>0</v>
      </c>
      <c r="Z4347">
        <v>0</v>
      </c>
      <c r="AA4347">
        <v>0</v>
      </c>
      <c r="AB4347">
        <v>0</v>
      </c>
      <c r="AC4347">
        <v>0</v>
      </c>
      <c r="AD4347" t="s">
        <v>58</v>
      </c>
      <c r="AE4347">
        <v>700087026</v>
      </c>
      <c r="AF4347">
        <v>702731175</v>
      </c>
      <c r="AG4347" t="s">
        <v>58</v>
      </c>
      <c r="AH4347" t="s">
        <v>58</v>
      </c>
      <c r="AI4347" t="s">
        <v>31235</v>
      </c>
      <c r="AJ4347" t="s">
        <v>170</v>
      </c>
      <c r="AK4347" t="s">
        <v>978</v>
      </c>
      <c r="AL4347" t="s">
        <v>98</v>
      </c>
      <c r="AM4347" t="s">
        <v>12465</v>
      </c>
      <c r="AN4347" t="s">
        <v>62</v>
      </c>
      <c r="AO4347" t="s">
        <v>58</v>
      </c>
      <c r="AP4347" t="s">
        <v>1718</v>
      </c>
      <c r="AQ4347" t="s">
        <v>68</v>
      </c>
      <c r="AR4347" t="s">
        <v>68</v>
      </c>
      <c r="AS4347" t="s">
        <v>2490</v>
      </c>
      <c r="AT4347" t="s">
        <v>59</v>
      </c>
      <c r="AU4347" t="s">
        <v>2491</v>
      </c>
      <c r="AV4347" t="s">
        <v>68</v>
      </c>
      <c r="AW4347" t="s">
        <v>68</v>
      </c>
      <c r="AX4347" t="s">
        <v>68</v>
      </c>
    </row>
    <row r="4348" spans="1:50" x14ac:dyDescent="0.25">
      <c r="A4348" t="s">
        <v>50</v>
      </c>
      <c r="B4348">
        <v>899999239</v>
      </c>
      <c r="C4348" t="s">
        <v>31237</v>
      </c>
      <c r="D4348" t="s">
        <v>31238</v>
      </c>
      <c r="E4348" t="s">
        <v>31239</v>
      </c>
      <c r="F4348" t="s">
        <v>118</v>
      </c>
      <c r="G4348" t="s">
        <v>57</v>
      </c>
      <c r="H4348" s="1">
        <v>44566</v>
      </c>
      <c r="I4348" s="1">
        <v>44566</v>
      </c>
      <c r="J4348" s="1">
        <v>44926</v>
      </c>
      <c r="K4348" t="s">
        <v>59</v>
      </c>
      <c r="L4348" t="s">
        <v>11847</v>
      </c>
      <c r="M4348" t="s">
        <v>11848</v>
      </c>
      <c r="N4348">
        <v>54740000</v>
      </c>
      <c r="O4348">
        <v>0</v>
      </c>
      <c r="P4348">
        <v>54740000</v>
      </c>
      <c r="Q4348" t="s">
        <v>31241</v>
      </c>
      <c r="R4348" t="s">
        <v>11848</v>
      </c>
      <c r="S4348" t="s">
        <v>65</v>
      </c>
      <c r="T4348" t="s">
        <v>51</v>
      </c>
      <c r="U4348" t="s">
        <v>59</v>
      </c>
      <c r="V4348" t="s">
        <v>11847</v>
      </c>
      <c r="W4348" t="s">
        <v>51</v>
      </c>
      <c r="X4348">
        <v>54740000</v>
      </c>
      <c r="Y4348">
        <v>0</v>
      </c>
      <c r="Z4348">
        <v>0</v>
      </c>
      <c r="AA4348">
        <v>0</v>
      </c>
      <c r="AB4348">
        <v>0</v>
      </c>
      <c r="AC4348">
        <v>0</v>
      </c>
      <c r="AD4348" t="s">
        <v>786</v>
      </c>
      <c r="AE4348">
        <v>700087026</v>
      </c>
      <c r="AF4348">
        <v>702723115</v>
      </c>
      <c r="AG4348" t="s">
        <v>58</v>
      </c>
      <c r="AH4348" t="s">
        <v>58</v>
      </c>
      <c r="AI4348" t="s">
        <v>31240</v>
      </c>
      <c r="AJ4348" t="s">
        <v>2026</v>
      </c>
      <c r="AK4348" t="s">
        <v>68</v>
      </c>
      <c r="AL4348" t="s">
        <v>51</v>
      </c>
      <c r="AM4348" t="s">
        <v>68</v>
      </c>
      <c r="AN4348" t="s">
        <v>62</v>
      </c>
      <c r="AO4348" t="s">
        <v>58</v>
      </c>
      <c r="AP4348" t="s">
        <v>100</v>
      </c>
      <c r="AQ4348" t="s">
        <v>59</v>
      </c>
      <c r="AR4348" t="s">
        <v>101</v>
      </c>
      <c r="AS4348" t="s">
        <v>68</v>
      </c>
      <c r="AT4348" t="s">
        <v>68</v>
      </c>
      <c r="AU4348" t="s">
        <v>68</v>
      </c>
      <c r="AV4348" t="s">
        <v>68</v>
      </c>
      <c r="AW4348" t="s">
        <v>68</v>
      </c>
      <c r="AX4348" t="s">
        <v>68</v>
      </c>
    </row>
    <row r="4349" spans="1:50" x14ac:dyDescent="0.25">
      <c r="A4349" t="s">
        <v>50</v>
      </c>
      <c r="B4349">
        <v>899999239</v>
      </c>
      <c r="C4349" t="s">
        <v>31242</v>
      </c>
      <c r="D4349" t="s">
        <v>31243</v>
      </c>
      <c r="E4349" t="s">
        <v>31244</v>
      </c>
      <c r="F4349" t="s">
        <v>118</v>
      </c>
      <c r="G4349" t="s">
        <v>57</v>
      </c>
      <c r="H4349" s="1">
        <v>43844</v>
      </c>
      <c r="I4349" s="1">
        <v>43844</v>
      </c>
      <c r="J4349" s="1">
        <v>44025</v>
      </c>
      <c r="K4349" t="s">
        <v>51</v>
      </c>
      <c r="L4349" t="s">
        <v>26086</v>
      </c>
      <c r="M4349" t="s">
        <v>26087</v>
      </c>
      <c r="N4349">
        <v>18855180</v>
      </c>
      <c r="O4349">
        <v>18855180</v>
      </c>
      <c r="P4349">
        <v>0</v>
      </c>
      <c r="Q4349" t="s">
        <v>31246</v>
      </c>
      <c r="R4349" t="s">
        <v>26089</v>
      </c>
      <c r="S4349" t="s">
        <v>65</v>
      </c>
      <c r="T4349" t="s">
        <v>51</v>
      </c>
      <c r="U4349" t="s">
        <v>94</v>
      </c>
      <c r="V4349" t="s">
        <v>94</v>
      </c>
      <c r="W4349" t="s">
        <v>51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 t="s">
        <v>1513</v>
      </c>
      <c r="AE4349">
        <v>700087026</v>
      </c>
      <c r="AF4349">
        <v>702668773</v>
      </c>
      <c r="AG4349" t="s">
        <v>58</v>
      </c>
      <c r="AH4349" t="s">
        <v>58</v>
      </c>
      <c r="AI4349" t="s">
        <v>31245</v>
      </c>
      <c r="AJ4349" t="s">
        <v>290</v>
      </c>
      <c r="AK4349" t="s">
        <v>160</v>
      </c>
      <c r="AL4349" t="s">
        <v>98</v>
      </c>
      <c r="AM4349" t="s">
        <v>26090</v>
      </c>
      <c r="AN4349" t="s">
        <v>62</v>
      </c>
      <c r="AO4349" t="s">
        <v>58</v>
      </c>
      <c r="AP4349" t="s">
        <v>292</v>
      </c>
      <c r="AQ4349" t="s">
        <v>59</v>
      </c>
      <c r="AR4349" t="s">
        <v>293</v>
      </c>
      <c r="AS4349" t="s">
        <v>68</v>
      </c>
      <c r="AT4349" t="s">
        <v>68</v>
      </c>
      <c r="AU4349" t="s">
        <v>68</v>
      </c>
      <c r="AV4349" t="s">
        <v>68</v>
      </c>
      <c r="AW4349" t="s">
        <v>68</v>
      </c>
      <c r="AX4349" t="s">
        <v>68</v>
      </c>
    </row>
    <row r="4350" spans="1:50" x14ac:dyDescent="0.25">
      <c r="A4350" t="s">
        <v>50</v>
      </c>
      <c r="B4350">
        <v>899999239</v>
      </c>
      <c r="C4350" t="s">
        <v>31247</v>
      </c>
      <c r="D4350" t="s">
        <v>31248</v>
      </c>
      <c r="E4350" t="s">
        <v>31249</v>
      </c>
      <c r="F4350" t="s">
        <v>55</v>
      </c>
      <c r="G4350" t="s">
        <v>57</v>
      </c>
      <c r="H4350" s="1">
        <v>45451</v>
      </c>
      <c r="I4350" s="1">
        <v>45457</v>
      </c>
      <c r="J4350" s="1">
        <v>45657</v>
      </c>
      <c r="K4350" t="s">
        <v>59</v>
      </c>
      <c r="L4350" t="s">
        <v>27980</v>
      </c>
      <c r="M4350" t="s">
        <v>27981</v>
      </c>
      <c r="N4350">
        <v>61670000</v>
      </c>
      <c r="O4350">
        <v>61670000</v>
      </c>
      <c r="P4350">
        <v>0</v>
      </c>
      <c r="Q4350" t="s">
        <v>31250</v>
      </c>
      <c r="R4350" t="s">
        <v>27981</v>
      </c>
      <c r="S4350" t="s">
        <v>65</v>
      </c>
      <c r="T4350" t="s">
        <v>27983</v>
      </c>
      <c r="U4350" t="s">
        <v>59</v>
      </c>
      <c r="V4350" t="s">
        <v>27980</v>
      </c>
      <c r="W4350" t="s">
        <v>51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61670000</v>
      </c>
      <c r="AD4350" t="s">
        <v>58</v>
      </c>
      <c r="AE4350">
        <v>700087026</v>
      </c>
      <c r="AF4350">
        <v>711118273</v>
      </c>
      <c r="AG4350" t="s">
        <v>58</v>
      </c>
      <c r="AH4350" t="s">
        <v>58</v>
      </c>
      <c r="AI4350" t="s">
        <v>31251</v>
      </c>
      <c r="AJ4350" t="s">
        <v>112</v>
      </c>
      <c r="AK4350" t="s">
        <v>68</v>
      </c>
      <c r="AL4350" t="s">
        <v>51</v>
      </c>
      <c r="AM4350" t="s">
        <v>68</v>
      </c>
      <c r="AN4350" t="s">
        <v>62</v>
      </c>
      <c r="AO4350" t="s">
        <v>58</v>
      </c>
      <c r="AP4350" t="s">
        <v>69</v>
      </c>
      <c r="AQ4350" t="s">
        <v>59</v>
      </c>
      <c r="AR4350" t="s">
        <v>70</v>
      </c>
      <c r="AS4350" t="s">
        <v>3270</v>
      </c>
      <c r="AT4350" t="s">
        <v>59</v>
      </c>
      <c r="AU4350" t="s">
        <v>3271</v>
      </c>
      <c r="AV4350" t="s">
        <v>68</v>
      </c>
      <c r="AW4350" t="s">
        <v>68</v>
      </c>
      <c r="AX4350" t="s">
        <v>68</v>
      </c>
    </row>
    <row r="4351" spans="1:50" x14ac:dyDescent="0.25">
      <c r="A4351" t="s">
        <v>50</v>
      </c>
      <c r="B4351">
        <v>899999239</v>
      </c>
      <c r="C4351" t="s">
        <v>31252</v>
      </c>
      <c r="D4351" t="s">
        <v>31253</v>
      </c>
      <c r="E4351" t="s">
        <v>31254</v>
      </c>
      <c r="F4351" t="s">
        <v>118</v>
      </c>
      <c r="G4351" t="s">
        <v>57</v>
      </c>
      <c r="H4351" s="1">
        <v>44589</v>
      </c>
      <c r="I4351" s="1">
        <v>44589</v>
      </c>
      <c r="J4351" s="1">
        <v>44926</v>
      </c>
      <c r="K4351" t="s">
        <v>59</v>
      </c>
      <c r="L4351" t="s">
        <v>31255</v>
      </c>
      <c r="M4351" t="s">
        <v>31256</v>
      </c>
      <c r="N4351">
        <v>57336667</v>
      </c>
      <c r="O4351">
        <v>0</v>
      </c>
      <c r="P4351">
        <v>57336667</v>
      </c>
      <c r="Q4351" t="s">
        <v>31257</v>
      </c>
      <c r="R4351" t="s">
        <v>31258</v>
      </c>
      <c r="S4351" t="s">
        <v>65</v>
      </c>
      <c r="T4351" t="s">
        <v>31259</v>
      </c>
      <c r="U4351" t="s">
        <v>59</v>
      </c>
      <c r="V4351" t="s">
        <v>31255</v>
      </c>
      <c r="W4351" t="s">
        <v>111</v>
      </c>
      <c r="X4351">
        <v>57336667</v>
      </c>
      <c r="Y4351">
        <v>0</v>
      </c>
      <c r="Z4351">
        <v>0</v>
      </c>
      <c r="AA4351">
        <v>0</v>
      </c>
      <c r="AB4351">
        <v>0</v>
      </c>
      <c r="AC4351">
        <v>0</v>
      </c>
      <c r="AD4351" t="s">
        <v>1619</v>
      </c>
      <c r="AE4351">
        <v>700087026</v>
      </c>
      <c r="AF4351">
        <v>704800663</v>
      </c>
      <c r="AG4351" t="s">
        <v>58</v>
      </c>
      <c r="AH4351" t="s">
        <v>58</v>
      </c>
      <c r="AI4351" t="s">
        <v>26103</v>
      </c>
      <c r="AJ4351" t="s">
        <v>1587</v>
      </c>
      <c r="AK4351" t="s">
        <v>126</v>
      </c>
      <c r="AL4351" t="s">
        <v>98</v>
      </c>
      <c r="AM4351" t="s">
        <v>31260</v>
      </c>
      <c r="AN4351" t="s">
        <v>62</v>
      </c>
      <c r="AO4351" t="s">
        <v>58</v>
      </c>
      <c r="AP4351" t="s">
        <v>100</v>
      </c>
      <c r="AQ4351" t="s">
        <v>59</v>
      </c>
      <c r="AR4351" t="s">
        <v>101</v>
      </c>
      <c r="AS4351" t="s">
        <v>68</v>
      </c>
      <c r="AT4351" t="s">
        <v>68</v>
      </c>
      <c r="AU4351" t="s">
        <v>68</v>
      </c>
      <c r="AV4351" t="s">
        <v>68</v>
      </c>
      <c r="AW4351" t="s">
        <v>68</v>
      </c>
      <c r="AX4351" t="s">
        <v>68</v>
      </c>
    </row>
    <row r="4352" spans="1:50" x14ac:dyDescent="0.25">
      <c r="A4352" t="s">
        <v>50</v>
      </c>
      <c r="B4352">
        <v>899999239</v>
      </c>
      <c r="C4352" t="s">
        <v>31261</v>
      </c>
      <c r="D4352" t="s">
        <v>31262</v>
      </c>
      <c r="E4352" t="s">
        <v>31263</v>
      </c>
      <c r="F4352" t="s">
        <v>55</v>
      </c>
      <c r="G4352" t="s">
        <v>57</v>
      </c>
      <c r="H4352" s="1">
        <v>45146</v>
      </c>
      <c r="I4352" s="1">
        <v>45154</v>
      </c>
      <c r="J4352" s="1">
        <v>45291</v>
      </c>
      <c r="K4352" t="s">
        <v>59</v>
      </c>
      <c r="L4352" t="s">
        <v>31264</v>
      </c>
      <c r="M4352" t="s">
        <v>31265</v>
      </c>
      <c r="N4352">
        <v>21560000</v>
      </c>
      <c r="O4352">
        <v>21560000</v>
      </c>
      <c r="P4352">
        <v>0</v>
      </c>
      <c r="Q4352" t="s">
        <v>31266</v>
      </c>
      <c r="R4352" t="s">
        <v>94</v>
      </c>
      <c r="S4352" t="s">
        <v>68</v>
      </c>
      <c r="T4352" t="s">
        <v>51</v>
      </c>
      <c r="U4352" t="s">
        <v>94</v>
      </c>
      <c r="V4352" t="s">
        <v>94</v>
      </c>
      <c r="W4352" t="s">
        <v>111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 t="s">
        <v>58</v>
      </c>
      <c r="AE4352">
        <v>700087026</v>
      </c>
      <c r="AF4352">
        <v>722565298</v>
      </c>
      <c r="AG4352" t="s">
        <v>58</v>
      </c>
      <c r="AH4352" t="s">
        <v>58</v>
      </c>
      <c r="AI4352" t="s">
        <v>27680</v>
      </c>
      <c r="AJ4352" t="s">
        <v>5465</v>
      </c>
      <c r="AK4352" t="s">
        <v>68</v>
      </c>
      <c r="AL4352" t="s">
        <v>51</v>
      </c>
      <c r="AM4352" t="s">
        <v>68</v>
      </c>
      <c r="AN4352" t="s">
        <v>62</v>
      </c>
      <c r="AO4352" t="s">
        <v>58</v>
      </c>
      <c r="AP4352" t="s">
        <v>185</v>
      </c>
      <c r="AQ4352" t="s">
        <v>59</v>
      </c>
      <c r="AR4352" t="s">
        <v>186</v>
      </c>
      <c r="AS4352" t="s">
        <v>68</v>
      </c>
      <c r="AT4352" t="s">
        <v>68</v>
      </c>
      <c r="AU4352" t="s">
        <v>68</v>
      </c>
      <c r="AV4352" t="s">
        <v>68</v>
      </c>
      <c r="AW4352" t="s">
        <v>68</v>
      </c>
      <c r="AX4352" t="s">
        <v>68</v>
      </c>
    </row>
    <row r="4353" spans="1:50" x14ac:dyDescent="0.25">
      <c r="A4353" t="s">
        <v>50</v>
      </c>
      <c r="B4353">
        <v>899999239</v>
      </c>
      <c r="C4353" t="s">
        <v>31267</v>
      </c>
      <c r="D4353" t="s">
        <v>31268</v>
      </c>
      <c r="E4353" t="s">
        <v>31269</v>
      </c>
      <c r="F4353" t="s">
        <v>118</v>
      </c>
      <c r="G4353" t="s">
        <v>57</v>
      </c>
      <c r="H4353" s="1">
        <v>44573</v>
      </c>
      <c r="I4353" s="1">
        <v>44573</v>
      </c>
      <c r="J4353" s="1">
        <v>44926</v>
      </c>
      <c r="K4353" t="s">
        <v>59</v>
      </c>
      <c r="L4353" t="s">
        <v>31271</v>
      </c>
      <c r="M4353" t="s">
        <v>31272</v>
      </c>
      <c r="N4353">
        <v>40856667</v>
      </c>
      <c r="O4353">
        <v>0</v>
      </c>
      <c r="P4353">
        <v>40856667</v>
      </c>
      <c r="Q4353" t="s">
        <v>31273</v>
      </c>
      <c r="R4353" t="s">
        <v>31272</v>
      </c>
      <c r="S4353" t="s">
        <v>65</v>
      </c>
      <c r="T4353" t="s">
        <v>31274</v>
      </c>
      <c r="U4353" t="s">
        <v>59</v>
      </c>
      <c r="V4353" t="s">
        <v>31271</v>
      </c>
      <c r="W4353" t="s">
        <v>111</v>
      </c>
      <c r="X4353">
        <v>40856667</v>
      </c>
      <c r="Y4353">
        <v>0</v>
      </c>
      <c r="Z4353">
        <v>0</v>
      </c>
      <c r="AA4353">
        <v>0</v>
      </c>
      <c r="AB4353">
        <v>0</v>
      </c>
      <c r="AC4353">
        <v>0</v>
      </c>
      <c r="AD4353" t="s">
        <v>29127</v>
      </c>
      <c r="AE4353">
        <v>700087026</v>
      </c>
      <c r="AF4353">
        <v>717057517</v>
      </c>
      <c r="AG4353" t="s">
        <v>58</v>
      </c>
      <c r="AH4353" t="s">
        <v>58</v>
      </c>
      <c r="AI4353" t="s">
        <v>31270</v>
      </c>
      <c r="AJ4353" t="s">
        <v>170</v>
      </c>
      <c r="AK4353" t="s">
        <v>68</v>
      </c>
      <c r="AL4353" t="s">
        <v>51</v>
      </c>
      <c r="AM4353" t="s">
        <v>68</v>
      </c>
      <c r="AN4353" t="s">
        <v>62</v>
      </c>
      <c r="AO4353" t="s">
        <v>58</v>
      </c>
      <c r="AP4353" t="s">
        <v>100</v>
      </c>
      <c r="AQ4353" t="s">
        <v>59</v>
      </c>
      <c r="AR4353" t="s">
        <v>101</v>
      </c>
      <c r="AS4353" t="s">
        <v>68</v>
      </c>
      <c r="AT4353" t="s">
        <v>68</v>
      </c>
      <c r="AU4353" t="s">
        <v>68</v>
      </c>
      <c r="AV4353" t="s">
        <v>68</v>
      </c>
      <c r="AW4353" t="s">
        <v>68</v>
      </c>
      <c r="AX4353" t="s">
        <v>68</v>
      </c>
    </row>
    <row r="4354" spans="1:50" x14ac:dyDescent="0.25">
      <c r="A4354" t="s">
        <v>50</v>
      </c>
      <c r="B4354">
        <v>899999239</v>
      </c>
      <c r="C4354" t="s">
        <v>31282</v>
      </c>
      <c r="D4354" t="s">
        <v>31283</v>
      </c>
      <c r="E4354" t="s">
        <v>31284</v>
      </c>
      <c r="F4354" t="s">
        <v>118</v>
      </c>
      <c r="G4354" t="s">
        <v>57</v>
      </c>
      <c r="H4354" s="1">
        <v>45091</v>
      </c>
      <c r="I4354" s="1">
        <v>45092</v>
      </c>
      <c r="J4354" s="1">
        <v>45291</v>
      </c>
      <c r="K4354" t="s">
        <v>59</v>
      </c>
      <c r="L4354" t="s">
        <v>13808</v>
      </c>
      <c r="M4354" t="s">
        <v>13809</v>
      </c>
      <c r="N4354">
        <v>27223518</v>
      </c>
      <c r="O4354">
        <v>938697</v>
      </c>
      <c r="P4354">
        <v>26284821</v>
      </c>
      <c r="Q4354" t="s">
        <v>31286</v>
      </c>
      <c r="R4354" t="s">
        <v>13810</v>
      </c>
      <c r="S4354" t="s">
        <v>65</v>
      </c>
      <c r="T4354" t="s">
        <v>51</v>
      </c>
      <c r="U4354" t="s">
        <v>94</v>
      </c>
      <c r="V4354" t="s">
        <v>94</v>
      </c>
      <c r="W4354" t="s">
        <v>82</v>
      </c>
      <c r="X4354">
        <v>27223518</v>
      </c>
      <c r="Y4354">
        <v>0</v>
      </c>
      <c r="Z4354">
        <v>0</v>
      </c>
      <c r="AA4354">
        <v>0</v>
      </c>
      <c r="AB4354">
        <v>0</v>
      </c>
      <c r="AC4354">
        <v>0</v>
      </c>
      <c r="AD4354" t="s">
        <v>2188</v>
      </c>
      <c r="AE4354">
        <v>700087026</v>
      </c>
      <c r="AF4354">
        <v>720413145</v>
      </c>
      <c r="AG4354" t="s">
        <v>58</v>
      </c>
      <c r="AH4354" t="s">
        <v>58</v>
      </c>
      <c r="AI4354" t="s">
        <v>31285</v>
      </c>
      <c r="AJ4354" t="s">
        <v>10463</v>
      </c>
      <c r="AK4354" t="s">
        <v>31287</v>
      </c>
      <c r="AL4354" t="s">
        <v>98</v>
      </c>
      <c r="AM4354" t="s">
        <v>31288</v>
      </c>
      <c r="AN4354" t="s">
        <v>62</v>
      </c>
      <c r="AO4354" t="s">
        <v>58</v>
      </c>
      <c r="AP4354" t="s">
        <v>185</v>
      </c>
      <c r="AQ4354" t="s">
        <v>59</v>
      </c>
      <c r="AR4354" t="s">
        <v>186</v>
      </c>
      <c r="AS4354" t="s">
        <v>84</v>
      </c>
      <c r="AT4354" t="s">
        <v>59</v>
      </c>
      <c r="AU4354" t="s">
        <v>85</v>
      </c>
      <c r="AV4354" t="s">
        <v>68</v>
      </c>
      <c r="AW4354" t="s">
        <v>68</v>
      </c>
      <c r="AX4354" t="s">
        <v>68</v>
      </c>
    </row>
    <row r="4355" spans="1:50" x14ac:dyDescent="0.25">
      <c r="A4355" t="s">
        <v>50</v>
      </c>
      <c r="B4355">
        <v>899999239</v>
      </c>
      <c r="C4355" t="s">
        <v>31289</v>
      </c>
      <c r="D4355" t="s">
        <v>31290</v>
      </c>
      <c r="E4355" t="s">
        <v>31291</v>
      </c>
      <c r="F4355" t="s">
        <v>55</v>
      </c>
      <c r="G4355" t="s">
        <v>57</v>
      </c>
      <c r="H4355" s="1">
        <v>45603</v>
      </c>
      <c r="I4355" s="1">
        <v>45605</v>
      </c>
      <c r="J4355" s="1">
        <v>45657</v>
      </c>
      <c r="K4355" t="s">
        <v>59</v>
      </c>
      <c r="L4355" t="s">
        <v>31292</v>
      </c>
      <c r="M4355" t="s">
        <v>31293</v>
      </c>
      <c r="N4355">
        <v>15231092</v>
      </c>
      <c r="O4355">
        <v>15231092</v>
      </c>
      <c r="P4355">
        <v>0</v>
      </c>
      <c r="Q4355" t="s">
        <v>31294</v>
      </c>
      <c r="R4355" t="s">
        <v>31295</v>
      </c>
      <c r="S4355" t="s">
        <v>65</v>
      </c>
      <c r="T4355" t="s">
        <v>51</v>
      </c>
      <c r="U4355" t="s">
        <v>94</v>
      </c>
      <c r="V4355" t="s">
        <v>94</v>
      </c>
      <c r="W4355" t="s">
        <v>82</v>
      </c>
      <c r="X4355">
        <v>15231092</v>
      </c>
      <c r="Y4355">
        <v>0</v>
      </c>
      <c r="Z4355">
        <v>0</v>
      </c>
      <c r="AA4355">
        <v>0</v>
      </c>
      <c r="AB4355">
        <v>0</v>
      </c>
      <c r="AC4355">
        <v>0</v>
      </c>
      <c r="AD4355" t="s">
        <v>58</v>
      </c>
      <c r="AE4355">
        <v>700087026</v>
      </c>
      <c r="AF4355">
        <v>705514651</v>
      </c>
      <c r="AG4355" t="s">
        <v>58</v>
      </c>
      <c r="AH4355" t="s">
        <v>58</v>
      </c>
      <c r="AI4355" t="s">
        <v>31296</v>
      </c>
      <c r="AJ4355" t="s">
        <v>7639</v>
      </c>
      <c r="AK4355" t="s">
        <v>68</v>
      </c>
      <c r="AL4355" t="s">
        <v>51</v>
      </c>
      <c r="AM4355" t="s">
        <v>68</v>
      </c>
      <c r="AN4355" t="s">
        <v>62</v>
      </c>
      <c r="AO4355" t="s">
        <v>58</v>
      </c>
      <c r="AP4355" t="s">
        <v>69</v>
      </c>
      <c r="AQ4355" t="s">
        <v>59</v>
      </c>
      <c r="AR4355" t="s">
        <v>70</v>
      </c>
      <c r="AS4355" t="s">
        <v>2140</v>
      </c>
      <c r="AT4355" t="s">
        <v>59</v>
      </c>
      <c r="AU4355" t="s">
        <v>2141</v>
      </c>
      <c r="AV4355" t="s">
        <v>68</v>
      </c>
      <c r="AW4355" t="s">
        <v>68</v>
      </c>
      <c r="AX4355" t="s">
        <v>68</v>
      </c>
    </row>
    <row r="4356" spans="1:50" x14ac:dyDescent="0.25">
      <c r="A4356" t="s">
        <v>50</v>
      </c>
      <c r="B4356">
        <v>899999239</v>
      </c>
      <c r="C4356" t="s">
        <v>31297</v>
      </c>
      <c r="D4356" t="s">
        <v>31298</v>
      </c>
      <c r="E4356" t="s">
        <v>2728</v>
      </c>
      <c r="F4356" t="s">
        <v>55</v>
      </c>
      <c r="G4356" t="s">
        <v>57</v>
      </c>
      <c r="H4356" s="1">
        <v>45542</v>
      </c>
      <c r="I4356" s="1">
        <v>45542</v>
      </c>
      <c r="J4356" s="1">
        <v>45657</v>
      </c>
      <c r="K4356" t="s">
        <v>59</v>
      </c>
      <c r="L4356" t="s">
        <v>2730</v>
      </c>
      <c r="M4356" t="s">
        <v>2731</v>
      </c>
      <c r="N4356">
        <v>41829800</v>
      </c>
      <c r="O4356">
        <v>41829800</v>
      </c>
      <c r="P4356">
        <v>0</v>
      </c>
      <c r="Q4356" t="s">
        <v>31299</v>
      </c>
      <c r="R4356" t="s">
        <v>2732</v>
      </c>
      <c r="S4356" t="s">
        <v>65</v>
      </c>
      <c r="T4356" t="s">
        <v>2733</v>
      </c>
      <c r="U4356" t="s">
        <v>59</v>
      </c>
      <c r="V4356" t="s">
        <v>2730</v>
      </c>
      <c r="W4356" t="s">
        <v>82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41829800</v>
      </c>
      <c r="AD4356" t="s">
        <v>58</v>
      </c>
      <c r="AE4356">
        <v>700087026</v>
      </c>
      <c r="AF4356">
        <v>723097028</v>
      </c>
      <c r="AG4356" t="s">
        <v>58</v>
      </c>
      <c r="AH4356" t="s">
        <v>58</v>
      </c>
      <c r="AI4356" t="s">
        <v>2729</v>
      </c>
      <c r="AJ4356" t="s">
        <v>1007</v>
      </c>
      <c r="AK4356" t="s">
        <v>68</v>
      </c>
      <c r="AL4356" t="s">
        <v>51</v>
      </c>
      <c r="AM4356" t="s">
        <v>68</v>
      </c>
      <c r="AN4356" t="s">
        <v>62</v>
      </c>
      <c r="AO4356" t="s">
        <v>58</v>
      </c>
      <c r="AP4356" t="s">
        <v>69</v>
      </c>
      <c r="AQ4356" t="s">
        <v>59</v>
      </c>
      <c r="AR4356" t="s">
        <v>70</v>
      </c>
      <c r="AS4356" t="s">
        <v>514</v>
      </c>
      <c r="AT4356" t="s">
        <v>59</v>
      </c>
      <c r="AU4356" t="s">
        <v>515</v>
      </c>
      <c r="AV4356" t="s">
        <v>68</v>
      </c>
      <c r="AW4356" t="s">
        <v>68</v>
      </c>
      <c r="AX4356" t="s">
        <v>68</v>
      </c>
    </row>
    <row r="4357" spans="1:50" x14ac:dyDescent="0.25">
      <c r="A4357" t="s">
        <v>50</v>
      </c>
      <c r="B4357">
        <v>899999239</v>
      </c>
      <c r="C4357" t="s">
        <v>31300</v>
      </c>
      <c r="D4357" t="s">
        <v>31301</v>
      </c>
      <c r="E4357" t="s">
        <v>31302</v>
      </c>
      <c r="F4357" t="s">
        <v>89</v>
      </c>
      <c r="G4357" t="s">
        <v>57</v>
      </c>
      <c r="H4357" s="1">
        <v>45055</v>
      </c>
      <c r="I4357" s="1">
        <v>45055</v>
      </c>
      <c r="J4357" s="1">
        <v>45291</v>
      </c>
      <c r="K4357" t="s">
        <v>59</v>
      </c>
      <c r="L4357" t="s">
        <v>28208</v>
      </c>
      <c r="M4357" t="s">
        <v>28209</v>
      </c>
      <c r="N4357">
        <v>77278333</v>
      </c>
      <c r="O4357">
        <v>77278333</v>
      </c>
      <c r="P4357">
        <v>0</v>
      </c>
      <c r="Q4357" t="s">
        <v>31304</v>
      </c>
      <c r="R4357" t="s">
        <v>28211</v>
      </c>
      <c r="S4357" t="s">
        <v>65</v>
      </c>
      <c r="T4357" t="s">
        <v>51</v>
      </c>
      <c r="U4357" t="s">
        <v>59</v>
      </c>
      <c r="V4357" t="s">
        <v>28208</v>
      </c>
      <c r="W4357" t="s">
        <v>51</v>
      </c>
      <c r="X4357">
        <v>77278333</v>
      </c>
      <c r="Y4357">
        <v>0</v>
      </c>
      <c r="Z4357">
        <v>0</v>
      </c>
      <c r="AA4357">
        <v>0</v>
      </c>
      <c r="AB4357">
        <v>0</v>
      </c>
      <c r="AC4357">
        <v>0</v>
      </c>
      <c r="AD4357" t="s">
        <v>226</v>
      </c>
      <c r="AE4357">
        <v>700087026</v>
      </c>
      <c r="AF4357">
        <v>702687112</v>
      </c>
      <c r="AG4357" t="s">
        <v>58</v>
      </c>
      <c r="AH4357" t="s">
        <v>58</v>
      </c>
      <c r="AI4357" t="s">
        <v>31303</v>
      </c>
      <c r="AJ4357" t="s">
        <v>14723</v>
      </c>
      <c r="AK4357" t="s">
        <v>160</v>
      </c>
      <c r="AL4357" t="s">
        <v>98</v>
      </c>
      <c r="AM4357" t="s">
        <v>28212</v>
      </c>
      <c r="AN4357" t="s">
        <v>62</v>
      </c>
      <c r="AO4357" t="s">
        <v>58</v>
      </c>
      <c r="AP4357" t="s">
        <v>185</v>
      </c>
      <c r="AQ4357" t="s">
        <v>59</v>
      </c>
      <c r="AR4357" t="s">
        <v>186</v>
      </c>
      <c r="AS4357" t="s">
        <v>696</v>
      </c>
      <c r="AT4357" t="s">
        <v>59</v>
      </c>
      <c r="AU4357" t="s">
        <v>697</v>
      </c>
      <c r="AV4357" t="s">
        <v>68</v>
      </c>
      <c r="AW4357" t="s">
        <v>68</v>
      </c>
      <c r="AX4357" t="s">
        <v>68</v>
      </c>
    </row>
    <row r="4358" spans="1:50" x14ac:dyDescent="0.25">
      <c r="A4358" t="s">
        <v>50</v>
      </c>
      <c r="B4358">
        <v>899999239</v>
      </c>
      <c r="C4358" t="s">
        <v>31305</v>
      </c>
      <c r="D4358" t="s">
        <v>31306</v>
      </c>
      <c r="E4358" t="s">
        <v>31307</v>
      </c>
      <c r="F4358" t="s">
        <v>118</v>
      </c>
      <c r="G4358" t="s">
        <v>57</v>
      </c>
      <c r="H4358" s="1">
        <v>44578</v>
      </c>
      <c r="I4358" s="1">
        <v>44578</v>
      </c>
      <c r="J4358" s="1">
        <v>44914</v>
      </c>
      <c r="K4358" t="s">
        <v>59</v>
      </c>
      <c r="L4358" t="s">
        <v>21820</v>
      </c>
      <c r="M4358" t="s">
        <v>21821</v>
      </c>
      <c r="N4358">
        <v>79147534</v>
      </c>
      <c r="O4358">
        <v>0</v>
      </c>
      <c r="P4358">
        <v>79147534</v>
      </c>
      <c r="Q4358" t="s">
        <v>31309</v>
      </c>
      <c r="R4358" t="s">
        <v>21821</v>
      </c>
      <c r="S4358" t="s">
        <v>65</v>
      </c>
      <c r="T4358" t="s">
        <v>51</v>
      </c>
      <c r="U4358" t="s">
        <v>94</v>
      </c>
      <c r="V4358" t="s">
        <v>94</v>
      </c>
      <c r="W4358" t="s">
        <v>51</v>
      </c>
      <c r="X4358">
        <v>79147534</v>
      </c>
      <c r="Y4358">
        <v>0</v>
      </c>
      <c r="Z4358">
        <v>0</v>
      </c>
      <c r="AA4358">
        <v>0</v>
      </c>
      <c r="AB4358">
        <v>0</v>
      </c>
      <c r="AC4358">
        <v>0</v>
      </c>
      <c r="AD4358" t="s">
        <v>1903</v>
      </c>
      <c r="AE4358">
        <v>700087026</v>
      </c>
      <c r="AF4358">
        <v>701525131</v>
      </c>
      <c r="AG4358" t="s">
        <v>58</v>
      </c>
      <c r="AH4358" t="s">
        <v>58</v>
      </c>
      <c r="AI4358" t="s">
        <v>31308</v>
      </c>
      <c r="AJ4358" t="s">
        <v>22497</v>
      </c>
      <c r="AK4358" t="s">
        <v>12245</v>
      </c>
      <c r="AL4358" t="s">
        <v>98</v>
      </c>
      <c r="AM4358" t="s">
        <v>21823</v>
      </c>
      <c r="AN4358" t="s">
        <v>155</v>
      </c>
      <c r="AO4358" t="s">
        <v>58</v>
      </c>
      <c r="AP4358" t="s">
        <v>100</v>
      </c>
      <c r="AQ4358" t="s">
        <v>59</v>
      </c>
      <c r="AR4358" t="s">
        <v>101</v>
      </c>
      <c r="AS4358" t="s">
        <v>68</v>
      </c>
      <c r="AT4358" t="s">
        <v>68</v>
      </c>
      <c r="AU4358" t="s">
        <v>68</v>
      </c>
      <c r="AV4358" t="s">
        <v>68</v>
      </c>
      <c r="AW4358" t="s">
        <v>68</v>
      </c>
      <c r="AX4358" t="s">
        <v>68</v>
      </c>
    </row>
    <row r="4359" spans="1:50" x14ac:dyDescent="0.25">
      <c r="A4359" t="s">
        <v>50</v>
      </c>
      <c r="B4359">
        <v>899999239</v>
      </c>
      <c r="C4359" t="s">
        <v>31310</v>
      </c>
      <c r="D4359" t="s">
        <v>31311</v>
      </c>
      <c r="E4359" t="s">
        <v>31312</v>
      </c>
      <c r="F4359" t="s">
        <v>118</v>
      </c>
      <c r="G4359" t="s">
        <v>57</v>
      </c>
      <c r="H4359" s="1">
        <v>43839</v>
      </c>
      <c r="I4359" s="1">
        <v>43839</v>
      </c>
      <c r="J4359" s="1">
        <v>44196</v>
      </c>
      <c r="K4359" t="s">
        <v>59</v>
      </c>
      <c r="L4359" t="s">
        <v>16585</v>
      </c>
      <c r="M4359" t="s">
        <v>16586</v>
      </c>
      <c r="N4359">
        <v>70892565</v>
      </c>
      <c r="O4359">
        <v>40682665</v>
      </c>
      <c r="P4359">
        <v>30209900</v>
      </c>
      <c r="Q4359" t="s">
        <v>31313</v>
      </c>
      <c r="R4359" t="s">
        <v>16586</v>
      </c>
      <c r="S4359" t="s">
        <v>65</v>
      </c>
      <c r="T4359" t="s">
        <v>1667</v>
      </c>
      <c r="U4359" t="s">
        <v>59</v>
      </c>
      <c r="V4359" t="s">
        <v>16585</v>
      </c>
      <c r="W4359" t="s">
        <v>82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 t="s">
        <v>5205</v>
      </c>
      <c r="AE4359">
        <v>700087026</v>
      </c>
      <c r="AF4359">
        <v>705428852</v>
      </c>
      <c r="AG4359" t="s">
        <v>58</v>
      </c>
      <c r="AH4359" t="s">
        <v>58</v>
      </c>
      <c r="AI4359" t="s">
        <v>11264</v>
      </c>
      <c r="AJ4359" t="s">
        <v>290</v>
      </c>
      <c r="AK4359" t="s">
        <v>68</v>
      </c>
      <c r="AL4359" t="s">
        <v>51</v>
      </c>
      <c r="AM4359" t="s">
        <v>68</v>
      </c>
      <c r="AN4359" t="s">
        <v>62</v>
      </c>
      <c r="AO4359" t="s">
        <v>58</v>
      </c>
      <c r="AP4359" t="s">
        <v>292</v>
      </c>
      <c r="AQ4359" t="s">
        <v>59</v>
      </c>
      <c r="AR4359" t="s">
        <v>293</v>
      </c>
      <c r="AS4359" t="s">
        <v>68</v>
      </c>
      <c r="AT4359" t="s">
        <v>68</v>
      </c>
      <c r="AU4359" t="s">
        <v>68</v>
      </c>
      <c r="AV4359" t="s">
        <v>68</v>
      </c>
      <c r="AW4359" t="s">
        <v>68</v>
      </c>
      <c r="AX4359" t="s">
        <v>68</v>
      </c>
    </row>
    <row r="4360" spans="1:50" x14ac:dyDescent="0.25">
      <c r="A4360" t="s">
        <v>50</v>
      </c>
      <c r="B4360">
        <v>899999239</v>
      </c>
      <c r="C4360" t="s">
        <v>31314</v>
      </c>
      <c r="D4360" t="s">
        <v>31315</v>
      </c>
      <c r="E4360" t="s">
        <v>31316</v>
      </c>
      <c r="F4360" t="s">
        <v>118</v>
      </c>
      <c r="G4360" t="s">
        <v>57</v>
      </c>
      <c r="H4360" s="1">
        <v>43846</v>
      </c>
      <c r="I4360" s="1">
        <v>43846</v>
      </c>
      <c r="J4360" s="1">
        <v>44196</v>
      </c>
      <c r="K4360" t="s">
        <v>59</v>
      </c>
      <c r="L4360" t="s">
        <v>6629</v>
      </c>
      <c r="M4360" t="s">
        <v>6630</v>
      </c>
      <c r="N4360">
        <v>102565855</v>
      </c>
      <c r="O4360">
        <v>57972005</v>
      </c>
      <c r="P4360">
        <v>44593850</v>
      </c>
      <c r="Q4360" t="s">
        <v>31317</v>
      </c>
      <c r="R4360" t="s">
        <v>6630</v>
      </c>
      <c r="S4360" t="s">
        <v>65</v>
      </c>
      <c r="T4360" t="s">
        <v>51</v>
      </c>
      <c r="U4360" t="s">
        <v>59</v>
      </c>
      <c r="V4360" t="s">
        <v>6629</v>
      </c>
      <c r="W4360" t="s">
        <v>51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 t="s">
        <v>965</v>
      </c>
      <c r="AE4360">
        <v>700087026</v>
      </c>
      <c r="AF4360">
        <v>706848496</v>
      </c>
      <c r="AG4360" t="s">
        <v>58</v>
      </c>
      <c r="AH4360" t="s">
        <v>58</v>
      </c>
      <c r="AI4360" t="s">
        <v>284</v>
      </c>
      <c r="AJ4360" t="s">
        <v>290</v>
      </c>
      <c r="AK4360" t="s">
        <v>68</v>
      </c>
      <c r="AL4360" t="s">
        <v>51</v>
      </c>
      <c r="AM4360" t="s">
        <v>68</v>
      </c>
      <c r="AN4360" t="s">
        <v>62</v>
      </c>
      <c r="AO4360" t="s">
        <v>58</v>
      </c>
      <c r="AP4360" t="s">
        <v>292</v>
      </c>
      <c r="AQ4360" t="s">
        <v>59</v>
      </c>
      <c r="AR4360" t="s">
        <v>293</v>
      </c>
      <c r="AS4360" t="s">
        <v>68</v>
      </c>
      <c r="AT4360" t="s">
        <v>68</v>
      </c>
      <c r="AU4360" t="s">
        <v>68</v>
      </c>
      <c r="AV4360" t="s">
        <v>68</v>
      </c>
      <c r="AW4360" t="s">
        <v>68</v>
      </c>
      <c r="AX4360" t="s">
        <v>68</v>
      </c>
    </row>
    <row r="4361" spans="1:50" x14ac:dyDescent="0.25">
      <c r="A4361" t="s">
        <v>50</v>
      </c>
      <c r="B4361">
        <v>899999239</v>
      </c>
      <c r="C4361" t="s">
        <v>31318</v>
      </c>
      <c r="D4361" t="s">
        <v>31319</v>
      </c>
      <c r="E4361" t="s">
        <v>31320</v>
      </c>
      <c r="F4361" t="s">
        <v>55</v>
      </c>
      <c r="G4361" t="s">
        <v>57</v>
      </c>
      <c r="H4361" s="1">
        <v>45362</v>
      </c>
      <c r="I4361" s="1">
        <v>45377</v>
      </c>
      <c r="J4361" s="1">
        <v>45504</v>
      </c>
      <c r="K4361" t="s">
        <v>59</v>
      </c>
      <c r="L4361" t="s">
        <v>31321</v>
      </c>
      <c r="M4361" t="s">
        <v>31322</v>
      </c>
      <c r="N4361">
        <v>34556259</v>
      </c>
      <c r="O4361">
        <v>34556259</v>
      </c>
      <c r="P4361">
        <v>0</v>
      </c>
      <c r="Q4361" t="s">
        <v>31323</v>
      </c>
      <c r="R4361" t="s">
        <v>31322</v>
      </c>
      <c r="S4361" t="s">
        <v>65</v>
      </c>
      <c r="T4361" t="s">
        <v>31324</v>
      </c>
      <c r="U4361" t="s">
        <v>59</v>
      </c>
      <c r="V4361" t="s">
        <v>31321</v>
      </c>
      <c r="W4361" t="s">
        <v>111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34556259</v>
      </c>
      <c r="AD4361" t="s">
        <v>58</v>
      </c>
      <c r="AE4361">
        <v>700087026</v>
      </c>
      <c r="AF4361">
        <v>719648891</v>
      </c>
      <c r="AG4361" t="s">
        <v>58</v>
      </c>
      <c r="AH4361" t="s">
        <v>58</v>
      </c>
      <c r="AI4361" t="s">
        <v>2663</v>
      </c>
      <c r="AJ4361" t="s">
        <v>4695</v>
      </c>
      <c r="AK4361" t="s">
        <v>307</v>
      </c>
      <c r="AL4361" t="s">
        <v>98</v>
      </c>
      <c r="AM4361" t="s">
        <v>31325</v>
      </c>
      <c r="AN4361" t="s">
        <v>62</v>
      </c>
      <c r="AO4361" t="s">
        <v>58</v>
      </c>
      <c r="AP4361" t="s">
        <v>185</v>
      </c>
      <c r="AQ4361" t="s">
        <v>59</v>
      </c>
      <c r="AR4361" t="s">
        <v>186</v>
      </c>
      <c r="AS4361" t="s">
        <v>587</v>
      </c>
      <c r="AT4361" t="s">
        <v>59</v>
      </c>
      <c r="AU4361" t="s">
        <v>588</v>
      </c>
      <c r="AV4361" t="s">
        <v>68</v>
      </c>
      <c r="AW4361" t="s">
        <v>68</v>
      </c>
      <c r="AX4361" t="s">
        <v>68</v>
      </c>
    </row>
    <row r="4362" spans="1:50" x14ac:dyDescent="0.25">
      <c r="A4362" t="s">
        <v>50</v>
      </c>
      <c r="B4362">
        <v>899999239</v>
      </c>
      <c r="C4362" t="s">
        <v>31326</v>
      </c>
      <c r="D4362" t="s">
        <v>31327</v>
      </c>
      <c r="E4362" t="s">
        <v>31328</v>
      </c>
      <c r="F4362" t="s">
        <v>55</v>
      </c>
      <c r="G4362" t="s">
        <v>57</v>
      </c>
      <c r="H4362" s="1">
        <v>45452</v>
      </c>
      <c r="I4362" s="1">
        <v>45460</v>
      </c>
      <c r="J4362" s="1">
        <v>45657</v>
      </c>
      <c r="K4362" t="s">
        <v>59</v>
      </c>
      <c r="L4362" t="s">
        <v>840</v>
      </c>
      <c r="M4362" t="s">
        <v>841</v>
      </c>
      <c r="N4362">
        <v>58083515</v>
      </c>
      <c r="O4362">
        <v>58083515</v>
      </c>
      <c r="P4362">
        <v>0</v>
      </c>
      <c r="Q4362" t="s">
        <v>31330</v>
      </c>
      <c r="R4362" t="s">
        <v>843</v>
      </c>
      <c r="S4362" t="s">
        <v>65</v>
      </c>
      <c r="T4362" t="s">
        <v>844</v>
      </c>
      <c r="U4362" t="s">
        <v>59</v>
      </c>
      <c r="V4362" t="s">
        <v>840</v>
      </c>
      <c r="W4362" t="s">
        <v>82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58083515</v>
      </c>
      <c r="AD4362" t="s">
        <v>58</v>
      </c>
      <c r="AE4362">
        <v>700087026</v>
      </c>
      <c r="AF4362">
        <v>702602236</v>
      </c>
      <c r="AG4362" t="s">
        <v>58</v>
      </c>
      <c r="AH4362" t="s">
        <v>58</v>
      </c>
      <c r="AI4362" t="s">
        <v>31329</v>
      </c>
      <c r="AJ4362" t="s">
        <v>13642</v>
      </c>
      <c r="AK4362" t="s">
        <v>68</v>
      </c>
      <c r="AL4362" t="s">
        <v>51</v>
      </c>
      <c r="AM4362" t="s">
        <v>68</v>
      </c>
      <c r="AN4362" t="s">
        <v>62</v>
      </c>
      <c r="AO4362" t="s">
        <v>58</v>
      </c>
      <c r="AP4362" t="s">
        <v>69</v>
      </c>
      <c r="AQ4362" t="s">
        <v>59</v>
      </c>
      <c r="AR4362" t="s">
        <v>70</v>
      </c>
      <c r="AS4362" t="s">
        <v>8197</v>
      </c>
      <c r="AT4362" t="s">
        <v>59</v>
      </c>
      <c r="AU4362" t="s">
        <v>8198</v>
      </c>
      <c r="AV4362" t="s">
        <v>68</v>
      </c>
      <c r="AW4362" t="s">
        <v>68</v>
      </c>
      <c r="AX4362" t="s">
        <v>68</v>
      </c>
    </row>
    <row r="4363" spans="1:50" x14ac:dyDescent="0.25">
      <c r="A4363" t="s">
        <v>50</v>
      </c>
      <c r="B4363">
        <v>899999239</v>
      </c>
      <c r="C4363" t="s">
        <v>31331</v>
      </c>
      <c r="D4363" t="s">
        <v>31332</v>
      </c>
      <c r="E4363" t="s">
        <v>31333</v>
      </c>
      <c r="F4363" t="s">
        <v>177</v>
      </c>
      <c r="G4363" t="s">
        <v>57</v>
      </c>
      <c r="H4363" s="1">
        <v>45314</v>
      </c>
      <c r="I4363" s="1">
        <v>45318</v>
      </c>
      <c r="J4363" s="1">
        <v>45473</v>
      </c>
      <c r="K4363" t="s">
        <v>59</v>
      </c>
      <c r="L4363" t="s">
        <v>31334</v>
      </c>
      <c r="M4363" t="s">
        <v>31335</v>
      </c>
      <c r="N4363">
        <v>57515975</v>
      </c>
      <c r="O4363">
        <v>57515975</v>
      </c>
      <c r="P4363">
        <v>0</v>
      </c>
      <c r="Q4363" t="s">
        <v>31336</v>
      </c>
      <c r="R4363" t="s">
        <v>31335</v>
      </c>
      <c r="S4363" t="s">
        <v>65</v>
      </c>
      <c r="T4363" t="s">
        <v>51</v>
      </c>
      <c r="U4363" t="s">
        <v>94</v>
      </c>
      <c r="V4363" t="s">
        <v>94</v>
      </c>
      <c r="W4363" t="s">
        <v>51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57515975</v>
      </c>
      <c r="AD4363" t="s">
        <v>31337</v>
      </c>
      <c r="AE4363">
        <v>700087026</v>
      </c>
      <c r="AF4363">
        <v>706004181</v>
      </c>
      <c r="AG4363" t="s">
        <v>58</v>
      </c>
      <c r="AH4363" t="s">
        <v>58</v>
      </c>
      <c r="AI4363" t="s">
        <v>7172</v>
      </c>
      <c r="AJ4363" t="s">
        <v>1729</v>
      </c>
      <c r="AK4363" t="s">
        <v>978</v>
      </c>
      <c r="AL4363" t="s">
        <v>98</v>
      </c>
      <c r="AM4363" t="s">
        <v>31338</v>
      </c>
      <c r="AN4363" t="s">
        <v>62</v>
      </c>
      <c r="AO4363" t="s">
        <v>58</v>
      </c>
      <c r="AP4363" t="s">
        <v>185</v>
      </c>
      <c r="AQ4363" t="s">
        <v>59</v>
      </c>
      <c r="AR4363" t="s">
        <v>186</v>
      </c>
      <c r="AS4363" t="s">
        <v>318</v>
      </c>
      <c r="AT4363" t="s">
        <v>59</v>
      </c>
      <c r="AU4363" t="s">
        <v>319</v>
      </c>
      <c r="AV4363" t="s">
        <v>68</v>
      </c>
      <c r="AW4363" t="s">
        <v>68</v>
      </c>
      <c r="AX4363" t="s">
        <v>68</v>
      </c>
    </row>
    <row r="4364" spans="1:50" x14ac:dyDescent="0.25">
      <c r="A4364" t="s">
        <v>50</v>
      </c>
      <c r="B4364">
        <v>899999239</v>
      </c>
      <c r="C4364" t="s">
        <v>31339</v>
      </c>
      <c r="D4364" t="s">
        <v>31340</v>
      </c>
      <c r="E4364" t="s">
        <v>31341</v>
      </c>
      <c r="F4364" t="s">
        <v>55</v>
      </c>
      <c r="G4364" t="s">
        <v>57</v>
      </c>
      <c r="H4364" s="1">
        <v>45544</v>
      </c>
      <c r="I4364" s="1">
        <v>45555</v>
      </c>
      <c r="J4364" s="1">
        <v>45657</v>
      </c>
      <c r="K4364" t="s">
        <v>59</v>
      </c>
      <c r="L4364" t="s">
        <v>24580</v>
      </c>
      <c r="M4364" t="s">
        <v>24581</v>
      </c>
      <c r="N4364">
        <v>17277176</v>
      </c>
      <c r="O4364">
        <v>0</v>
      </c>
      <c r="P4364">
        <v>17277176</v>
      </c>
      <c r="Q4364" t="s">
        <v>31342</v>
      </c>
      <c r="R4364" t="s">
        <v>24583</v>
      </c>
      <c r="S4364" t="s">
        <v>65</v>
      </c>
      <c r="T4364" t="s">
        <v>24584</v>
      </c>
      <c r="U4364" t="s">
        <v>59</v>
      </c>
      <c r="V4364" t="s">
        <v>24580</v>
      </c>
      <c r="W4364" t="s">
        <v>111</v>
      </c>
      <c r="X4364">
        <v>17277176</v>
      </c>
      <c r="Y4364">
        <v>0</v>
      </c>
      <c r="Z4364">
        <v>0</v>
      </c>
      <c r="AA4364">
        <v>0</v>
      </c>
      <c r="AB4364">
        <v>0</v>
      </c>
      <c r="AC4364">
        <v>0</v>
      </c>
      <c r="AD4364" t="s">
        <v>58</v>
      </c>
      <c r="AE4364">
        <v>700087026</v>
      </c>
      <c r="AF4364">
        <v>715032009</v>
      </c>
      <c r="AG4364" t="s">
        <v>58</v>
      </c>
      <c r="AH4364" t="s">
        <v>58</v>
      </c>
      <c r="AI4364" t="s">
        <v>1002</v>
      </c>
      <c r="AJ4364" t="s">
        <v>1007</v>
      </c>
      <c r="AK4364" t="s">
        <v>68</v>
      </c>
      <c r="AL4364" t="s">
        <v>51</v>
      </c>
      <c r="AM4364" t="s">
        <v>68</v>
      </c>
      <c r="AN4364" t="s">
        <v>62</v>
      </c>
      <c r="AO4364" t="s">
        <v>58</v>
      </c>
      <c r="AP4364" t="s">
        <v>69</v>
      </c>
      <c r="AQ4364" t="s">
        <v>59</v>
      </c>
      <c r="AR4364" t="s">
        <v>70</v>
      </c>
      <c r="AS4364" t="s">
        <v>331</v>
      </c>
      <c r="AT4364" t="s">
        <v>59</v>
      </c>
      <c r="AU4364" t="s">
        <v>332</v>
      </c>
      <c r="AV4364" t="s">
        <v>68</v>
      </c>
      <c r="AW4364" t="s">
        <v>68</v>
      </c>
      <c r="AX4364" t="s">
        <v>68</v>
      </c>
    </row>
    <row r="4365" spans="1:50" x14ac:dyDescent="0.25">
      <c r="A4365" t="s">
        <v>50</v>
      </c>
      <c r="B4365">
        <v>899999239</v>
      </c>
      <c r="C4365" t="s">
        <v>31343</v>
      </c>
      <c r="D4365" t="s">
        <v>31344</v>
      </c>
      <c r="E4365" t="s">
        <v>31345</v>
      </c>
      <c r="F4365" t="s">
        <v>89</v>
      </c>
      <c r="G4365" t="s">
        <v>57</v>
      </c>
      <c r="H4365" s="1">
        <v>44949</v>
      </c>
      <c r="I4365" s="1">
        <v>44949</v>
      </c>
      <c r="J4365" s="1">
        <v>45291</v>
      </c>
      <c r="K4365" t="s">
        <v>59</v>
      </c>
      <c r="L4365" t="s">
        <v>31346</v>
      </c>
      <c r="M4365" t="s">
        <v>31347</v>
      </c>
      <c r="N4365">
        <v>97767600</v>
      </c>
      <c r="O4365">
        <v>60564001</v>
      </c>
      <c r="P4365">
        <v>37203599</v>
      </c>
      <c r="Q4365" t="s">
        <v>31348</v>
      </c>
      <c r="R4365" t="s">
        <v>31347</v>
      </c>
      <c r="S4365" t="s">
        <v>65</v>
      </c>
      <c r="T4365" t="s">
        <v>51</v>
      </c>
      <c r="U4365" t="s">
        <v>94</v>
      </c>
      <c r="V4365" t="s">
        <v>94</v>
      </c>
      <c r="W4365" t="s">
        <v>51</v>
      </c>
      <c r="X4365">
        <v>97767600</v>
      </c>
      <c r="Y4365">
        <v>0</v>
      </c>
      <c r="Z4365">
        <v>0</v>
      </c>
      <c r="AA4365">
        <v>0</v>
      </c>
      <c r="AB4365">
        <v>0</v>
      </c>
      <c r="AC4365">
        <v>0</v>
      </c>
      <c r="AD4365" t="s">
        <v>2188</v>
      </c>
      <c r="AE4365">
        <v>700087026</v>
      </c>
      <c r="AF4365">
        <v>702658923</v>
      </c>
      <c r="AG4365" t="s">
        <v>58</v>
      </c>
      <c r="AH4365" t="s">
        <v>58</v>
      </c>
      <c r="AI4365" t="s">
        <v>19075</v>
      </c>
      <c r="AJ4365" t="s">
        <v>170</v>
      </c>
      <c r="AK4365" t="s">
        <v>160</v>
      </c>
      <c r="AL4365" t="s">
        <v>98</v>
      </c>
      <c r="AM4365" t="s">
        <v>31349</v>
      </c>
      <c r="AN4365" t="s">
        <v>62</v>
      </c>
      <c r="AO4365" t="s">
        <v>58</v>
      </c>
      <c r="AP4365" t="s">
        <v>137</v>
      </c>
      <c r="AQ4365" t="s">
        <v>59</v>
      </c>
      <c r="AR4365" t="s">
        <v>138</v>
      </c>
      <c r="AS4365" t="s">
        <v>1040</v>
      </c>
      <c r="AT4365" t="s">
        <v>59</v>
      </c>
      <c r="AU4365" t="s">
        <v>1041</v>
      </c>
      <c r="AV4365" t="s">
        <v>68</v>
      </c>
      <c r="AW4365" t="s">
        <v>68</v>
      </c>
      <c r="AX4365" t="s">
        <v>68</v>
      </c>
    </row>
    <row r="4366" spans="1:50" x14ac:dyDescent="0.25">
      <c r="A4366" t="s">
        <v>50</v>
      </c>
      <c r="B4366">
        <v>899999239</v>
      </c>
      <c r="C4366" t="s">
        <v>31350</v>
      </c>
      <c r="D4366" t="s">
        <v>31351</v>
      </c>
      <c r="E4366" t="s">
        <v>31352</v>
      </c>
      <c r="F4366" t="s">
        <v>89</v>
      </c>
      <c r="G4366" t="s">
        <v>57</v>
      </c>
      <c r="H4366" s="1">
        <v>44945</v>
      </c>
      <c r="I4366" s="1">
        <v>44946</v>
      </c>
      <c r="J4366" s="1">
        <v>45291</v>
      </c>
      <c r="K4366" t="s">
        <v>59</v>
      </c>
      <c r="L4366" t="s">
        <v>8929</v>
      </c>
      <c r="M4366" t="s">
        <v>8930</v>
      </c>
      <c r="N4366">
        <v>88183867</v>
      </c>
      <c r="O4366">
        <v>88183867</v>
      </c>
      <c r="P4366">
        <v>0</v>
      </c>
      <c r="Q4366" t="s">
        <v>31353</v>
      </c>
      <c r="R4366" t="s">
        <v>8930</v>
      </c>
      <c r="S4366" t="s">
        <v>65</v>
      </c>
      <c r="T4366" t="s">
        <v>51</v>
      </c>
      <c r="U4366" t="s">
        <v>59</v>
      </c>
      <c r="V4366" t="s">
        <v>8929</v>
      </c>
      <c r="W4366" t="s">
        <v>51</v>
      </c>
      <c r="X4366">
        <v>88183867</v>
      </c>
      <c r="Y4366">
        <v>0</v>
      </c>
      <c r="Z4366">
        <v>0</v>
      </c>
      <c r="AA4366">
        <v>0</v>
      </c>
      <c r="AB4366">
        <v>0</v>
      </c>
      <c r="AC4366">
        <v>0</v>
      </c>
      <c r="AD4366" t="s">
        <v>1696</v>
      </c>
      <c r="AE4366">
        <v>700087026</v>
      </c>
      <c r="AF4366">
        <v>702617374</v>
      </c>
      <c r="AG4366" t="s">
        <v>58</v>
      </c>
      <c r="AH4366" t="s">
        <v>58</v>
      </c>
      <c r="AI4366" t="s">
        <v>31354</v>
      </c>
      <c r="AJ4366" t="s">
        <v>707</v>
      </c>
      <c r="AK4366" t="s">
        <v>1648</v>
      </c>
      <c r="AL4366" t="s">
        <v>98</v>
      </c>
      <c r="AM4366" t="s">
        <v>68</v>
      </c>
      <c r="AN4366" t="s">
        <v>62</v>
      </c>
      <c r="AO4366" t="s">
        <v>58</v>
      </c>
      <c r="AP4366" t="s">
        <v>137</v>
      </c>
      <c r="AQ4366" t="s">
        <v>59</v>
      </c>
      <c r="AR4366" t="s">
        <v>138</v>
      </c>
      <c r="AS4366" t="s">
        <v>2770</v>
      </c>
      <c r="AT4366" t="s">
        <v>59</v>
      </c>
      <c r="AU4366" t="s">
        <v>2771</v>
      </c>
      <c r="AV4366" t="s">
        <v>68</v>
      </c>
      <c r="AW4366" t="s">
        <v>68</v>
      </c>
      <c r="AX4366" t="s">
        <v>68</v>
      </c>
    </row>
    <row r="4367" spans="1:50" x14ac:dyDescent="0.25">
      <c r="A4367" t="s">
        <v>50</v>
      </c>
      <c r="B4367">
        <v>899999239</v>
      </c>
      <c r="C4367" t="s">
        <v>31355</v>
      </c>
      <c r="D4367" t="s">
        <v>31356</v>
      </c>
      <c r="E4367" t="s">
        <v>31357</v>
      </c>
      <c r="F4367" t="s">
        <v>55</v>
      </c>
      <c r="G4367" t="s">
        <v>57</v>
      </c>
      <c r="H4367" s="1">
        <v>45338</v>
      </c>
      <c r="I4367" s="1">
        <v>45343</v>
      </c>
      <c r="J4367" s="1">
        <v>45473</v>
      </c>
      <c r="K4367" t="s">
        <v>59</v>
      </c>
      <c r="L4367" t="s">
        <v>14864</v>
      </c>
      <c r="M4367" t="s">
        <v>14865</v>
      </c>
      <c r="N4367">
        <v>34269957</v>
      </c>
      <c r="O4367">
        <v>34269957</v>
      </c>
      <c r="P4367">
        <v>0</v>
      </c>
      <c r="Q4367" t="s">
        <v>31358</v>
      </c>
      <c r="R4367" t="s">
        <v>14865</v>
      </c>
      <c r="S4367" t="s">
        <v>65</v>
      </c>
      <c r="T4367" t="s">
        <v>14867</v>
      </c>
      <c r="U4367" t="s">
        <v>59</v>
      </c>
      <c r="V4367" t="s">
        <v>14864</v>
      </c>
      <c r="W4367" t="s">
        <v>111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34269957</v>
      </c>
      <c r="AD4367" t="s">
        <v>58</v>
      </c>
      <c r="AE4367">
        <v>700087026</v>
      </c>
      <c r="AF4367">
        <v>712569417</v>
      </c>
      <c r="AG4367" t="s">
        <v>58</v>
      </c>
      <c r="AH4367" t="s">
        <v>58</v>
      </c>
      <c r="AI4367" t="s">
        <v>31359</v>
      </c>
      <c r="AJ4367" t="s">
        <v>328</v>
      </c>
      <c r="AK4367" t="s">
        <v>68</v>
      </c>
      <c r="AL4367" t="s">
        <v>51</v>
      </c>
      <c r="AM4367" t="s">
        <v>68</v>
      </c>
      <c r="AN4367" t="s">
        <v>62</v>
      </c>
      <c r="AO4367" t="s">
        <v>58</v>
      </c>
      <c r="AP4367" t="s">
        <v>185</v>
      </c>
      <c r="AQ4367" t="s">
        <v>59</v>
      </c>
      <c r="AR4367" t="s">
        <v>186</v>
      </c>
      <c r="AS4367" t="s">
        <v>1501</v>
      </c>
      <c r="AT4367" t="s">
        <v>59</v>
      </c>
      <c r="AU4367" t="s">
        <v>1502</v>
      </c>
      <c r="AV4367" t="s">
        <v>68</v>
      </c>
      <c r="AW4367" t="s">
        <v>68</v>
      </c>
      <c r="AX4367" t="s">
        <v>68</v>
      </c>
    </row>
    <row r="4368" spans="1:50" x14ac:dyDescent="0.25">
      <c r="A4368" t="s">
        <v>50</v>
      </c>
      <c r="B4368">
        <v>899999239</v>
      </c>
      <c r="C4368" t="s">
        <v>31360</v>
      </c>
      <c r="D4368" t="s">
        <v>31361</v>
      </c>
      <c r="E4368" t="s">
        <v>31362</v>
      </c>
      <c r="F4368" t="s">
        <v>118</v>
      </c>
      <c r="G4368" t="s">
        <v>57</v>
      </c>
      <c r="H4368" s="1">
        <v>44565</v>
      </c>
      <c r="I4368" s="1">
        <v>44565</v>
      </c>
      <c r="J4368" s="1">
        <v>44926</v>
      </c>
      <c r="K4368" t="s">
        <v>59</v>
      </c>
      <c r="L4368" t="s">
        <v>11618</v>
      </c>
      <c r="M4368" t="s">
        <v>11619</v>
      </c>
      <c r="N4368">
        <v>82351933</v>
      </c>
      <c r="O4368">
        <v>0</v>
      </c>
      <c r="P4368">
        <v>82351933</v>
      </c>
      <c r="Q4368" t="s">
        <v>31364</v>
      </c>
      <c r="R4368" t="s">
        <v>11621</v>
      </c>
      <c r="S4368" t="s">
        <v>65</v>
      </c>
      <c r="T4368" t="s">
        <v>11622</v>
      </c>
      <c r="U4368" t="s">
        <v>59</v>
      </c>
      <c r="V4368" t="s">
        <v>11618</v>
      </c>
      <c r="W4368" t="s">
        <v>111</v>
      </c>
      <c r="X4368">
        <v>82351933</v>
      </c>
      <c r="Y4368">
        <v>0</v>
      </c>
      <c r="Z4368">
        <v>0</v>
      </c>
      <c r="AA4368">
        <v>0</v>
      </c>
      <c r="AB4368">
        <v>0</v>
      </c>
      <c r="AC4368">
        <v>0</v>
      </c>
      <c r="AD4368" t="s">
        <v>2149</v>
      </c>
      <c r="AE4368">
        <v>700087026</v>
      </c>
      <c r="AF4368">
        <v>702600891</v>
      </c>
      <c r="AG4368" t="s">
        <v>58</v>
      </c>
      <c r="AH4368" t="s">
        <v>58</v>
      </c>
      <c r="AI4368" t="s">
        <v>31363</v>
      </c>
      <c r="AJ4368" t="s">
        <v>1276</v>
      </c>
      <c r="AK4368" t="s">
        <v>160</v>
      </c>
      <c r="AL4368" t="s">
        <v>98</v>
      </c>
      <c r="AM4368" t="s">
        <v>14703</v>
      </c>
      <c r="AN4368" t="s">
        <v>62</v>
      </c>
      <c r="AO4368" t="s">
        <v>58</v>
      </c>
      <c r="AP4368" t="s">
        <v>100</v>
      </c>
      <c r="AQ4368" t="s">
        <v>59</v>
      </c>
      <c r="AR4368" t="s">
        <v>101</v>
      </c>
      <c r="AS4368" t="s">
        <v>68</v>
      </c>
      <c r="AT4368" t="s">
        <v>68</v>
      </c>
      <c r="AU4368" t="s">
        <v>68</v>
      </c>
      <c r="AV4368" t="s">
        <v>68</v>
      </c>
      <c r="AW4368" t="s">
        <v>68</v>
      </c>
      <c r="AX4368" t="s">
        <v>68</v>
      </c>
    </row>
    <row r="4369" spans="1:50" x14ac:dyDescent="0.25">
      <c r="A4369" t="s">
        <v>50</v>
      </c>
      <c r="B4369">
        <v>899999239</v>
      </c>
      <c r="C4369" t="s">
        <v>31365</v>
      </c>
      <c r="D4369" t="s">
        <v>31366</v>
      </c>
      <c r="E4369" t="s">
        <v>31367</v>
      </c>
      <c r="F4369" t="s">
        <v>55</v>
      </c>
      <c r="G4369" t="s">
        <v>57</v>
      </c>
      <c r="H4369" s="1">
        <v>45345</v>
      </c>
      <c r="I4369" s="1">
        <v>45349</v>
      </c>
      <c r="J4369" s="1">
        <v>45443</v>
      </c>
      <c r="K4369" t="s">
        <v>59</v>
      </c>
      <c r="L4369" t="s">
        <v>27957</v>
      </c>
      <c r="M4369" t="s">
        <v>27958</v>
      </c>
      <c r="N4369">
        <v>31427500</v>
      </c>
      <c r="O4369">
        <v>31427500</v>
      </c>
      <c r="P4369">
        <v>0</v>
      </c>
      <c r="Q4369" t="s">
        <v>31368</v>
      </c>
      <c r="R4369" t="s">
        <v>27960</v>
      </c>
      <c r="S4369" t="s">
        <v>65</v>
      </c>
      <c r="T4369" t="s">
        <v>51</v>
      </c>
      <c r="U4369" t="s">
        <v>94</v>
      </c>
      <c r="V4369" t="s">
        <v>94</v>
      </c>
      <c r="W4369" t="s">
        <v>51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31427500</v>
      </c>
      <c r="AD4369" t="s">
        <v>58</v>
      </c>
      <c r="AE4369">
        <v>700087026</v>
      </c>
      <c r="AF4369">
        <v>702586439</v>
      </c>
      <c r="AG4369" t="s">
        <v>58</v>
      </c>
      <c r="AH4369" t="s">
        <v>58</v>
      </c>
      <c r="AI4369" t="s">
        <v>9363</v>
      </c>
      <c r="AJ4369" t="s">
        <v>1525</v>
      </c>
      <c r="AK4369" t="s">
        <v>126</v>
      </c>
      <c r="AL4369" t="s">
        <v>51</v>
      </c>
      <c r="AM4369" t="s">
        <v>31369</v>
      </c>
      <c r="AN4369" t="s">
        <v>62</v>
      </c>
      <c r="AO4369" t="s">
        <v>58</v>
      </c>
      <c r="AP4369" t="s">
        <v>185</v>
      </c>
      <c r="AQ4369" t="s">
        <v>59</v>
      </c>
      <c r="AR4369" t="s">
        <v>186</v>
      </c>
      <c r="AS4369" t="s">
        <v>7396</v>
      </c>
      <c r="AT4369" t="s">
        <v>59</v>
      </c>
      <c r="AU4369" t="s">
        <v>7397</v>
      </c>
      <c r="AV4369" t="s">
        <v>68</v>
      </c>
      <c r="AW4369" t="s">
        <v>68</v>
      </c>
      <c r="AX4369" t="s">
        <v>68</v>
      </c>
    </row>
    <row r="4370" spans="1:50" x14ac:dyDescent="0.25">
      <c r="A4370" t="s">
        <v>50</v>
      </c>
      <c r="B4370">
        <v>899999239</v>
      </c>
      <c r="C4370" t="s">
        <v>31370</v>
      </c>
      <c r="D4370" t="s">
        <v>31371</v>
      </c>
      <c r="E4370" t="s">
        <v>31372</v>
      </c>
      <c r="F4370" t="s">
        <v>89</v>
      </c>
      <c r="G4370" t="s">
        <v>57</v>
      </c>
      <c r="H4370" s="1">
        <v>44939</v>
      </c>
      <c r="I4370" s="1">
        <v>44942</v>
      </c>
      <c r="J4370" s="1">
        <v>45291</v>
      </c>
      <c r="K4370" t="s">
        <v>59</v>
      </c>
      <c r="L4370" t="s">
        <v>31373</v>
      </c>
      <c r="M4370" t="s">
        <v>31374</v>
      </c>
      <c r="N4370">
        <v>62972000</v>
      </c>
      <c r="O4370">
        <v>59332000</v>
      </c>
      <c r="P4370">
        <v>3640000</v>
      </c>
      <c r="Q4370" t="s">
        <v>31375</v>
      </c>
      <c r="R4370" t="s">
        <v>31374</v>
      </c>
      <c r="S4370" t="s">
        <v>65</v>
      </c>
      <c r="T4370" t="s">
        <v>31376</v>
      </c>
      <c r="U4370" t="s">
        <v>59</v>
      </c>
      <c r="V4370" t="s">
        <v>31373</v>
      </c>
      <c r="W4370" t="s">
        <v>82</v>
      </c>
      <c r="X4370">
        <v>62972000</v>
      </c>
      <c r="Y4370">
        <v>0</v>
      </c>
      <c r="Z4370">
        <v>0</v>
      </c>
      <c r="AA4370">
        <v>0</v>
      </c>
      <c r="AB4370">
        <v>0</v>
      </c>
      <c r="AC4370">
        <v>0</v>
      </c>
      <c r="AD4370" t="s">
        <v>2543</v>
      </c>
      <c r="AE4370">
        <v>700087026</v>
      </c>
      <c r="AF4370">
        <v>720206192</v>
      </c>
      <c r="AG4370" t="s">
        <v>58</v>
      </c>
      <c r="AH4370" t="s">
        <v>58</v>
      </c>
      <c r="AI4370" t="s">
        <v>5217</v>
      </c>
      <c r="AJ4370" t="s">
        <v>170</v>
      </c>
      <c r="AK4370" t="s">
        <v>160</v>
      </c>
      <c r="AL4370" t="s">
        <v>98</v>
      </c>
      <c r="AM4370" t="s">
        <v>31377</v>
      </c>
      <c r="AN4370" t="s">
        <v>62</v>
      </c>
      <c r="AO4370" t="s">
        <v>58</v>
      </c>
      <c r="AP4370" t="s">
        <v>137</v>
      </c>
      <c r="AQ4370" t="s">
        <v>59</v>
      </c>
      <c r="AR4370" t="s">
        <v>138</v>
      </c>
      <c r="AS4370" t="s">
        <v>5218</v>
      </c>
      <c r="AT4370" t="s">
        <v>59</v>
      </c>
      <c r="AU4370" t="s">
        <v>5219</v>
      </c>
      <c r="AV4370" t="s">
        <v>68</v>
      </c>
      <c r="AW4370" t="s">
        <v>68</v>
      </c>
      <c r="AX4370" t="s">
        <v>68</v>
      </c>
    </row>
    <row r="4371" spans="1:50" x14ac:dyDescent="0.25">
      <c r="A4371" t="s">
        <v>50</v>
      </c>
      <c r="B4371">
        <v>899999239</v>
      </c>
      <c r="C4371" t="s">
        <v>31378</v>
      </c>
      <c r="D4371" t="s">
        <v>31379</v>
      </c>
      <c r="E4371" t="s">
        <v>31380</v>
      </c>
      <c r="F4371" t="s">
        <v>118</v>
      </c>
      <c r="G4371" t="s">
        <v>57</v>
      </c>
      <c r="H4371" s="1">
        <v>44587</v>
      </c>
      <c r="I4371" s="1">
        <v>44587</v>
      </c>
      <c r="J4371" s="1">
        <v>44926</v>
      </c>
      <c r="K4371" t="s">
        <v>59</v>
      </c>
      <c r="L4371" t="s">
        <v>18153</v>
      </c>
      <c r="M4371" t="s">
        <v>18154</v>
      </c>
      <c r="N4371">
        <v>35264858</v>
      </c>
      <c r="O4371">
        <v>6297296</v>
      </c>
      <c r="P4371">
        <v>28967562</v>
      </c>
      <c r="Q4371" t="s">
        <v>31382</v>
      </c>
      <c r="R4371" t="s">
        <v>18156</v>
      </c>
      <c r="S4371" t="s">
        <v>65</v>
      </c>
      <c r="T4371" t="s">
        <v>18157</v>
      </c>
      <c r="U4371" t="s">
        <v>59</v>
      </c>
      <c r="V4371" t="s">
        <v>18153</v>
      </c>
      <c r="W4371" t="s">
        <v>51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 t="s">
        <v>21781</v>
      </c>
      <c r="AE4371">
        <v>700087026</v>
      </c>
      <c r="AF4371">
        <v>703342741</v>
      </c>
      <c r="AG4371" t="s">
        <v>58</v>
      </c>
      <c r="AH4371" t="s">
        <v>58</v>
      </c>
      <c r="AI4371" t="s">
        <v>31381</v>
      </c>
      <c r="AJ4371" t="s">
        <v>6694</v>
      </c>
      <c r="AK4371" t="s">
        <v>126</v>
      </c>
      <c r="AL4371" t="s">
        <v>98</v>
      </c>
      <c r="AM4371" t="s">
        <v>68</v>
      </c>
      <c r="AN4371" t="s">
        <v>62</v>
      </c>
      <c r="AO4371" t="s">
        <v>58</v>
      </c>
      <c r="AP4371" t="s">
        <v>100</v>
      </c>
      <c r="AQ4371" t="s">
        <v>59</v>
      </c>
      <c r="AR4371" t="s">
        <v>101</v>
      </c>
      <c r="AS4371" t="s">
        <v>68</v>
      </c>
      <c r="AT4371" t="s">
        <v>68</v>
      </c>
      <c r="AU4371" t="s">
        <v>68</v>
      </c>
      <c r="AV4371" t="s">
        <v>68</v>
      </c>
      <c r="AW4371" t="s">
        <v>68</v>
      </c>
      <c r="AX4371" t="s">
        <v>68</v>
      </c>
    </row>
    <row r="4372" spans="1:50" x14ac:dyDescent="0.25">
      <c r="A4372" t="s">
        <v>50</v>
      </c>
      <c r="B4372">
        <v>899999239</v>
      </c>
      <c r="C4372" t="s">
        <v>31383</v>
      </c>
      <c r="D4372" t="s">
        <v>31384</v>
      </c>
      <c r="E4372" t="s">
        <v>31385</v>
      </c>
      <c r="F4372" t="s">
        <v>89</v>
      </c>
      <c r="G4372" t="s">
        <v>57</v>
      </c>
      <c r="H4372" s="1">
        <v>43838</v>
      </c>
      <c r="I4372" s="1">
        <v>43838</v>
      </c>
      <c r="J4372" s="1">
        <v>44196</v>
      </c>
      <c r="K4372" t="s">
        <v>59</v>
      </c>
      <c r="L4372" t="s">
        <v>21090</v>
      </c>
      <c r="M4372" t="s">
        <v>21091</v>
      </c>
      <c r="N4372">
        <v>73990565</v>
      </c>
      <c r="O4372">
        <v>42549815</v>
      </c>
      <c r="P4372">
        <v>31440750</v>
      </c>
      <c r="Q4372" t="s">
        <v>31387</v>
      </c>
      <c r="R4372" t="s">
        <v>21091</v>
      </c>
      <c r="S4372" t="s">
        <v>65</v>
      </c>
      <c r="T4372" t="s">
        <v>51</v>
      </c>
      <c r="U4372" t="s">
        <v>94</v>
      </c>
      <c r="V4372" t="s">
        <v>94</v>
      </c>
      <c r="W4372" t="s">
        <v>51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 t="s">
        <v>31388</v>
      </c>
      <c r="AE4372">
        <v>700087026</v>
      </c>
      <c r="AF4372">
        <v>702641424</v>
      </c>
      <c r="AG4372" t="s">
        <v>58</v>
      </c>
      <c r="AH4372" t="s">
        <v>58</v>
      </c>
      <c r="AI4372" t="s">
        <v>31386</v>
      </c>
      <c r="AJ4372" t="s">
        <v>290</v>
      </c>
      <c r="AK4372" t="s">
        <v>2335</v>
      </c>
      <c r="AL4372" t="s">
        <v>98</v>
      </c>
      <c r="AM4372" t="s">
        <v>21093</v>
      </c>
      <c r="AN4372" t="s">
        <v>62</v>
      </c>
      <c r="AO4372" t="s">
        <v>58</v>
      </c>
      <c r="AP4372" t="s">
        <v>292</v>
      </c>
      <c r="AQ4372" t="s">
        <v>59</v>
      </c>
      <c r="AR4372" t="s">
        <v>293</v>
      </c>
      <c r="AS4372" t="s">
        <v>68</v>
      </c>
      <c r="AT4372" t="s">
        <v>68</v>
      </c>
      <c r="AU4372" t="s">
        <v>68</v>
      </c>
      <c r="AV4372" t="s">
        <v>68</v>
      </c>
      <c r="AW4372" t="s">
        <v>68</v>
      </c>
      <c r="AX4372" t="s">
        <v>68</v>
      </c>
    </row>
    <row r="4373" spans="1:50" x14ac:dyDescent="0.25">
      <c r="A4373" t="s">
        <v>50</v>
      </c>
      <c r="B4373">
        <v>899999239</v>
      </c>
      <c r="C4373" t="s">
        <v>31389</v>
      </c>
      <c r="D4373" t="s">
        <v>31390</v>
      </c>
      <c r="E4373" t="s">
        <v>31391</v>
      </c>
      <c r="F4373" t="s">
        <v>55</v>
      </c>
      <c r="G4373" t="s">
        <v>57</v>
      </c>
      <c r="H4373" s="1">
        <v>45301</v>
      </c>
      <c r="I4373" s="1">
        <v>45302</v>
      </c>
      <c r="J4373" s="1">
        <v>45657</v>
      </c>
      <c r="K4373" t="s">
        <v>59</v>
      </c>
      <c r="L4373" t="s">
        <v>19572</v>
      </c>
      <c r="M4373" t="s">
        <v>19573</v>
      </c>
      <c r="N4373">
        <v>184135200</v>
      </c>
      <c r="O4373">
        <v>184135200</v>
      </c>
      <c r="P4373">
        <v>0</v>
      </c>
      <c r="Q4373" t="s">
        <v>31392</v>
      </c>
      <c r="R4373" t="s">
        <v>19573</v>
      </c>
      <c r="S4373" t="s">
        <v>65</v>
      </c>
      <c r="T4373" t="s">
        <v>51</v>
      </c>
      <c r="U4373" t="s">
        <v>94</v>
      </c>
      <c r="V4373" t="s">
        <v>94</v>
      </c>
      <c r="W4373" t="s">
        <v>51</v>
      </c>
      <c r="X4373">
        <v>184135200</v>
      </c>
      <c r="Y4373">
        <v>0</v>
      </c>
      <c r="Z4373">
        <v>0</v>
      </c>
      <c r="AA4373">
        <v>0</v>
      </c>
      <c r="AB4373">
        <v>0</v>
      </c>
      <c r="AC4373">
        <v>0</v>
      </c>
      <c r="AD4373" t="s">
        <v>58</v>
      </c>
      <c r="AE4373">
        <v>700087026</v>
      </c>
      <c r="AF4373">
        <v>702686478</v>
      </c>
      <c r="AG4373" t="s">
        <v>58</v>
      </c>
      <c r="AH4373" t="s">
        <v>58</v>
      </c>
      <c r="AI4373" t="s">
        <v>31393</v>
      </c>
      <c r="AJ4373" t="s">
        <v>317</v>
      </c>
      <c r="AK4373" t="s">
        <v>11434</v>
      </c>
      <c r="AL4373" t="s">
        <v>98</v>
      </c>
      <c r="AM4373" t="s">
        <v>19576</v>
      </c>
      <c r="AN4373" t="s">
        <v>62</v>
      </c>
      <c r="AO4373" t="s">
        <v>58</v>
      </c>
      <c r="AP4373" t="s">
        <v>185</v>
      </c>
      <c r="AQ4373" t="s">
        <v>59</v>
      </c>
      <c r="AR4373" t="s">
        <v>186</v>
      </c>
      <c r="AS4373" t="s">
        <v>6775</v>
      </c>
      <c r="AT4373" t="s">
        <v>59</v>
      </c>
      <c r="AU4373" t="s">
        <v>6776</v>
      </c>
      <c r="AV4373" t="s">
        <v>68</v>
      </c>
      <c r="AW4373" t="s">
        <v>68</v>
      </c>
      <c r="AX4373" t="s">
        <v>68</v>
      </c>
    </row>
    <row r="4374" spans="1:50" x14ac:dyDescent="0.25">
      <c r="A4374" t="s">
        <v>50</v>
      </c>
      <c r="B4374">
        <v>899999239</v>
      </c>
      <c r="C4374" t="s">
        <v>31394</v>
      </c>
      <c r="D4374" t="s">
        <v>31395</v>
      </c>
      <c r="E4374" t="s">
        <v>31396</v>
      </c>
      <c r="F4374" t="s">
        <v>118</v>
      </c>
      <c r="G4374" t="s">
        <v>57</v>
      </c>
      <c r="H4374" s="1">
        <v>44201</v>
      </c>
      <c r="I4374" s="1">
        <v>44201</v>
      </c>
      <c r="J4374" s="1">
        <v>44561</v>
      </c>
      <c r="K4374" t="s">
        <v>59</v>
      </c>
      <c r="L4374" t="s">
        <v>31398</v>
      </c>
      <c r="M4374" t="s">
        <v>31399</v>
      </c>
      <c r="N4374">
        <v>69020000</v>
      </c>
      <c r="O4374">
        <v>0</v>
      </c>
      <c r="P4374">
        <v>69020000</v>
      </c>
      <c r="Q4374" t="s">
        <v>31400</v>
      </c>
      <c r="R4374" t="s">
        <v>31401</v>
      </c>
      <c r="S4374" t="s">
        <v>65</v>
      </c>
      <c r="T4374" t="s">
        <v>51</v>
      </c>
      <c r="U4374" t="s">
        <v>94</v>
      </c>
      <c r="V4374" t="s">
        <v>94</v>
      </c>
      <c r="W4374" t="s">
        <v>51</v>
      </c>
      <c r="X4374">
        <v>69020000</v>
      </c>
      <c r="Y4374">
        <v>0</v>
      </c>
      <c r="Z4374">
        <v>0</v>
      </c>
      <c r="AA4374">
        <v>0</v>
      </c>
      <c r="AB4374">
        <v>0</v>
      </c>
      <c r="AC4374">
        <v>0</v>
      </c>
      <c r="AD4374" t="s">
        <v>1391</v>
      </c>
      <c r="AE4374">
        <v>700087026</v>
      </c>
      <c r="AF4374">
        <v>702688631</v>
      </c>
      <c r="AG4374" t="s">
        <v>58</v>
      </c>
      <c r="AH4374" t="s">
        <v>58</v>
      </c>
      <c r="AI4374" t="s">
        <v>31397</v>
      </c>
      <c r="AJ4374" t="s">
        <v>257</v>
      </c>
      <c r="AK4374" t="s">
        <v>307</v>
      </c>
      <c r="AL4374" t="s">
        <v>98</v>
      </c>
      <c r="AM4374" t="s">
        <v>31402</v>
      </c>
      <c r="AN4374" t="s">
        <v>62</v>
      </c>
      <c r="AO4374" t="s">
        <v>58</v>
      </c>
      <c r="AP4374" t="s">
        <v>100</v>
      </c>
      <c r="AQ4374" t="s">
        <v>59</v>
      </c>
      <c r="AR4374" t="s">
        <v>101</v>
      </c>
      <c r="AS4374" t="s">
        <v>68</v>
      </c>
      <c r="AT4374" t="s">
        <v>68</v>
      </c>
      <c r="AU4374" t="s">
        <v>68</v>
      </c>
      <c r="AV4374" t="s">
        <v>68</v>
      </c>
      <c r="AW4374" t="s">
        <v>68</v>
      </c>
      <c r="AX4374" t="s">
        <v>68</v>
      </c>
    </row>
    <row r="4375" spans="1:50" x14ac:dyDescent="0.25">
      <c r="A4375" t="s">
        <v>50</v>
      </c>
      <c r="B4375">
        <v>899999239</v>
      </c>
      <c r="C4375" t="s">
        <v>31403</v>
      </c>
      <c r="D4375" t="s">
        <v>31404</v>
      </c>
      <c r="E4375" t="s">
        <v>31405</v>
      </c>
      <c r="F4375" t="s">
        <v>55</v>
      </c>
      <c r="G4375" t="s">
        <v>57</v>
      </c>
      <c r="H4375" s="1">
        <v>45539</v>
      </c>
      <c r="I4375" s="1">
        <v>45548</v>
      </c>
      <c r="J4375" s="1">
        <v>45657</v>
      </c>
      <c r="K4375" t="s">
        <v>59</v>
      </c>
      <c r="L4375" t="s">
        <v>1538</v>
      </c>
      <c r="M4375" t="s">
        <v>1539</v>
      </c>
      <c r="N4375">
        <v>29098408</v>
      </c>
      <c r="O4375">
        <v>29098408</v>
      </c>
      <c r="P4375">
        <v>0</v>
      </c>
      <c r="Q4375" t="s">
        <v>31406</v>
      </c>
      <c r="R4375" t="s">
        <v>1541</v>
      </c>
      <c r="S4375" t="s">
        <v>65</v>
      </c>
      <c r="T4375" t="s">
        <v>1542</v>
      </c>
      <c r="U4375" t="s">
        <v>59</v>
      </c>
      <c r="V4375" t="s">
        <v>1538</v>
      </c>
      <c r="W4375" t="s">
        <v>51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29098408</v>
      </c>
      <c r="AD4375" t="s">
        <v>58</v>
      </c>
      <c r="AE4375">
        <v>700087026</v>
      </c>
      <c r="AF4375">
        <v>707077087</v>
      </c>
      <c r="AG4375" t="s">
        <v>58</v>
      </c>
      <c r="AH4375" t="s">
        <v>58</v>
      </c>
      <c r="AI4375" t="s">
        <v>29568</v>
      </c>
      <c r="AJ4375" t="s">
        <v>1356</v>
      </c>
      <c r="AK4375" t="s">
        <v>68</v>
      </c>
      <c r="AL4375" t="s">
        <v>51</v>
      </c>
      <c r="AM4375" t="s">
        <v>68</v>
      </c>
      <c r="AN4375" t="s">
        <v>62</v>
      </c>
      <c r="AO4375" t="s">
        <v>58</v>
      </c>
      <c r="AP4375" t="s">
        <v>69</v>
      </c>
      <c r="AQ4375" t="s">
        <v>59</v>
      </c>
      <c r="AR4375" t="s">
        <v>70</v>
      </c>
      <c r="AS4375" t="s">
        <v>206</v>
      </c>
      <c r="AT4375" t="s">
        <v>59</v>
      </c>
      <c r="AU4375" t="s">
        <v>207</v>
      </c>
      <c r="AV4375" t="s">
        <v>68</v>
      </c>
      <c r="AW4375" t="s">
        <v>68</v>
      </c>
      <c r="AX4375" t="s">
        <v>68</v>
      </c>
    </row>
    <row r="4376" spans="1:50" x14ac:dyDescent="0.25">
      <c r="A4376" t="s">
        <v>50</v>
      </c>
      <c r="B4376">
        <v>899999239</v>
      </c>
      <c r="C4376" t="s">
        <v>31407</v>
      </c>
      <c r="D4376" t="s">
        <v>31408</v>
      </c>
      <c r="E4376" t="s">
        <v>31409</v>
      </c>
      <c r="F4376" t="s">
        <v>177</v>
      </c>
      <c r="G4376" t="s">
        <v>57</v>
      </c>
      <c r="H4376" s="1">
        <v>45551</v>
      </c>
      <c r="I4376" s="1">
        <v>45562</v>
      </c>
      <c r="J4376" s="1">
        <v>45657</v>
      </c>
      <c r="K4376" t="s">
        <v>59</v>
      </c>
      <c r="L4376" t="s">
        <v>31410</v>
      </c>
      <c r="M4376" t="s">
        <v>31411</v>
      </c>
      <c r="N4376">
        <v>12675000</v>
      </c>
      <c r="O4376">
        <v>12675000</v>
      </c>
      <c r="P4376">
        <v>0</v>
      </c>
      <c r="Q4376" t="s">
        <v>31412</v>
      </c>
      <c r="R4376" t="s">
        <v>94</v>
      </c>
      <c r="S4376" t="s">
        <v>68</v>
      </c>
      <c r="T4376" t="s">
        <v>51</v>
      </c>
      <c r="U4376" t="s">
        <v>94</v>
      </c>
      <c r="V4376" t="s">
        <v>94</v>
      </c>
      <c r="W4376" t="s">
        <v>82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12675000</v>
      </c>
      <c r="AD4376" t="s">
        <v>1212</v>
      </c>
      <c r="AE4376">
        <v>700087026</v>
      </c>
      <c r="AF4376">
        <v>727402737</v>
      </c>
      <c r="AG4376" t="s">
        <v>58</v>
      </c>
      <c r="AH4376" t="s">
        <v>58</v>
      </c>
      <c r="AI4376" t="s">
        <v>31413</v>
      </c>
      <c r="AJ4376" t="s">
        <v>8655</v>
      </c>
      <c r="AK4376" t="s">
        <v>68</v>
      </c>
      <c r="AL4376" t="s">
        <v>51</v>
      </c>
      <c r="AM4376" t="s">
        <v>68</v>
      </c>
      <c r="AN4376" t="s">
        <v>62</v>
      </c>
      <c r="AO4376" t="s">
        <v>58</v>
      </c>
      <c r="AP4376" t="s">
        <v>69</v>
      </c>
      <c r="AQ4376" t="s">
        <v>59</v>
      </c>
      <c r="AR4376" t="s">
        <v>70</v>
      </c>
      <c r="AS4376" t="s">
        <v>279</v>
      </c>
      <c r="AT4376" t="s">
        <v>59</v>
      </c>
      <c r="AU4376" t="s">
        <v>280</v>
      </c>
      <c r="AV4376" t="s">
        <v>68</v>
      </c>
      <c r="AW4376" t="s">
        <v>68</v>
      </c>
      <c r="AX4376" t="s">
        <v>68</v>
      </c>
    </row>
    <row r="4377" spans="1:50" x14ac:dyDescent="0.25">
      <c r="A4377" t="s">
        <v>50</v>
      </c>
      <c r="B4377">
        <v>899999239</v>
      </c>
      <c r="C4377" t="s">
        <v>31414</v>
      </c>
      <c r="D4377" t="s">
        <v>31415</v>
      </c>
      <c r="E4377" t="s">
        <v>31416</v>
      </c>
      <c r="F4377" t="s">
        <v>118</v>
      </c>
      <c r="G4377" t="s">
        <v>57</v>
      </c>
      <c r="H4377" s="1">
        <v>43846</v>
      </c>
      <c r="I4377" s="1">
        <v>43846</v>
      </c>
      <c r="J4377" s="1">
        <v>44196</v>
      </c>
      <c r="K4377" t="s">
        <v>59</v>
      </c>
      <c r="L4377" t="s">
        <v>22429</v>
      </c>
      <c r="M4377" t="s">
        <v>22430</v>
      </c>
      <c r="N4377">
        <v>48126235</v>
      </c>
      <c r="O4377">
        <v>27201785</v>
      </c>
      <c r="P4377">
        <v>20924450</v>
      </c>
      <c r="Q4377" t="s">
        <v>31418</v>
      </c>
      <c r="R4377" t="s">
        <v>22432</v>
      </c>
      <c r="S4377" t="s">
        <v>65</v>
      </c>
      <c r="T4377" t="s">
        <v>51</v>
      </c>
      <c r="U4377" t="s">
        <v>94</v>
      </c>
      <c r="V4377" t="s">
        <v>94</v>
      </c>
      <c r="W4377" t="s">
        <v>51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 t="s">
        <v>442</v>
      </c>
      <c r="AE4377">
        <v>700087026</v>
      </c>
      <c r="AF4377">
        <v>702638032</v>
      </c>
      <c r="AG4377" t="s">
        <v>58</v>
      </c>
      <c r="AH4377" t="s">
        <v>58</v>
      </c>
      <c r="AI4377" t="s">
        <v>31417</v>
      </c>
      <c r="AJ4377" t="s">
        <v>290</v>
      </c>
      <c r="AK4377" t="s">
        <v>978</v>
      </c>
      <c r="AL4377" t="s">
        <v>98</v>
      </c>
      <c r="AM4377" t="s">
        <v>22433</v>
      </c>
      <c r="AN4377" t="s">
        <v>155</v>
      </c>
      <c r="AO4377" t="s">
        <v>6902</v>
      </c>
      <c r="AP4377" t="s">
        <v>292</v>
      </c>
      <c r="AQ4377" t="s">
        <v>59</v>
      </c>
      <c r="AR4377" t="s">
        <v>293</v>
      </c>
      <c r="AS4377" t="s">
        <v>68</v>
      </c>
      <c r="AT4377" t="s">
        <v>68</v>
      </c>
      <c r="AU4377" t="s">
        <v>68</v>
      </c>
      <c r="AV4377" t="s">
        <v>68</v>
      </c>
      <c r="AW4377" t="s">
        <v>68</v>
      </c>
      <c r="AX4377" t="s">
        <v>68</v>
      </c>
    </row>
    <row r="4378" spans="1:50" x14ac:dyDescent="0.25">
      <c r="A4378" t="s">
        <v>50</v>
      </c>
      <c r="B4378">
        <v>899999239</v>
      </c>
      <c r="C4378" t="s">
        <v>31419</v>
      </c>
      <c r="D4378" t="s">
        <v>31420</v>
      </c>
      <c r="E4378" t="s">
        <v>31421</v>
      </c>
      <c r="F4378" t="s">
        <v>55</v>
      </c>
      <c r="G4378" t="s">
        <v>57</v>
      </c>
      <c r="H4378" s="1">
        <v>45318</v>
      </c>
      <c r="I4378" s="1">
        <v>45322</v>
      </c>
      <c r="J4378" s="1">
        <v>45535</v>
      </c>
      <c r="K4378" t="s">
        <v>59</v>
      </c>
      <c r="L4378" t="s">
        <v>22774</v>
      </c>
      <c r="M4378" t="s">
        <v>22775</v>
      </c>
      <c r="N4378">
        <v>45322273</v>
      </c>
      <c r="O4378">
        <v>6251348</v>
      </c>
      <c r="P4378">
        <v>39070925</v>
      </c>
      <c r="Q4378" t="s">
        <v>31423</v>
      </c>
      <c r="R4378" t="s">
        <v>22777</v>
      </c>
      <c r="S4378" t="s">
        <v>65</v>
      </c>
      <c r="T4378" t="s">
        <v>22778</v>
      </c>
      <c r="U4378" t="s">
        <v>59</v>
      </c>
      <c r="V4378" t="s">
        <v>22774</v>
      </c>
      <c r="W4378" t="s">
        <v>111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45322273</v>
      </c>
      <c r="AD4378" t="s">
        <v>58</v>
      </c>
      <c r="AE4378">
        <v>700087026</v>
      </c>
      <c r="AF4378">
        <v>701662421</v>
      </c>
      <c r="AG4378" t="s">
        <v>58</v>
      </c>
      <c r="AH4378" t="s">
        <v>58</v>
      </c>
      <c r="AI4378" t="s">
        <v>31422</v>
      </c>
      <c r="AJ4378" t="s">
        <v>5825</v>
      </c>
      <c r="AK4378" t="s">
        <v>267</v>
      </c>
      <c r="AL4378" t="s">
        <v>98</v>
      </c>
      <c r="AM4378" t="s">
        <v>22779</v>
      </c>
      <c r="AN4378" t="s">
        <v>62</v>
      </c>
      <c r="AO4378" t="s">
        <v>58</v>
      </c>
      <c r="AP4378" t="s">
        <v>185</v>
      </c>
      <c r="AQ4378" t="s">
        <v>59</v>
      </c>
      <c r="AR4378" t="s">
        <v>186</v>
      </c>
      <c r="AS4378" t="s">
        <v>217</v>
      </c>
      <c r="AT4378" t="s">
        <v>59</v>
      </c>
      <c r="AU4378" t="s">
        <v>218</v>
      </c>
      <c r="AV4378" t="s">
        <v>68</v>
      </c>
      <c r="AW4378" t="s">
        <v>68</v>
      </c>
      <c r="AX4378" t="s">
        <v>68</v>
      </c>
    </row>
    <row r="4379" spans="1:50" x14ac:dyDescent="0.25">
      <c r="A4379" t="s">
        <v>50</v>
      </c>
      <c r="B4379">
        <v>899999239</v>
      </c>
      <c r="C4379" t="s">
        <v>31424</v>
      </c>
      <c r="D4379" t="s">
        <v>31425</v>
      </c>
      <c r="E4379" t="s">
        <v>31426</v>
      </c>
      <c r="F4379" t="s">
        <v>118</v>
      </c>
      <c r="G4379" t="s">
        <v>57</v>
      </c>
      <c r="H4379" s="1">
        <v>44572</v>
      </c>
      <c r="I4379" s="1">
        <v>44572</v>
      </c>
      <c r="J4379" s="1">
        <v>44926</v>
      </c>
      <c r="K4379" t="s">
        <v>59</v>
      </c>
      <c r="L4379" t="s">
        <v>31428</v>
      </c>
      <c r="M4379" t="s">
        <v>31429</v>
      </c>
      <c r="N4379">
        <v>40623200</v>
      </c>
      <c r="O4379">
        <v>302000</v>
      </c>
      <c r="P4379">
        <v>40321200</v>
      </c>
      <c r="Q4379" t="s">
        <v>31430</v>
      </c>
      <c r="R4379" t="s">
        <v>31431</v>
      </c>
      <c r="S4379" t="s">
        <v>65</v>
      </c>
      <c r="T4379" t="s">
        <v>31432</v>
      </c>
      <c r="U4379" t="s">
        <v>59</v>
      </c>
      <c r="V4379" t="s">
        <v>31433</v>
      </c>
      <c r="W4379" t="s">
        <v>111</v>
      </c>
      <c r="X4379">
        <v>40623200</v>
      </c>
      <c r="Y4379">
        <v>0</v>
      </c>
      <c r="Z4379">
        <v>0</v>
      </c>
      <c r="AA4379">
        <v>0</v>
      </c>
      <c r="AB4379">
        <v>0</v>
      </c>
      <c r="AC4379">
        <v>0</v>
      </c>
      <c r="AD4379" t="s">
        <v>3758</v>
      </c>
      <c r="AE4379">
        <v>700087026</v>
      </c>
      <c r="AF4379">
        <v>706351202</v>
      </c>
      <c r="AG4379" t="s">
        <v>58</v>
      </c>
      <c r="AH4379" t="s">
        <v>58</v>
      </c>
      <c r="AI4379" t="s">
        <v>31427</v>
      </c>
      <c r="AJ4379" t="s">
        <v>1638</v>
      </c>
      <c r="AK4379" t="s">
        <v>160</v>
      </c>
      <c r="AL4379" t="s">
        <v>98</v>
      </c>
      <c r="AM4379" t="s">
        <v>31434</v>
      </c>
      <c r="AN4379" t="s">
        <v>62</v>
      </c>
      <c r="AO4379" t="s">
        <v>58</v>
      </c>
      <c r="AP4379" t="s">
        <v>100</v>
      </c>
      <c r="AQ4379" t="s">
        <v>59</v>
      </c>
      <c r="AR4379" t="s">
        <v>101</v>
      </c>
      <c r="AS4379" t="s">
        <v>68</v>
      </c>
      <c r="AT4379" t="s">
        <v>68</v>
      </c>
      <c r="AU4379" t="s">
        <v>68</v>
      </c>
      <c r="AV4379" t="s">
        <v>68</v>
      </c>
      <c r="AW4379" t="s">
        <v>68</v>
      </c>
      <c r="AX4379" t="s">
        <v>68</v>
      </c>
    </row>
    <row r="4380" spans="1:50" x14ac:dyDescent="0.25">
      <c r="A4380" t="s">
        <v>50</v>
      </c>
      <c r="B4380">
        <v>899999239</v>
      </c>
      <c r="C4380" t="s">
        <v>31435</v>
      </c>
      <c r="D4380" t="s">
        <v>31436</v>
      </c>
      <c r="E4380" t="s">
        <v>31437</v>
      </c>
      <c r="F4380" t="s">
        <v>89</v>
      </c>
      <c r="G4380" t="s">
        <v>57</v>
      </c>
      <c r="H4380" s="1">
        <v>44943</v>
      </c>
      <c r="I4380" s="1">
        <v>44943</v>
      </c>
      <c r="J4380" s="1">
        <v>45291</v>
      </c>
      <c r="K4380" t="s">
        <v>59</v>
      </c>
      <c r="L4380" t="s">
        <v>28573</v>
      </c>
      <c r="M4380" t="s">
        <v>28574</v>
      </c>
      <c r="N4380">
        <v>94377667</v>
      </c>
      <c r="O4380">
        <v>94377667</v>
      </c>
      <c r="P4380">
        <v>0</v>
      </c>
      <c r="Q4380" t="s">
        <v>31438</v>
      </c>
      <c r="R4380" t="s">
        <v>28574</v>
      </c>
      <c r="S4380" t="s">
        <v>65</v>
      </c>
      <c r="T4380" t="s">
        <v>28576</v>
      </c>
      <c r="U4380" t="s">
        <v>59</v>
      </c>
      <c r="V4380" t="s">
        <v>28573</v>
      </c>
      <c r="W4380" t="s">
        <v>111</v>
      </c>
      <c r="X4380">
        <v>94377667</v>
      </c>
      <c r="Y4380">
        <v>0</v>
      </c>
      <c r="Z4380">
        <v>0</v>
      </c>
      <c r="AA4380">
        <v>0</v>
      </c>
      <c r="AB4380">
        <v>0</v>
      </c>
      <c r="AC4380">
        <v>0</v>
      </c>
      <c r="AD4380" t="s">
        <v>226</v>
      </c>
      <c r="AE4380">
        <v>700087026</v>
      </c>
      <c r="AF4380">
        <v>712514520</v>
      </c>
      <c r="AG4380" t="s">
        <v>58</v>
      </c>
      <c r="AH4380" t="s">
        <v>58</v>
      </c>
      <c r="AI4380" t="s">
        <v>31439</v>
      </c>
      <c r="AJ4380" t="s">
        <v>846</v>
      </c>
      <c r="AK4380" t="s">
        <v>68</v>
      </c>
      <c r="AL4380" t="s">
        <v>51</v>
      </c>
      <c r="AM4380" t="s">
        <v>68</v>
      </c>
      <c r="AN4380" t="s">
        <v>155</v>
      </c>
      <c r="AO4380" t="s">
        <v>58</v>
      </c>
      <c r="AP4380" t="s">
        <v>137</v>
      </c>
      <c r="AQ4380" t="s">
        <v>59</v>
      </c>
      <c r="AR4380" t="s">
        <v>138</v>
      </c>
      <c r="AS4380" t="s">
        <v>68</v>
      </c>
      <c r="AT4380" t="s">
        <v>68</v>
      </c>
      <c r="AU4380" t="s">
        <v>68</v>
      </c>
      <c r="AV4380" t="s">
        <v>68</v>
      </c>
      <c r="AW4380" t="s">
        <v>68</v>
      </c>
      <c r="AX4380" t="s">
        <v>68</v>
      </c>
    </row>
    <row r="4381" spans="1:50" x14ac:dyDescent="0.25">
      <c r="A4381" t="s">
        <v>50</v>
      </c>
      <c r="B4381">
        <v>899999239</v>
      </c>
      <c r="C4381" t="s">
        <v>31440</v>
      </c>
      <c r="D4381" t="s">
        <v>31441</v>
      </c>
      <c r="E4381" t="s">
        <v>31442</v>
      </c>
      <c r="F4381" t="s">
        <v>55</v>
      </c>
      <c r="G4381" t="s">
        <v>57</v>
      </c>
      <c r="H4381" s="1">
        <v>45332</v>
      </c>
      <c r="I4381" s="1">
        <v>45336</v>
      </c>
      <c r="J4381" s="1">
        <v>45535</v>
      </c>
      <c r="K4381" t="s">
        <v>59</v>
      </c>
      <c r="L4381" t="s">
        <v>26722</v>
      </c>
      <c r="M4381" t="s">
        <v>26723</v>
      </c>
      <c r="N4381">
        <v>51404936</v>
      </c>
      <c r="O4381">
        <v>51404936</v>
      </c>
      <c r="P4381">
        <v>0</v>
      </c>
      <c r="Q4381" t="s">
        <v>31444</v>
      </c>
      <c r="R4381" t="s">
        <v>26725</v>
      </c>
      <c r="S4381" t="s">
        <v>65</v>
      </c>
      <c r="T4381" t="s">
        <v>26726</v>
      </c>
      <c r="U4381" t="s">
        <v>59</v>
      </c>
      <c r="V4381" t="s">
        <v>26722</v>
      </c>
      <c r="W4381" t="s">
        <v>111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51404936</v>
      </c>
      <c r="AD4381" t="s">
        <v>58</v>
      </c>
      <c r="AE4381">
        <v>700087026</v>
      </c>
      <c r="AF4381">
        <v>722985397</v>
      </c>
      <c r="AG4381" t="s">
        <v>58</v>
      </c>
      <c r="AH4381" t="s">
        <v>58</v>
      </c>
      <c r="AI4381" t="s">
        <v>31443</v>
      </c>
      <c r="AJ4381" t="s">
        <v>1079</v>
      </c>
      <c r="AK4381" t="s">
        <v>126</v>
      </c>
      <c r="AL4381" t="s">
        <v>98</v>
      </c>
      <c r="AM4381" t="s">
        <v>26727</v>
      </c>
      <c r="AN4381" t="s">
        <v>62</v>
      </c>
      <c r="AO4381" t="s">
        <v>58</v>
      </c>
      <c r="AP4381" t="s">
        <v>185</v>
      </c>
      <c r="AQ4381" t="s">
        <v>59</v>
      </c>
      <c r="AR4381" t="s">
        <v>186</v>
      </c>
      <c r="AS4381" t="s">
        <v>1501</v>
      </c>
      <c r="AT4381" t="s">
        <v>59</v>
      </c>
      <c r="AU4381" t="s">
        <v>1502</v>
      </c>
      <c r="AV4381" t="s">
        <v>68</v>
      </c>
      <c r="AW4381" t="s">
        <v>68</v>
      </c>
      <c r="AX4381" t="s">
        <v>68</v>
      </c>
    </row>
    <row r="4382" spans="1:50" x14ac:dyDescent="0.25">
      <c r="A4382" t="s">
        <v>50</v>
      </c>
      <c r="B4382">
        <v>899999239</v>
      </c>
      <c r="C4382" t="s">
        <v>31445</v>
      </c>
      <c r="D4382" t="s">
        <v>31446</v>
      </c>
      <c r="E4382" t="s">
        <v>31447</v>
      </c>
      <c r="F4382" t="s">
        <v>89</v>
      </c>
      <c r="G4382" t="s">
        <v>57</v>
      </c>
      <c r="H4382" s="1">
        <v>45055</v>
      </c>
      <c r="I4382" s="1">
        <v>45056</v>
      </c>
      <c r="J4382" s="1">
        <v>45291</v>
      </c>
      <c r="K4382" t="s">
        <v>59</v>
      </c>
      <c r="L4382" t="s">
        <v>31449</v>
      </c>
      <c r="M4382" t="s">
        <v>31450</v>
      </c>
      <c r="N4382">
        <v>73598133</v>
      </c>
      <c r="O4382">
        <v>73598133</v>
      </c>
      <c r="P4382">
        <v>0</v>
      </c>
      <c r="Q4382" t="s">
        <v>31451</v>
      </c>
      <c r="R4382" t="s">
        <v>31450</v>
      </c>
      <c r="S4382" t="s">
        <v>65</v>
      </c>
      <c r="T4382" t="s">
        <v>51</v>
      </c>
      <c r="U4382" t="s">
        <v>94</v>
      </c>
      <c r="V4382" t="s">
        <v>94</v>
      </c>
      <c r="W4382" t="s">
        <v>82</v>
      </c>
      <c r="X4382">
        <v>73598133</v>
      </c>
      <c r="Y4382">
        <v>0</v>
      </c>
      <c r="Z4382">
        <v>0</v>
      </c>
      <c r="AA4382">
        <v>0</v>
      </c>
      <c r="AB4382">
        <v>0</v>
      </c>
      <c r="AC4382">
        <v>0</v>
      </c>
      <c r="AD4382" t="s">
        <v>226</v>
      </c>
      <c r="AE4382">
        <v>700087026</v>
      </c>
      <c r="AF4382">
        <v>708657291</v>
      </c>
      <c r="AG4382" t="s">
        <v>58</v>
      </c>
      <c r="AH4382" t="s">
        <v>58</v>
      </c>
      <c r="AI4382" t="s">
        <v>31448</v>
      </c>
      <c r="AJ4382" t="s">
        <v>4589</v>
      </c>
      <c r="AK4382" t="s">
        <v>160</v>
      </c>
      <c r="AL4382" t="s">
        <v>98</v>
      </c>
      <c r="AM4382" t="s">
        <v>31452</v>
      </c>
      <c r="AN4382" t="s">
        <v>62</v>
      </c>
      <c r="AO4382" t="s">
        <v>58</v>
      </c>
      <c r="AP4382" t="s">
        <v>185</v>
      </c>
      <c r="AQ4382" t="s">
        <v>59</v>
      </c>
      <c r="AR4382" t="s">
        <v>186</v>
      </c>
      <c r="AS4382" t="s">
        <v>3225</v>
      </c>
      <c r="AT4382" t="s">
        <v>59</v>
      </c>
      <c r="AU4382" t="s">
        <v>3226</v>
      </c>
      <c r="AV4382" t="s">
        <v>68</v>
      </c>
      <c r="AW4382" t="s">
        <v>68</v>
      </c>
      <c r="AX4382" t="s">
        <v>68</v>
      </c>
    </row>
    <row r="4383" spans="1:50" x14ac:dyDescent="0.25">
      <c r="A4383" t="s">
        <v>50</v>
      </c>
      <c r="B4383">
        <v>899999239</v>
      </c>
      <c r="C4383" t="s">
        <v>31453</v>
      </c>
      <c r="D4383" t="s">
        <v>31454</v>
      </c>
      <c r="E4383" t="s">
        <v>31455</v>
      </c>
      <c r="F4383" t="s">
        <v>118</v>
      </c>
      <c r="G4383" t="s">
        <v>57</v>
      </c>
      <c r="H4383" s="1">
        <v>44866</v>
      </c>
      <c r="I4383" s="1">
        <v>44866</v>
      </c>
      <c r="J4383" s="1">
        <v>44926</v>
      </c>
      <c r="K4383" t="s">
        <v>59</v>
      </c>
      <c r="L4383" t="s">
        <v>9131</v>
      </c>
      <c r="M4383" t="s">
        <v>9132</v>
      </c>
      <c r="N4383">
        <v>10300000</v>
      </c>
      <c r="O4383">
        <v>0</v>
      </c>
      <c r="P4383">
        <v>10300000</v>
      </c>
      <c r="Q4383" t="s">
        <v>31456</v>
      </c>
      <c r="R4383" t="s">
        <v>9132</v>
      </c>
      <c r="S4383" t="s">
        <v>65</v>
      </c>
      <c r="T4383" t="s">
        <v>51</v>
      </c>
      <c r="U4383" t="s">
        <v>59</v>
      </c>
      <c r="V4383" t="s">
        <v>9131</v>
      </c>
      <c r="W4383" t="s">
        <v>111</v>
      </c>
      <c r="X4383">
        <v>10300000</v>
      </c>
      <c r="Y4383">
        <v>0</v>
      </c>
      <c r="Z4383">
        <v>0</v>
      </c>
      <c r="AA4383">
        <v>0</v>
      </c>
      <c r="AB4383">
        <v>0</v>
      </c>
      <c r="AC4383">
        <v>0</v>
      </c>
      <c r="AD4383" t="s">
        <v>3306</v>
      </c>
      <c r="AE4383">
        <v>700087026</v>
      </c>
      <c r="AF4383">
        <v>713873222</v>
      </c>
      <c r="AG4383" t="s">
        <v>58</v>
      </c>
      <c r="AH4383" t="s">
        <v>58</v>
      </c>
      <c r="AI4383" t="s">
        <v>3307</v>
      </c>
      <c r="AJ4383" t="s">
        <v>3308</v>
      </c>
      <c r="AK4383" t="s">
        <v>68</v>
      </c>
      <c r="AL4383" t="s">
        <v>51</v>
      </c>
      <c r="AM4383" t="s">
        <v>68</v>
      </c>
      <c r="AN4383" t="s">
        <v>62</v>
      </c>
      <c r="AO4383" t="s">
        <v>58</v>
      </c>
      <c r="AP4383" t="s">
        <v>1700</v>
      </c>
      <c r="AQ4383" t="s">
        <v>59</v>
      </c>
      <c r="AR4383" t="s">
        <v>1701</v>
      </c>
      <c r="AS4383" t="s">
        <v>608</v>
      </c>
      <c r="AT4383" t="s">
        <v>59</v>
      </c>
      <c r="AU4383" t="s">
        <v>609</v>
      </c>
      <c r="AV4383" t="s">
        <v>68</v>
      </c>
      <c r="AW4383" t="s">
        <v>68</v>
      </c>
      <c r="AX4383" t="s">
        <v>68</v>
      </c>
    </row>
    <row r="4384" spans="1:50" x14ac:dyDescent="0.25">
      <c r="A4384" t="s">
        <v>50</v>
      </c>
      <c r="B4384">
        <v>899999239</v>
      </c>
      <c r="C4384" t="s">
        <v>31457</v>
      </c>
      <c r="D4384" t="s">
        <v>31458</v>
      </c>
      <c r="E4384" t="s">
        <v>31459</v>
      </c>
      <c r="F4384" t="s">
        <v>118</v>
      </c>
      <c r="G4384" t="s">
        <v>57</v>
      </c>
      <c r="H4384" s="1">
        <v>44508</v>
      </c>
      <c r="I4384" s="1">
        <v>44508</v>
      </c>
      <c r="J4384" s="1">
        <v>44561</v>
      </c>
      <c r="K4384" t="s">
        <v>59</v>
      </c>
      <c r="L4384" t="s">
        <v>31460</v>
      </c>
      <c r="M4384" t="s">
        <v>31461</v>
      </c>
      <c r="N4384">
        <v>3268333</v>
      </c>
      <c r="O4384">
        <v>0</v>
      </c>
      <c r="P4384">
        <v>3268333</v>
      </c>
      <c r="Q4384" t="s">
        <v>31462</v>
      </c>
      <c r="R4384" t="s">
        <v>31461</v>
      </c>
      <c r="S4384" t="s">
        <v>65</v>
      </c>
      <c r="T4384" t="s">
        <v>51</v>
      </c>
      <c r="U4384" t="s">
        <v>94</v>
      </c>
      <c r="V4384" t="s">
        <v>94</v>
      </c>
      <c r="W4384" t="s">
        <v>82</v>
      </c>
      <c r="X4384">
        <v>3268333</v>
      </c>
      <c r="Y4384">
        <v>0</v>
      </c>
      <c r="Z4384">
        <v>0</v>
      </c>
      <c r="AA4384">
        <v>0</v>
      </c>
      <c r="AB4384">
        <v>0</v>
      </c>
      <c r="AC4384">
        <v>0</v>
      </c>
      <c r="AD4384" t="s">
        <v>5473</v>
      </c>
      <c r="AE4384">
        <v>700087026</v>
      </c>
      <c r="AF4384">
        <v>714972239</v>
      </c>
      <c r="AG4384" t="s">
        <v>58</v>
      </c>
      <c r="AH4384" t="s">
        <v>58</v>
      </c>
      <c r="AI4384" t="s">
        <v>11932</v>
      </c>
      <c r="AJ4384" t="s">
        <v>9797</v>
      </c>
      <c r="AK4384" t="s">
        <v>160</v>
      </c>
      <c r="AL4384" t="s">
        <v>98</v>
      </c>
      <c r="AM4384" t="s">
        <v>31463</v>
      </c>
      <c r="AN4384" t="s">
        <v>62</v>
      </c>
      <c r="AO4384" t="s">
        <v>58</v>
      </c>
      <c r="AP4384" t="s">
        <v>100</v>
      </c>
      <c r="AQ4384" t="s">
        <v>59</v>
      </c>
      <c r="AR4384" t="s">
        <v>101</v>
      </c>
      <c r="AS4384" t="s">
        <v>68</v>
      </c>
      <c r="AT4384" t="s">
        <v>68</v>
      </c>
      <c r="AU4384" t="s">
        <v>68</v>
      </c>
      <c r="AV4384" t="s">
        <v>68</v>
      </c>
      <c r="AW4384" t="s">
        <v>68</v>
      </c>
      <c r="AX4384" t="s">
        <v>68</v>
      </c>
    </row>
    <row r="4385" spans="1:50" x14ac:dyDescent="0.25">
      <c r="A4385" t="s">
        <v>50</v>
      </c>
      <c r="B4385">
        <v>899999239</v>
      </c>
      <c r="C4385" t="s">
        <v>31457</v>
      </c>
      <c r="D4385" t="s">
        <v>31458</v>
      </c>
      <c r="E4385" t="s">
        <v>31459</v>
      </c>
      <c r="F4385" t="s">
        <v>118</v>
      </c>
      <c r="G4385" t="s">
        <v>57</v>
      </c>
      <c r="H4385" s="1">
        <v>44508</v>
      </c>
      <c r="I4385" s="1">
        <v>44508</v>
      </c>
      <c r="J4385" s="1">
        <v>44561</v>
      </c>
      <c r="K4385" t="s">
        <v>59</v>
      </c>
      <c r="L4385" t="s">
        <v>31460</v>
      </c>
      <c r="M4385" t="s">
        <v>31461</v>
      </c>
      <c r="N4385">
        <v>3268333</v>
      </c>
      <c r="O4385">
        <v>0</v>
      </c>
      <c r="P4385">
        <v>3268333</v>
      </c>
      <c r="Q4385" t="s">
        <v>31462</v>
      </c>
      <c r="R4385" t="s">
        <v>31461</v>
      </c>
      <c r="S4385" t="s">
        <v>65</v>
      </c>
      <c r="T4385" t="s">
        <v>51</v>
      </c>
      <c r="U4385" t="s">
        <v>94</v>
      </c>
      <c r="V4385" t="s">
        <v>94</v>
      </c>
      <c r="W4385" t="s">
        <v>82</v>
      </c>
      <c r="X4385">
        <v>3268333</v>
      </c>
      <c r="Y4385">
        <v>0</v>
      </c>
      <c r="Z4385">
        <v>0</v>
      </c>
      <c r="AA4385">
        <v>0</v>
      </c>
      <c r="AB4385">
        <v>0</v>
      </c>
      <c r="AC4385">
        <v>0</v>
      </c>
      <c r="AD4385" t="s">
        <v>5473</v>
      </c>
      <c r="AE4385">
        <v>700087026</v>
      </c>
      <c r="AF4385">
        <v>714972239</v>
      </c>
      <c r="AG4385" t="s">
        <v>58</v>
      </c>
      <c r="AH4385" t="s">
        <v>58</v>
      </c>
      <c r="AI4385" t="s">
        <v>11932</v>
      </c>
      <c r="AJ4385" t="s">
        <v>9797</v>
      </c>
      <c r="AK4385" t="s">
        <v>160</v>
      </c>
      <c r="AL4385" t="s">
        <v>98</v>
      </c>
      <c r="AM4385" t="s">
        <v>31463</v>
      </c>
      <c r="AN4385" t="s">
        <v>62</v>
      </c>
      <c r="AO4385" t="s">
        <v>58</v>
      </c>
      <c r="AP4385" t="s">
        <v>100</v>
      </c>
      <c r="AQ4385" t="s">
        <v>59</v>
      </c>
      <c r="AR4385" t="s">
        <v>101</v>
      </c>
      <c r="AS4385" t="s">
        <v>68</v>
      </c>
      <c r="AT4385" t="s">
        <v>68</v>
      </c>
      <c r="AU4385" t="s">
        <v>68</v>
      </c>
      <c r="AV4385" t="s">
        <v>68</v>
      </c>
      <c r="AW4385" t="s">
        <v>68</v>
      </c>
      <c r="AX4385" t="s">
        <v>68</v>
      </c>
    </row>
    <row r="4386" spans="1:50" x14ac:dyDescent="0.25">
      <c r="A4386" t="s">
        <v>50</v>
      </c>
      <c r="B4386">
        <v>899999239</v>
      </c>
      <c r="C4386" t="s">
        <v>31464</v>
      </c>
      <c r="D4386" t="s">
        <v>31465</v>
      </c>
      <c r="E4386" t="s">
        <v>31466</v>
      </c>
      <c r="F4386" t="s">
        <v>118</v>
      </c>
      <c r="G4386" t="s">
        <v>57</v>
      </c>
      <c r="H4386" s="1">
        <v>44580</v>
      </c>
      <c r="I4386" s="1">
        <v>44580</v>
      </c>
      <c r="J4386" s="1">
        <v>44926</v>
      </c>
      <c r="K4386" t="s">
        <v>59</v>
      </c>
      <c r="L4386" t="s">
        <v>5023</v>
      </c>
      <c r="M4386" t="s">
        <v>5024</v>
      </c>
      <c r="N4386">
        <v>78901433</v>
      </c>
      <c r="O4386">
        <v>0</v>
      </c>
      <c r="P4386">
        <v>78901433</v>
      </c>
      <c r="Q4386" t="s">
        <v>31468</v>
      </c>
      <c r="R4386" t="s">
        <v>5026</v>
      </c>
      <c r="S4386" t="s">
        <v>65</v>
      </c>
      <c r="T4386" t="s">
        <v>51</v>
      </c>
      <c r="U4386" t="s">
        <v>59</v>
      </c>
      <c r="V4386" t="s">
        <v>5023</v>
      </c>
      <c r="W4386" t="s">
        <v>82</v>
      </c>
      <c r="X4386">
        <v>78901433</v>
      </c>
      <c r="Y4386">
        <v>0</v>
      </c>
      <c r="Z4386">
        <v>0</v>
      </c>
      <c r="AA4386">
        <v>0</v>
      </c>
      <c r="AB4386">
        <v>0</v>
      </c>
      <c r="AC4386">
        <v>0</v>
      </c>
      <c r="AD4386" t="s">
        <v>638</v>
      </c>
      <c r="AE4386">
        <v>700087026</v>
      </c>
      <c r="AF4386">
        <v>715988366</v>
      </c>
      <c r="AG4386" t="s">
        <v>58</v>
      </c>
      <c r="AH4386" t="s">
        <v>58</v>
      </c>
      <c r="AI4386" t="s">
        <v>31467</v>
      </c>
      <c r="AJ4386" t="s">
        <v>1028</v>
      </c>
      <c r="AK4386" t="s">
        <v>126</v>
      </c>
      <c r="AL4386" t="s">
        <v>98</v>
      </c>
      <c r="AM4386" t="s">
        <v>31469</v>
      </c>
      <c r="AN4386" t="s">
        <v>62</v>
      </c>
      <c r="AO4386" t="s">
        <v>58</v>
      </c>
      <c r="AP4386" t="s">
        <v>100</v>
      </c>
      <c r="AQ4386" t="s">
        <v>59</v>
      </c>
      <c r="AR4386" t="s">
        <v>101</v>
      </c>
      <c r="AS4386" t="s">
        <v>68</v>
      </c>
      <c r="AT4386" t="s">
        <v>68</v>
      </c>
      <c r="AU4386" t="s">
        <v>68</v>
      </c>
      <c r="AV4386" t="s">
        <v>68</v>
      </c>
      <c r="AW4386" t="s">
        <v>68</v>
      </c>
      <c r="AX4386" t="s">
        <v>68</v>
      </c>
    </row>
    <row r="4387" spans="1:50" x14ac:dyDescent="0.25">
      <c r="A4387" t="s">
        <v>50</v>
      </c>
      <c r="B4387">
        <v>899999239</v>
      </c>
      <c r="C4387" t="s">
        <v>31472</v>
      </c>
      <c r="D4387" t="s">
        <v>31473</v>
      </c>
      <c r="E4387" t="s">
        <v>31474</v>
      </c>
      <c r="F4387" t="s">
        <v>89</v>
      </c>
      <c r="G4387" t="s">
        <v>57</v>
      </c>
      <c r="H4387" s="1">
        <v>45359</v>
      </c>
      <c r="I4387" s="1">
        <v>45363</v>
      </c>
      <c r="J4387" s="1">
        <v>45657</v>
      </c>
      <c r="K4387" t="s">
        <v>59</v>
      </c>
      <c r="L4387" t="s">
        <v>31476</v>
      </c>
      <c r="M4387" t="s">
        <v>31477</v>
      </c>
      <c r="N4387">
        <v>83115445</v>
      </c>
      <c r="O4387">
        <v>83115445</v>
      </c>
      <c r="P4387">
        <v>0</v>
      </c>
      <c r="Q4387" t="s">
        <v>31478</v>
      </c>
      <c r="R4387" t="s">
        <v>31479</v>
      </c>
      <c r="S4387" t="s">
        <v>65</v>
      </c>
      <c r="T4387" t="s">
        <v>31480</v>
      </c>
      <c r="U4387" t="s">
        <v>59</v>
      </c>
      <c r="V4387" t="s">
        <v>31476</v>
      </c>
      <c r="W4387" t="s">
        <v>111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83115445</v>
      </c>
      <c r="AD4387" t="s">
        <v>182</v>
      </c>
      <c r="AE4387">
        <v>700087026</v>
      </c>
      <c r="AF4387">
        <v>725649628</v>
      </c>
      <c r="AG4387" t="s">
        <v>58</v>
      </c>
      <c r="AH4387" t="s">
        <v>58</v>
      </c>
      <c r="AI4387" t="s">
        <v>31475</v>
      </c>
      <c r="AJ4387" t="s">
        <v>2514</v>
      </c>
      <c r="AK4387" t="s">
        <v>68</v>
      </c>
      <c r="AL4387" t="s">
        <v>51</v>
      </c>
      <c r="AM4387" t="s">
        <v>68</v>
      </c>
      <c r="AN4387" t="s">
        <v>62</v>
      </c>
      <c r="AO4387" t="s">
        <v>58</v>
      </c>
      <c r="AP4387" t="s">
        <v>185</v>
      </c>
      <c r="AQ4387" t="s">
        <v>59</v>
      </c>
      <c r="AR4387" t="s">
        <v>186</v>
      </c>
      <c r="AS4387" t="s">
        <v>1425</v>
      </c>
      <c r="AT4387" t="s">
        <v>59</v>
      </c>
      <c r="AU4387" t="s">
        <v>1426</v>
      </c>
      <c r="AV4387" t="s">
        <v>68</v>
      </c>
      <c r="AW4387" t="s">
        <v>68</v>
      </c>
      <c r="AX4387" t="s">
        <v>68</v>
      </c>
    </row>
    <row r="4388" spans="1:50" x14ac:dyDescent="0.25">
      <c r="A4388" t="s">
        <v>50</v>
      </c>
      <c r="B4388">
        <v>899999239</v>
      </c>
      <c r="C4388" t="s">
        <v>31481</v>
      </c>
      <c r="D4388" t="s">
        <v>31482</v>
      </c>
      <c r="E4388" t="s">
        <v>31483</v>
      </c>
      <c r="F4388" t="s">
        <v>55</v>
      </c>
      <c r="G4388" t="s">
        <v>57</v>
      </c>
      <c r="H4388" s="1">
        <v>45485</v>
      </c>
      <c r="I4388" s="1">
        <v>45490</v>
      </c>
      <c r="J4388" s="1">
        <v>45596</v>
      </c>
      <c r="K4388" t="s">
        <v>59</v>
      </c>
      <c r="L4388" t="s">
        <v>31485</v>
      </c>
      <c r="M4388" t="s">
        <v>31486</v>
      </c>
      <c r="N4388">
        <v>16125000</v>
      </c>
      <c r="O4388">
        <v>16125000</v>
      </c>
      <c r="P4388">
        <v>0</v>
      </c>
      <c r="Q4388" t="s">
        <v>31487</v>
      </c>
      <c r="R4388" t="s">
        <v>31488</v>
      </c>
      <c r="S4388" t="s">
        <v>65</v>
      </c>
      <c r="T4388" t="s">
        <v>31489</v>
      </c>
      <c r="U4388" t="s">
        <v>59</v>
      </c>
      <c r="V4388" t="s">
        <v>31485</v>
      </c>
      <c r="W4388" t="s">
        <v>82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16125000</v>
      </c>
      <c r="AD4388" t="s">
        <v>58</v>
      </c>
      <c r="AE4388">
        <v>700087026</v>
      </c>
      <c r="AF4388">
        <v>711313023</v>
      </c>
      <c r="AG4388" t="s">
        <v>58</v>
      </c>
      <c r="AH4388" t="s">
        <v>58</v>
      </c>
      <c r="AI4388" t="s">
        <v>31484</v>
      </c>
      <c r="AJ4388" t="s">
        <v>83</v>
      </c>
      <c r="AK4388" t="s">
        <v>68</v>
      </c>
      <c r="AL4388" t="s">
        <v>51</v>
      </c>
      <c r="AM4388" t="s">
        <v>68</v>
      </c>
      <c r="AN4388" t="s">
        <v>62</v>
      </c>
      <c r="AO4388" t="s">
        <v>58</v>
      </c>
      <c r="AP4388" t="s">
        <v>69</v>
      </c>
      <c r="AQ4388" t="s">
        <v>59</v>
      </c>
      <c r="AR4388" t="s">
        <v>70</v>
      </c>
      <c r="AS4388" t="s">
        <v>392</v>
      </c>
      <c r="AT4388" t="s">
        <v>59</v>
      </c>
      <c r="AU4388" t="s">
        <v>393</v>
      </c>
      <c r="AV4388" t="s">
        <v>68</v>
      </c>
      <c r="AW4388" t="s">
        <v>68</v>
      </c>
      <c r="AX4388" t="s">
        <v>68</v>
      </c>
    </row>
    <row r="4389" spans="1:50" x14ac:dyDescent="0.25">
      <c r="A4389" t="s">
        <v>50</v>
      </c>
      <c r="B4389">
        <v>899999239</v>
      </c>
      <c r="C4389" t="s">
        <v>31490</v>
      </c>
      <c r="D4389" t="s">
        <v>31491</v>
      </c>
      <c r="E4389" t="s">
        <v>31492</v>
      </c>
      <c r="F4389" t="s">
        <v>89</v>
      </c>
      <c r="G4389" t="s">
        <v>57</v>
      </c>
      <c r="H4389" s="1">
        <v>44934</v>
      </c>
      <c r="I4389" s="1">
        <v>44936</v>
      </c>
      <c r="J4389" s="1">
        <v>45291</v>
      </c>
      <c r="K4389" t="s">
        <v>59</v>
      </c>
      <c r="L4389" t="s">
        <v>1084</v>
      </c>
      <c r="M4389" t="s">
        <v>1085</v>
      </c>
      <c r="N4389">
        <v>69789867</v>
      </c>
      <c r="O4389">
        <v>35688000</v>
      </c>
      <c r="P4389">
        <v>34101867</v>
      </c>
      <c r="Q4389" t="s">
        <v>31493</v>
      </c>
      <c r="R4389" t="s">
        <v>1085</v>
      </c>
      <c r="S4389" t="s">
        <v>65</v>
      </c>
      <c r="T4389" t="s">
        <v>1087</v>
      </c>
      <c r="U4389" t="s">
        <v>59</v>
      </c>
      <c r="V4389" t="s">
        <v>1084</v>
      </c>
      <c r="W4389" t="s">
        <v>51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69789867</v>
      </c>
      <c r="AD4389" t="s">
        <v>134</v>
      </c>
      <c r="AE4389">
        <v>700087026</v>
      </c>
      <c r="AF4389">
        <v>706079365</v>
      </c>
      <c r="AG4389" t="s">
        <v>58</v>
      </c>
      <c r="AH4389" t="s">
        <v>58</v>
      </c>
      <c r="AI4389" t="s">
        <v>31494</v>
      </c>
      <c r="AJ4389" t="s">
        <v>136</v>
      </c>
      <c r="AK4389" t="s">
        <v>68</v>
      </c>
      <c r="AL4389" t="s">
        <v>51</v>
      </c>
      <c r="AM4389" t="s">
        <v>68</v>
      </c>
      <c r="AN4389" t="s">
        <v>62</v>
      </c>
      <c r="AO4389" t="s">
        <v>58</v>
      </c>
      <c r="AP4389" t="s">
        <v>137</v>
      </c>
      <c r="AQ4389" t="s">
        <v>59</v>
      </c>
      <c r="AR4389" t="s">
        <v>138</v>
      </c>
      <c r="AS4389" t="s">
        <v>5057</v>
      </c>
      <c r="AT4389" t="s">
        <v>59</v>
      </c>
      <c r="AU4389" t="s">
        <v>5058</v>
      </c>
      <c r="AV4389" t="s">
        <v>68</v>
      </c>
      <c r="AW4389" t="s">
        <v>68</v>
      </c>
      <c r="AX4389" t="s">
        <v>68</v>
      </c>
    </row>
    <row r="4390" spans="1:50" x14ac:dyDescent="0.25">
      <c r="A4390" t="s">
        <v>50</v>
      </c>
      <c r="B4390">
        <v>899999239</v>
      </c>
      <c r="C4390" t="s">
        <v>31495</v>
      </c>
      <c r="D4390" t="s">
        <v>31496</v>
      </c>
      <c r="E4390" t="s">
        <v>31497</v>
      </c>
      <c r="F4390" t="s">
        <v>89</v>
      </c>
      <c r="G4390" t="s">
        <v>57</v>
      </c>
      <c r="H4390" s="1">
        <v>44967</v>
      </c>
      <c r="I4390" s="1">
        <v>44967</v>
      </c>
      <c r="J4390" s="1">
        <v>45291</v>
      </c>
      <c r="K4390" t="s">
        <v>51</v>
      </c>
      <c r="L4390" t="s">
        <v>31498</v>
      </c>
      <c r="M4390" t="s">
        <v>31499</v>
      </c>
      <c r="N4390">
        <v>21277300</v>
      </c>
      <c r="O4390">
        <v>21277300</v>
      </c>
      <c r="P4390">
        <v>0</v>
      </c>
      <c r="Q4390" t="s">
        <v>31500</v>
      </c>
      <c r="R4390" t="s">
        <v>31499</v>
      </c>
      <c r="S4390" t="s">
        <v>65</v>
      </c>
      <c r="T4390" t="s">
        <v>51</v>
      </c>
      <c r="U4390" t="s">
        <v>94</v>
      </c>
      <c r="V4390" t="s">
        <v>94</v>
      </c>
      <c r="W4390" t="s">
        <v>111</v>
      </c>
      <c r="X4390">
        <v>21277300</v>
      </c>
      <c r="Y4390">
        <v>0</v>
      </c>
      <c r="Z4390">
        <v>0</v>
      </c>
      <c r="AA4390">
        <v>0</v>
      </c>
      <c r="AB4390">
        <v>0</v>
      </c>
      <c r="AC4390">
        <v>0</v>
      </c>
      <c r="AD4390" t="s">
        <v>1677</v>
      </c>
      <c r="AE4390">
        <v>700087026</v>
      </c>
      <c r="AF4390">
        <v>720612290</v>
      </c>
      <c r="AG4390" t="s">
        <v>58</v>
      </c>
      <c r="AH4390" t="s">
        <v>58</v>
      </c>
      <c r="AI4390" t="s">
        <v>1712</v>
      </c>
      <c r="AJ4390" t="s">
        <v>5623</v>
      </c>
      <c r="AK4390" t="s">
        <v>68</v>
      </c>
      <c r="AL4390" t="s">
        <v>51</v>
      </c>
      <c r="AM4390" t="s">
        <v>68</v>
      </c>
      <c r="AN4390" t="s">
        <v>62</v>
      </c>
      <c r="AO4390" t="s">
        <v>58</v>
      </c>
      <c r="AP4390" t="s">
        <v>1718</v>
      </c>
      <c r="AQ4390" t="s">
        <v>68</v>
      </c>
      <c r="AR4390" t="s">
        <v>68</v>
      </c>
      <c r="AS4390" t="s">
        <v>1719</v>
      </c>
      <c r="AT4390" t="s">
        <v>59</v>
      </c>
      <c r="AU4390" t="s">
        <v>1720</v>
      </c>
      <c r="AV4390" t="s">
        <v>68</v>
      </c>
      <c r="AW4390" t="s">
        <v>68</v>
      </c>
      <c r="AX4390" t="s">
        <v>68</v>
      </c>
    </row>
    <row r="4391" spans="1:50" x14ac:dyDescent="0.25">
      <c r="A4391" t="s">
        <v>50</v>
      </c>
      <c r="B4391">
        <v>899999239</v>
      </c>
      <c r="C4391" t="s">
        <v>31501</v>
      </c>
      <c r="D4391" t="s">
        <v>31502</v>
      </c>
      <c r="E4391" t="s">
        <v>19083</v>
      </c>
      <c r="F4391" t="s">
        <v>55</v>
      </c>
      <c r="G4391" t="s">
        <v>57</v>
      </c>
      <c r="H4391" s="1">
        <v>45576</v>
      </c>
      <c r="I4391" s="1">
        <v>45581</v>
      </c>
      <c r="J4391" s="1">
        <v>45657</v>
      </c>
      <c r="K4391" t="s">
        <v>59</v>
      </c>
      <c r="L4391" t="s">
        <v>31503</v>
      </c>
      <c r="M4391" t="s">
        <v>31504</v>
      </c>
      <c r="N4391">
        <v>35750000</v>
      </c>
      <c r="O4391">
        <v>35750000</v>
      </c>
      <c r="P4391">
        <v>0</v>
      </c>
      <c r="Q4391" t="s">
        <v>31505</v>
      </c>
      <c r="R4391" t="s">
        <v>31506</v>
      </c>
      <c r="S4391" t="s">
        <v>65</v>
      </c>
      <c r="T4391" t="s">
        <v>31507</v>
      </c>
      <c r="U4391" t="s">
        <v>59</v>
      </c>
      <c r="V4391" t="s">
        <v>31503</v>
      </c>
      <c r="W4391" t="s">
        <v>51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35750000</v>
      </c>
      <c r="AD4391" t="s">
        <v>58</v>
      </c>
      <c r="AE4391">
        <v>700087026</v>
      </c>
      <c r="AF4391">
        <v>702998014</v>
      </c>
      <c r="AG4391" t="s">
        <v>58</v>
      </c>
      <c r="AH4391" t="s">
        <v>58</v>
      </c>
      <c r="AI4391" t="s">
        <v>31508</v>
      </c>
      <c r="AJ4391" t="s">
        <v>3059</v>
      </c>
      <c r="AK4391" t="s">
        <v>68</v>
      </c>
      <c r="AL4391" t="s">
        <v>51</v>
      </c>
      <c r="AM4391" t="s">
        <v>68</v>
      </c>
      <c r="AN4391" t="s">
        <v>62</v>
      </c>
      <c r="AO4391" t="s">
        <v>58</v>
      </c>
      <c r="AP4391" t="s">
        <v>69</v>
      </c>
      <c r="AQ4391" t="s">
        <v>59</v>
      </c>
      <c r="AR4391" t="s">
        <v>70</v>
      </c>
      <c r="AS4391" t="s">
        <v>7396</v>
      </c>
      <c r="AT4391" t="s">
        <v>59</v>
      </c>
      <c r="AU4391" t="s">
        <v>7397</v>
      </c>
      <c r="AV4391" t="s">
        <v>68</v>
      </c>
      <c r="AW4391" t="s">
        <v>68</v>
      </c>
      <c r="AX4391" t="s">
        <v>68</v>
      </c>
    </row>
    <row r="4392" spans="1:50" x14ac:dyDescent="0.25">
      <c r="A4392" t="s">
        <v>50</v>
      </c>
      <c r="B4392">
        <v>899999239</v>
      </c>
      <c r="C4392" t="s">
        <v>8080</v>
      </c>
      <c r="D4392" t="s">
        <v>31509</v>
      </c>
      <c r="E4392" t="s">
        <v>31510</v>
      </c>
      <c r="F4392" t="s">
        <v>89</v>
      </c>
      <c r="G4392" t="s">
        <v>7961</v>
      </c>
      <c r="H4392" s="1">
        <v>44120</v>
      </c>
      <c r="I4392" s="1">
        <v>44144</v>
      </c>
      <c r="J4392" s="1">
        <v>44316</v>
      </c>
      <c r="K4392" t="s">
        <v>51</v>
      </c>
      <c r="L4392" t="s">
        <v>31511</v>
      </c>
      <c r="M4392" t="s">
        <v>31512</v>
      </c>
      <c r="N4392">
        <v>365434455</v>
      </c>
      <c r="O4392">
        <v>365434455</v>
      </c>
      <c r="P4392">
        <v>0</v>
      </c>
      <c r="Q4392" t="s">
        <v>8084</v>
      </c>
      <c r="R4392" t="s">
        <v>31513</v>
      </c>
      <c r="S4392" t="s">
        <v>65</v>
      </c>
      <c r="T4392" t="s">
        <v>51</v>
      </c>
      <c r="U4392" t="s">
        <v>807</v>
      </c>
      <c r="V4392" t="s">
        <v>31511</v>
      </c>
      <c r="W4392" t="s">
        <v>51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 t="s">
        <v>7383</v>
      </c>
      <c r="AE4392">
        <v>700087026</v>
      </c>
      <c r="AF4392">
        <v>700733108</v>
      </c>
      <c r="AG4392" t="s">
        <v>9551</v>
      </c>
      <c r="AH4392" t="s">
        <v>12541</v>
      </c>
      <c r="AI4392" t="s">
        <v>31514</v>
      </c>
      <c r="AJ4392" t="s">
        <v>567</v>
      </c>
      <c r="AK4392" t="s">
        <v>68</v>
      </c>
      <c r="AL4392" t="s">
        <v>51</v>
      </c>
      <c r="AM4392" t="s">
        <v>68</v>
      </c>
      <c r="AN4392" t="s">
        <v>62</v>
      </c>
      <c r="AO4392" t="s">
        <v>58</v>
      </c>
      <c r="AP4392" t="s">
        <v>100</v>
      </c>
      <c r="AQ4392" t="s">
        <v>59</v>
      </c>
      <c r="AR4392" t="s">
        <v>101</v>
      </c>
      <c r="AS4392" t="s">
        <v>3326</v>
      </c>
      <c r="AT4392" t="s">
        <v>59</v>
      </c>
      <c r="AU4392" t="s">
        <v>3327</v>
      </c>
      <c r="AV4392" t="s">
        <v>68</v>
      </c>
      <c r="AW4392" t="s">
        <v>68</v>
      </c>
      <c r="AX4392" t="s">
        <v>68</v>
      </c>
    </row>
    <row r="4393" spans="1:50" x14ac:dyDescent="0.25">
      <c r="A4393" t="s">
        <v>50</v>
      </c>
      <c r="B4393">
        <v>899999239</v>
      </c>
      <c r="C4393" t="s">
        <v>8080</v>
      </c>
      <c r="D4393" t="s">
        <v>31509</v>
      </c>
      <c r="E4393" t="s">
        <v>31510</v>
      </c>
      <c r="F4393" t="s">
        <v>89</v>
      </c>
      <c r="G4393" t="s">
        <v>7961</v>
      </c>
      <c r="H4393" s="1">
        <v>44120</v>
      </c>
      <c r="I4393" s="1">
        <v>44144</v>
      </c>
      <c r="J4393" s="1">
        <v>44316</v>
      </c>
      <c r="K4393" t="s">
        <v>51</v>
      </c>
      <c r="L4393" t="s">
        <v>31511</v>
      </c>
      <c r="M4393" t="s">
        <v>31512</v>
      </c>
      <c r="N4393">
        <v>365434455</v>
      </c>
      <c r="O4393">
        <v>365434455</v>
      </c>
      <c r="P4393">
        <v>0</v>
      </c>
      <c r="Q4393" t="s">
        <v>8084</v>
      </c>
      <c r="R4393" t="s">
        <v>31513</v>
      </c>
      <c r="S4393" t="s">
        <v>65</v>
      </c>
      <c r="T4393" t="s">
        <v>51</v>
      </c>
      <c r="U4393" t="s">
        <v>807</v>
      </c>
      <c r="V4393" t="s">
        <v>31511</v>
      </c>
      <c r="W4393" t="s">
        <v>51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 t="s">
        <v>7383</v>
      </c>
      <c r="AE4393">
        <v>700087026</v>
      </c>
      <c r="AF4393">
        <v>700733108</v>
      </c>
      <c r="AG4393" t="s">
        <v>9551</v>
      </c>
      <c r="AH4393" t="s">
        <v>12541</v>
      </c>
      <c r="AI4393" t="s">
        <v>31514</v>
      </c>
      <c r="AJ4393" t="s">
        <v>567</v>
      </c>
      <c r="AK4393" t="s">
        <v>68</v>
      </c>
      <c r="AL4393" t="s">
        <v>51</v>
      </c>
      <c r="AM4393" t="s">
        <v>68</v>
      </c>
      <c r="AN4393" t="s">
        <v>62</v>
      </c>
      <c r="AO4393" t="s">
        <v>58</v>
      </c>
      <c r="AP4393" t="s">
        <v>100</v>
      </c>
      <c r="AQ4393" t="s">
        <v>59</v>
      </c>
      <c r="AR4393" t="s">
        <v>101</v>
      </c>
      <c r="AS4393" t="s">
        <v>3326</v>
      </c>
      <c r="AT4393" t="s">
        <v>59</v>
      </c>
      <c r="AU4393" t="s">
        <v>3327</v>
      </c>
      <c r="AV4393" t="s">
        <v>68</v>
      </c>
      <c r="AW4393" t="s">
        <v>68</v>
      </c>
      <c r="AX4393" t="s">
        <v>68</v>
      </c>
    </row>
    <row r="4394" spans="1:50" x14ac:dyDescent="0.25">
      <c r="A4394" t="s">
        <v>50</v>
      </c>
      <c r="B4394">
        <v>899999239</v>
      </c>
      <c r="C4394" t="s">
        <v>8080</v>
      </c>
      <c r="D4394" t="s">
        <v>31509</v>
      </c>
      <c r="E4394" t="s">
        <v>31510</v>
      </c>
      <c r="F4394" t="s">
        <v>89</v>
      </c>
      <c r="G4394" t="s">
        <v>7961</v>
      </c>
      <c r="H4394" s="1">
        <v>44120</v>
      </c>
      <c r="I4394" s="1">
        <v>44144</v>
      </c>
      <c r="J4394" s="1">
        <v>44316</v>
      </c>
      <c r="K4394" t="s">
        <v>51</v>
      </c>
      <c r="L4394" t="s">
        <v>31511</v>
      </c>
      <c r="M4394" t="s">
        <v>31512</v>
      </c>
      <c r="N4394">
        <v>365434455</v>
      </c>
      <c r="O4394">
        <v>365434455</v>
      </c>
      <c r="P4394">
        <v>0</v>
      </c>
      <c r="Q4394" t="s">
        <v>8084</v>
      </c>
      <c r="R4394" t="s">
        <v>31513</v>
      </c>
      <c r="S4394" t="s">
        <v>65</v>
      </c>
      <c r="T4394" t="s">
        <v>51</v>
      </c>
      <c r="U4394" t="s">
        <v>807</v>
      </c>
      <c r="V4394" t="s">
        <v>31511</v>
      </c>
      <c r="W4394" t="s">
        <v>51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 t="s">
        <v>7383</v>
      </c>
      <c r="AE4394">
        <v>700087026</v>
      </c>
      <c r="AF4394">
        <v>700733108</v>
      </c>
      <c r="AG4394" t="s">
        <v>9551</v>
      </c>
      <c r="AH4394" t="s">
        <v>12541</v>
      </c>
      <c r="AI4394" t="s">
        <v>31514</v>
      </c>
      <c r="AJ4394" t="s">
        <v>567</v>
      </c>
      <c r="AK4394" t="s">
        <v>68</v>
      </c>
      <c r="AL4394" t="s">
        <v>51</v>
      </c>
      <c r="AM4394" t="s">
        <v>68</v>
      </c>
      <c r="AN4394" t="s">
        <v>62</v>
      </c>
      <c r="AO4394" t="s">
        <v>58</v>
      </c>
      <c r="AP4394" t="s">
        <v>100</v>
      </c>
      <c r="AQ4394" t="s">
        <v>59</v>
      </c>
      <c r="AR4394" t="s">
        <v>101</v>
      </c>
      <c r="AS4394" t="s">
        <v>3326</v>
      </c>
      <c r="AT4394" t="s">
        <v>59</v>
      </c>
      <c r="AU4394" t="s">
        <v>3327</v>
      </c>
      <c r="AV4394" t="s">
        <v>68</v>
      </c>
      <c r="AW4394" t="s">
        <v>68</v>
      </c>
      <c r="AX4394" t="s">
        <v>68</v>
      </c>
    </row>
    <row r="4395" spans="1:50" x14ac:dyDescent="0.25">
      <c r="A4395" t="s">
        <v>50</v>
      </c>
      <c r="B4395">
        <v>899999239</v>
      </c>
      <c r="C4395" t="s">
        <v>8080</v>
      </c>
      <c r="D4395" t="s">
        <v>31509</v>
      </c>
      <c r="E4395" t="s">
        <v>31510</v>
      </c>
      <c r="F4395" t="s">
        <v>89</v>
      </c>
      <c r="G4395" t="s">
        <v>7961</v>
      </c>
      <c r="H4395" s="1">
        <v>44120</v>
      </c>
      <c r="I4395" s="1">
        <v>44144</v>
      </c>
      <c r="J4395" s="1">
        <v>44316</v>
      </c>
      <c r="K4395" t="s">
        <v>51</v>
      </c>
      <c r="L4395" t="s">
        <v>31511</v>
      </c>
      <c r="M4395" t="s">
        <v>31512</v>
      </c>
      <c r="N4395">
        <v>365434455</v>
      </c>
      <c r="O4395">
        <v>365434455</v>
      </c>
      <c r="P4395">
        <v>0</v>
      </c>
      <c r="Q4395" t="s">
        <v>8084</v>
      </c>
      <c r="R4395" t="s">
        <v>31513</v>
      </c>
      <c r="S4395" t="s">
        <v>65</v>
      </c>
      <c r="T4395" t="s">
        <v>51</v>
      </c>
      <c r="U4395" t="s">
        <v>807</v>
      </c>
      <c r="V4395" t="s">
        <v>31511</v>
      </c>
      <c r="W4395" t="s">
        <v>51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 t="s">
        <v>7383</v>
      </c>
      <c r="AE4395">
        <v>700087026</v>
      </c>
      <c r="AF4395">
        <v>700733108</v>
      </c>
      <c r="AG4395" t="s">
        <v>9551</v>
      </c>
      <c r="AH4395" t="s">
        <v>12541</v>
      </c>
      <c r="AI4395" t="s">
        <v>31514</v>
      </c>
      <c r="AJ4395" t="s">
        <v>567</v>
      </c>
      <c r="AK4395" t="s">
        <v>68</v>
      </c>
      <c r="AL4395" t="s">
        <v>51</v>
      </c>
      <c r="AM4395" t="s">
        <v>68</v>
      </c>
      <c r="AN4395" t="s">
        <v>62</v>
      </c>
      <c r="AO4395" t="s">
        <v>58</v>
      </c>
      <c r="AP4395" t="s">
        <v>100</v>
      </c>
      <c r="AQ4395" t="s">
        <v>59</v>
      </c>
      <c r="AR4395" t="s">
        <v>101</v>
      </c>
      <c r="AS4395" t="s">
        <v>3326</v>
      </c>
      <c r="AT4395" t="s">
        <v>59</v>
      </c>
      <c r="AU4395" t="s">
        <v>3327</v>
      </c>
      <c r="AV4395" t="s">
        <v>68</v>
      </c>
      <c r="AW4395" t="s">
        <v>68</v>
      </c>
      <c r="AX4395" t="s">
        <v>68</v>
      </c>
    </row>
    <row r="4396" spans="1:50" x14ac:dyDescent="0.25">
      <c r="A4396" t="s">
        <v>50</v>
      </c>
      <c r="B4396">
        <v>899999239</v>
      </c>
      <c r="C4396" t="s">
        <v>8080</v>
      </c>
      <c r="D4396" t="s">
        <v>31509</v>
      </c>
      <c r="E4396" t="s">
        <v>31510</v>
      </c>
      <c r="F4396" t="s">
        <v>89</v>
      </c>
      <c r="G4396" t="s">
        <v>7961</v>
      </c>
      <c r="H4396" s="1">
        <v>44120</v>
      </c>
      <c r="I4396" s="1">
        <v>44144</v>
      </c>
      <c r="J4396" s="1">
        <v>44316</v>
      </c>
      <c r="K4396" t="s">
        <v>51</v>
      </c>
      <c r="L4396" t="s">
        <v>31511</v>
      </c>
      <c r="M4396" t="s">
        <v>31512</v>
      </c>
      <c r="N4396">
        <v>365434455</v>
      </c>
      <c r="O4396">
        <v>365434455</v>
      </c>
      <c r="P4396">
        <v>0</v>
      </c>
      <c r="Q4396" t="s">
        <v>8084</v>
      </c>
      <c r="R4396" t="s">
        <v>31513</v>
      </c>
      <c r="S4396" t="s">
        <v>65</v>
      </c>
      <c r="T4396" t="s">
        <v>51</v>
      </c>
      <c r="U4396" t="s">
        <v>807</v>
      </c>
      <c r="V4396" t="s">
        <v>31511</v>
      </c>
      <c r="W4396" t="s">
        <v>51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 t="s">
        <v>7383</v>
      </c>
      <c r="AE4396">
        <v>700087026</v>
      </c>
      <c r="AF4396">
        <v>700733108</v>
      </c>
      <c r="AG4396" t="s">
        <v>9551</v>
      </c>
      <c r="AH4396" t="s">
        <v>12541</v>
      </c>
      <c r="AI4396" t="s">
        <v>31514</v>
      </c>
      <c r="AJ4396" t="s">
        <v>567</v>
      </c>
      <c r="AK4396" t="s">
        <v>68</v>
      </c>
      <c r="AL4396" t="s">
        <v>51</v>
      </c>
      <c r="AM4396" t="s">
        <v>68</v>
      </c>
      <c r="AN4396" t="s">
        <v>62</v>
      </c>
      <c r="AO4396" t="s">
        <v>58</v>
      </c>
      <c r="AP4396" t="s">
        <v>100</v>
      </c>
      <c r="AQ4396" t="s">
        <v>59</v>
      </c>
      <c r="AR4396" t="s">
        <v>101</v>
      </c>
      <c r="AS4396" t="s">
        <v>3326</v>
      </c>
      <c r="AT4396" t="s">
        <v>59</v>
      </c>
      <c r="AU4396" t="s">
        <v>3327</v>
      </c>
      <c r="AV4396" t="s">
        <v>68</v>
      </c>
      <c r="AW4396" t="s">
        <v>68</v>
      </c>
      <c r="AX4396" t="s">
        <v>68</v>
      </c>
    </row>
    <row r="4397" spans="1:50" x14ac:dyDescent="0.25">
      <c r="A4397" t="s">
        <v>50</v>
      </c>
      <c r="B4397">
        <v>899999239</v>
      </c>
      <c r="C4397" t="s">
        <v>8080</v>
      </c>
      <c r="D4397" t="s">
        <v>31509</v>
      </c>
      <c r="E4397" t="s">
        <v>31510</v>
      </c>
      <c r="F4397" t="s">
        <v>89</v>
      </c>
      <c r="G4397" t="s">
        <v>7961</v>
      </c>
      <c r="H4397" s="1">
        <v>44120</v>
      </c>
      <c r="I4397" s="1">
        <v>44144</v>
      </c>
      <c r="J4397" s="1">
        <v>44316</v>
      </c>
      <c r="K4397" t="s">
        <v>51</v>
      </c>
      <c r="L4397" t="s">
        <v>31511</v>
      </c>
      <c r="M4397" t="s">
        <v>31512</v>
      </c>
      <c r="N4397">
        <v>365434455</v>
      </c>
      <c r="O4397">
        <v>365434455</v>
      </c>
      <c r="P4397">
        <v>0</v>
      </c>
      <c r="Q4397" t="s">
        <v>8084</v>
      </c>
      <c r="R4397" t="s">
        <v>31513</v>
      </c>
      <c r="S4397" t="s">
        <v>65</v>
      </c>
      <c r="T4397" t="s">
        <v>51</v>
      </c>
      <c r="U4397" t="s">
        <v>807</v>
      </c>
      <c r="V4397" t="s">
        <v>31511</v>
      </c>
      <c r="W4397" t="s">
        <v>51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 t="s">
        <v>7383</v>
      </c>
      <c r="AE4397">
        <v>700087026</v>
      </c>
      <c r="AF4397">
        <v>700733108</v>
      </c>
      <c r="AG4397" t="s">
        <v>9551</v>
      </c>
      <c r="AH4397" t="s">
        <v>12541</v>
      </c>
      <c r="AI4397" t="s">
        <v>31514</v>
      </c>
      <c r="AJ4397" t="s">
        <v>567</v>
      </c>
      <c r="AK4397" t="s">
        <v>68</v>
      </c>
      <c r="AL4397" t="s">
        <v>51</v>
      </c>
      <c r="AM4397" t="s">
        <v>68</v>
      </c>
      <c r="AN4397" t="s">
        <v>62</v>
      </c>
      <c r="AO4397" t="s">
        <v>58</v>
      </c>
      <c r="AP4397" t="s">
        <v>100</v>
      </c>
      <c r="AQ4397" t="s">
        <v>59</v>
      </c>
      <c r="AR4397" t="s">
        <v>101</v>
      </c>
      <c r="AS4397" t="s">
        <v>3326</v>
      </c>
      <c r="AT4397" t="s">
        <v>59</v>
      </c>
      <c r="AU4397" t="s">
        <v>3327</v>
      </c>
      <c r="AV4397" t="s">
        <v>68</v>
      </c>
      <c r="AW4397" t="s">
        <v>68</v>
      </c>
      <c r="AX4397" t="s">
        <v>68</v>
      </c>
    </row>
    <row r="4398" spans="1:50" x14ac:dyDescent="0.25">
      <c r="A4398" t="s">
        <v>50</v>
      </c>
      <c r="B4398">
        <v>899999239</v>
      </c>
      <c r="C4398" t="s">
        <v>31515</v>
      </c>
      <c r="D4398" t="s">
        <v>31516</v>
      </c>
      <c r="E4398" t="s">
        <v>31517</v>
      </c>
      <c r="F4398" t="s">
        <v>55</v>
      </c>
      <c r="G4398" t="s">
        <v>57</v>
      </c>
      <c r="H4398" s="1">
        <v>45538</v>
      </c>
      <c r="I4398" s="1">
        <v>45541</v>
      </c>
      <c r="J4398" s="1">
        <v>45657</v>
      </c>
      <c r="K4398" t="s">
        <v>59</v>
      </c>
      <c r="L4398" t="s">
        <v>7710</v>
      </c>
      <c r="M4398" t="s">
        <v>7711</v>
      </c>
      <c r="N4398">
        <v>17278440</v>
      </c>
      <c r="O4398">
        <v>8639220</v>
      </c>
      <c r="P4398">
        <v>8639220</v>
      </c>
      <c r="Q4398" t="s">
        <v>31519</v>
      </c>
      <c r="R4398" t="s">
        <v>7713</v>
      </c>
      <c r="S4398" t="s">
        <v>65</v>
      </c>
      <c r="T4398" t="s">
        <v>51</v>
      </c>
      <c r="U4398" t="s">
        <v>94</v>
      </c>
      <c r="V4398" t="s">
        <v>94</v>
      </c>
      <c r="W4398" t="s">
        <v>51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17278440</v>
      </c>
      <c r="AD4398" t="s">
        <v>58</v>
      </c>
      <c r="AE4398">
        <v>700087026</v>
      </c>
      <c r="AF4398">
        <v>702585514</v>
      </c>
      <c r="AG4398" t="s">
        <v>58</v>
      </c>
      <c r="AH4398" t="s">
        <v>58</v>
      </c>
      <c r="AI4398" t="s">
        <v>31518</v>
      </c>
      <c r="AJ4398" t="s">
        <v>83</v>
      </c>
      <c r="AK4398" t="s">
        <v>68</v>
      </c>
      <c r="AL4398" t="s">
        <v>51</v>
      </c>
      <c r="AM4398" t="s">
        <v>68</v>
      </c>
      <c r="AN4398" t="s">
        <v>62</v>
      </c>
      <c r="AO4398" t="s">
        <v>58</v>
      </c>
      <c r="AP4398" t="s">
        <v>69</v>
      </c>
      <c r="AQ4398" t="s">
        <v>59</v>
      </c>
      <c r="AR4398" t="s">
        <v>70</v>
      </c>
      <c r="AS4398" t="s">
        <v>1040</v>
      </c>
      <c r="AT4398" t="s">
        <v>59</v>
      </c>
      <c r="AU4398" t="s">
        <v>1041</v>
      </c>
      <c r="AV4398" t="s">
        <v>68</v>
      </c>
      <c r="AW4398" t="s">
        <v>68</v>
      </c>
      <c r="AX4398" t="s">
        <v>68</v>
      </c>
    </row>
    <row r="4399" spans="1:50" x14ac:dyDescent="0.25">
      <c r="A4399" t="s">
        <v>50</v>
      </c>
      <c r="B4399">
        <v>899999239</v>
      </c>
      <c r="C4399" t="s">
        <v>31522</v>
      </c>
      <c r="D4399" t="s">
        <v>31523</v>
      </c>
      <c r="E4399" t="s">
        <v>31524</v>
      </c>
      <c r="F4399" t="s">
        <v>89</v>
      </c>
      <c r="G4399" t="s">
        <v>1965</v>
      </c>
      <c r="H4399" s="1">
        <v>43458</v>
      </c>
      <c r="I4399" s="1">
        <v>43458</v>
      </c>
      <c r="J4399" s="1">
        <v>43464</v>
      </c>
      <c r="K4399" t="s">
        <v>51</v>
      </c>
      <c r="L4399" t="s">
        <v>31526</v>
      </c>
      <c r="M4399" t="s">
        <v>31527</v>
      </c>
      <c r="N4399">
        <v>36503200</v>
      </c>
      <c r="O4399">
        <v>36503200</v>
      </c>
      <c r="P4399">
        <v>0</v>
      </c>
      <c r="Q4399" t="s">
        <v>31528</v>
      </c>
      <c r="R4399" t="s">
        <v>31529</v>
      </c>
      <c r="S4399" t="s">
        <v>65</v>
      </c>
      <c r="T4399" t="s">
        <v>31530</v>
      </c>
      <c r="U4399" t="s">
        <v>59</v>
      </c>
      <c r="V4399" t="s">
        <v>31531</v>
      </c>
      <c r="W4399" t="s">
        <v>111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 t="s">
        <v>31532</v>
      </c>
      <c r="AE4399">
        <v>700087026</v>
      </c>
      <c r="AF4399">
        <v>701045312</v>
      </c>
      <c r="AG4399" t="s">
        <v>58</v>
      </c>
      <c r="AH4399" t="s">
        <v>58</v>
      </c>
      <c r="AI4399" t="s">
        <v>31525</v>
      </c>
      <c r="AJ4399" t="s">
        <v>68</v>
      </c>
      <c r="AK4399" t="s">
        <v>659</v>
      </c>
      <c r="AL4399" t="s">
        <v>512</v>
      </c>
      <c r="AM4399" t="s">
        <v>31533</v>
      </c>
      <c r="AN4399" t="s">
        <v>62</v>
      </c>
      <c r="AO4399" t="s">
        <v>58</v>
      </c>
      <c r="AP4399" t="s">
        <v>68</v>
      </c>
      <c r="AQ4399" t="s">
        <v>68</v>
      </c>
      <c r="AR4399" t="s">
        <v>68</v>
      </c>
      <c r="AS4399" t="s">
        <v>68</v>
      </c>
      <c r="AT4399" t="s">
        <v>68</v>
      </c>
      <c r="AU4399" t="s">
        <v>68</v>
      </c>
      <c r="AV4399" t="s">
        <v>68</v>
      </c>
      <c r="AW4399" t="s">
        <v>68</v>
      </c>
      <c r="AX4399" t="s">
        <v>68</v>
      </c>
    </row>
    <row r="4400" spans="1:50" x14ac:dyDescent="0.25">
      <c r="A4400" t="s">
        <v>50</v>
      </c>
      <c r="B4400">
        <v>899999239</v>
      </c>
      <c r="C4400" t="s">
        <v>31534</v>
      </c>
      <c r="D4400" t="s">
        <v>31535</v>
      </c>
      <c r="E4400" t="s">
        <v>31536</v>
      </c>
      <c r="F4400" t="s">
        <v>118</v>
      </c>
      <c r="G4400" t="s">
        <v>57</v>
      </c>
      <c r="H4400" s="1">
        <v>44564</v>
      </c>
      <c r="I4400" s="1">
        <v>44564</v>
      </c>
      <c r="J4400" s="1">
        <v>44926</v>
      </c>
      <c r="K4400" t="s">
        <v>59</v>
      </c>
      <c r="L4400" t="s">
        <v>31538</v>
      </c>
      <c r="M4400" t="s">
        <v>31539</v>
      </c>
      <c r="N4400">
        <v>39442133</v>
      </c>
      <c r="O4400">
        <v>0</v>
      </c>
      <c r="P4400">
        <v>39442133</v>
      </c>
      <c r="Q4400" t="s">
        <v>31540</v>
      </c>
      <c r="R4400" t="s">
        <v>31541</v>
      </c>
      <c r="S4400" t="s">
        <v>65</v>
      </c>
      <c r="T4400" t="s">
        <v>51</v>
      </c>
      <c r="U4400" t="s">
        <v>94</v>
      </c>
      <c r="V4400" t="s">
        <v>94</v>
      </c>
      <c r="W4400" t="s">
        <v>51</v>
      </c>
      <c r="X4400">
        <v>39442133</v>
      </c>
      <c r="Y4400">
        <v>0</v>
      </c>
      <c r="Z4400">
        <v>0</v>
      </c>
      <c r="AA4400">
        <v>0</v>
      </c>
      <c r="AB4400">
        <v>0</v>
      </c>
      <c r="AC4400">
        <v>0</v>
      </c>
      <c r="AD4400" t="s">
        <v>2414</v>
      </c>
      <c r="AE4400">
        <v>700087026</v>
      </c>
      <c r="AF4400">
        <v>702395302</v>
      </c>
      <c r="AG4400" t="s">
        <v>58</v>
      </c>
      <c r="AH4400" t="s">
        <v>58</v>
      </c>
      <c r="AI4400" t="s">
        <v>31537</v>
      </c>
      <c r="AJ4400" t="s">
        <v>2641</v>
      </c>
      <c r="AK4400" t="s">
        <v>68</v>
      </c>
      <c r="AL4400" t="s">
        <v>51</v>
      </c>
      <c r="AM4400" t="s">
        <v>68</v>
      </c>
      <c r="AN4400" t="s">
        <v>62</v>
      </c>
      <c r="AO4400" t="s">
        <v>58</v>
      </c>
      <c r="AP4400" t="s">
        <v>100</v>
      </c>
      <c r="AQ4400" t="s">
        <v>59</v>
      </c>
      <c r="AR4400" t="s">
        <v>101</v>
      </c>
      <c r="AS4400" t="s">
        <v>68</v>
      </c>
      <c r="AT4400" t="s">
        <v>68</v>
      </c>
      <c r="AU4400" t="s">
        <v>68</v>
      </c>
      <c r="AV4400" t="s">
        <v>68</v>
      </c>
      <c r="AW4400" t="s">
        <v>68</v>
      </c>
      <c r="AX4400" t="s">
        <v>68</v>
      </c>
    </row>
    <row r="4401" spans="1:50" x14ac:dyDescent="0.25">
      <c r="A4401" t="s">
        <v>50</v>
      </c>
      <c r="B4401">
        <v>899999239</v>
      </c>
      <c r="C4401" t="s">
        <v>31542</v>
      </c>
      <c r="D4401" t="s">
        <v>31543</v>
      </c>
      <c r="E4401" t="s">
        <v>31544</v>
      </c>
      <c r="F4401" t="s">
        <v>89</v>
      </c>
      <c r="G4401" t="s">
        <v>57</v>
      </c>
      <c r="H4401" s="1">
        <v>44932</v>
      </c>
      <c r="I4401" s="1">
        <v>44932</v>
      </c>
      <c r="J4401" s="1">
        <v>45291</v>
      </c>
      <c r="K4401" t="s">
        <v>59</v>
      </c>
      <c r="L4401" t="s">
        <v>12333</v>
      </c>
      <c r="M4401" t="s">
        <v>12334</v>
      </c>
      <c r="N4401">
        <v>118073333</v>
      </c>
      <c r="O4401">
        <v>60150000</v>
      </c>
      <c r="P4401">
        <v>57923333</v>
      </c>
      <c r="Q4401" t="s">
        <v>31545</v>
      </c>
      <c r="R4401" t="s">
        <v>12334</v>
      </c>
      <c r="S4401" t="s">
        <v>65</v>
      </c>
      <c r="T4401" t="s">
        <v>51</v>
      </c>
      <c r="U4401" t="s">
        <v>59</v>
      </c>
      <c r="V4401" t="s">
        <v>12333</v>
      </c>
      <c r="W4401" t="s">
        <v>51</v>
      </c>
      <c r="X4401">
        <v>118073333</v>
      </c>
      <c r="Y4401">
        <v>0</v>
      </c>
      <c r="Z4401">
        <v>0</v>
      </c>
      <c r="AA4401">
        <v>0</v>
      </c>
      <c r="AB4401">
        <v>0</v>
      </c>
      <c r="AC4401">
        <v>0</v>
      </c>
      <c r="AD4401" t="s">
        <v>657</v>
      </c>
      <c r="AE4401">
        <v>700087026</v>
      </c>
      <c r="AF4401">
        <v>705318863</v>
      </c>
      <c r="AG4401" t="s">
        <v>58</v>
      </c>
      <c r="AH4401" t="s">
        <v>58</v>
      </c>
      <c r="AI4401" t="s">
        <v>31546</v>
      </c>
      <c r="AJ4401" t="s">
        <v>257</v>
      </c>
      <c r="AK4401" t="s">
        <v>126</v>
      </c>
      <c r="AL4401" t="s">
        <v>98</v>
      </c>
      <c r="AM4401" t="s">
        <v>12337</v>
      </c>
      <c r="AN4401" t="s">
        <v>62</v>
      </c>
      <c r="AO4401" t="s">
        <v>58</v>
      </c>
      <c r="AP4401" t="s">
        <v>137</v>
      </c>
      <c r="AQ4401" t="s">
        <v>59</v>
      </c>
      <c r="AR4401" t="s">
        <v>138</v>
      </c>
      <c r="AS4401" t="s">
        <v>5057</v>
      </c>
      <c r="AT4401" t="s">
        <v>59</v>
      </c>
      <c r="AU4401" t="s">
        <v>5058</v>
      </c>
      <c r="AV4401" t="s">
        <v>68</v>
      </c>
      <c r="AW4401" t="s">
        <v>68</v>
      </c>
      <c r="AX4401" t="s">
        <v>68</v>
      </c>
    </row>
    <row r="4402" spans="1:50" x14ac:dyDescent="0.25">
      <c r="A4402" t="s">
        <v>50</v>
      </c>
      <c r="B4402">
        <v>899999239</v>
      </c>
      <c r="C4402" t="s">
        <v>31547</v>
      </c>
      <c r="D4402" t="s">
        <v>31548</v>
      </c>
      <c r="E4402" t="s">
        <v>31549</v>
      </c>
      <c r="F4402" t="s">
        <v>89</v>
      </c>
      <c r="G4402" t="s">
        <v>57</v>
      </c>
      <c r="H4402" s="1">
        <v>45299</v>
      </c>
      <c r="I4402" s="1">
        <v>45303</v>
      </c>
      <c r="J4402" s="1">
        <v>45657</v>
      </c>
      <c r="K4402" t="s">
        <v>59</v>
      </c>
      <c r="L4402" t="s">
        <v>21662</v>
      </c>
      <c r="M4402" t="s">
        <v>21663</v>
      </c>
      <c r="N4402">
        <v>75016176</v>
      </c>
      <c r="O4402">
        <v>43759436</v>
      </c>
      <c r="P4402">
        <v>31256740</v>
      </c>
      <c r="Q4402" t="s">
        <v>31550</v>
      </c>
      <c r="R4402" t="s">
        <v>21663</v>
      </c>
      <c r="S4402" t="s">
        <v>65</v>
      </c>
      <c r="T4402" t="s">
        <v>21665</v>
      </c>
      <c r="U4402" t="s">
        <v>59</v>
      </c>
      <c r="V4402" t="s">
        <v>21662</v>
      </c>
      <c r="W4402" t="s">
        <v>82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75016176</v>
      </c>
      <c r="AD4402" t="s">
        <v>2674</v>
      </c>
      <c r="AE4402">
        <v>700087026</v>
      </c>
      <c r="AF4402">
        <v>708261094</v>
      </c>
      <c r="AG4402" t="s">
        <v>58</v>
      </c>
      <c r="AH4402" t="s">
        <v>58</v>
      </c>
      <c r="AI4402" t="s">
        <v>17243</v>
      </c>
      <c r="AJ4402" t="s">
        <v>317</v>
      </c>
      <c r="AK4402" t="s">
        <v>160</v>
      </c>
      <c r="AL4402" t="s">
        <v>98</v>
      </c>
      <c r="AM4402" t="s">
        <v>31551</v>
      </c>
      <c r="AN4402" t="s">
        <v>62</v>
      </c>
      <c r="AO4402" t="s">
        <v>58</v>
      </c>
      <c r="AP4402" t="s">
        <v>185</v>
      </c>
      <c r="AQ4402" t="s">
        <v>59</v>
      </c>
      <c r="AR4402" t="s">
        <v>186</v>
      </c>
      <c r="AS4402" t="s">
        <v>318</v>
      </c>
      <c r="AT4402" t="s">
        <v>59</v>
      </c>
      <c r="AU4402" t="s">
        <v>319</v>
      </c>
      <c r="AV4402" t="s">
        <v>68</v>
      </c>
      <c r="AW4402" t="s">
        <v>68</v>
      </c>
      <c r="AX4402" t="s">
        <v>68</v>
      </c>
    </row>
    <row r="4403" spans="1:50" x14ac:dyDescent="0.25">
      <c r="A4403" t="s">
        <v>50</v>
      </c>
      <c r="B4403">
        <v>899999239</v>
      </c>
      <c r="C4403" t="s">
        <v>31552</v>
      </c>
      <c r="D4403" t="s">
        <v>31553</v>
      </c>
      <c r="E4403" t="s">
        <v>31554</v>
      </c>
      <c r="F4403" t="s">
        <v>89</v>
      </c>
      <c r="G4403" t="s">
        <v>57</v>
      </c>
      <c r="H4403" s="1">
        <v>43888</v>
      </c>
      <c r="I4403" s="1">
        <v>43888</v>
      </c>
      <c r="J4403" s="1">
        <v>44008</v>
      </c>
      <c r="K4403" t="s">
        <v>51</v>
      </c>
      <c r="L4403" t="s">
        <v>15217</v>
      </c>
      <c r="M4403" t="s">
        <v>15218</v>
      </c>
      <c r="N4403">
        <v>65920000</v>
      </c>
      <c r="O4403">
        <v>65920000</v>
      </c>
      <c r="P4403">
        <v>0</v>
      </c>
      <c r="Q4403" t="s">
        <v>31555</v>
      </c>
      <c r="R4403" t="s">
        <v>15220</v>
      </c>
      <c r="S4403" t="s">
        <v>65</v>
      </c>
      <c r="T4403" t="s">
        <v>15221</v>
      </c>
      <c r="U4403" t="s">
        <v>59</v>
      </c>
      <c r="V4403" t="s">
        <v>15222</v>
      </c>
      <c r="W4403" t="s">
        <v>51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 t="s">
        <v>31556</v>
      </c>
      <c r="AE4403">
        <v>700087026</v>
      </c>
      <c r="AF4403">
        <v>703695072</v>
      </c>
      <c r="AG4403" t="s">
        <v>58</v>
      </c>
      <c r="AH4403" t="s">
        <v>58</v>
      </c>
      <c r="AI4403" t="s">
        <v>31557</v>
      </c>
      <c r="AJ4403" t="s">
        <v>290</v>
      </c>
      <c r="AK4403" t="s">
        <v>160</v>
      </c>
      <c r="AL4403" t="s">
        <v>98</v>
      </c>
      <c r="AM4403" t="s">
        <v>15224</v>
      </c>
      <c r="AN4403" t="s">
        <v>62</v>
      </c>
      <c r="AO4403" t="s">
        <v>58</v>
      </c>
      <c r="AP4403" t="s">
        <v>292</v>
      </c>
      <c r="AQ4403" t="s">
        <v>59</v>
      </c>
      <c r="AR4403" t="s">
        <v>293</v>
      </c>
      <c r="AS4403" t="s">
        <v>68</v>
      </c>
      <c r="AT4403" t="s">
        <v>68</v>
      </c>
      <c r="AU4403" t="s">
        <v>68</v>
      </c>
      <c r="AV4403" t="s">
        <v>68</v>
      </c>
      <c r="AW4403" t="s">
        <v>68</v>
      </c>
      <c r="AX4403" t="s">
        <v>68</v>
      </c>
    </row>
    <row r="4404" spans="1:50" x14ac:dyDescent="0.25">
      <c r="A4404" t="s">
        <v>50</v>
      </c>
      <c r="B4404">
        <v>899999239</v>
      </c>
      <c r="C4404" t="s">
        <v>31558</v>
      </c>
      <c r="D4404" t="s">
        <v>31559</v>
      </c>
      <c r="E4404" t="s">
        <v>31560</v>
      </c>
      <c r="F4404" t="s">
        <v>118</v>
      </c>
      <c r="G4404" t="s">
        <v>57</v>
      </c>
      <c r="H4404" s="1">
        <v>44223</v>
      </c>
      <c r="I4404" s="1">
        <v>44223</v>
      </c>
      <c r="J4404" s="1">
        <v>44561</v>
      </c>
      <c r="K4404" t="s">
        <v>59</v>
      </c>
      <c r="L4404" t="s">
        <v>11824</v>
      </c>
      <c r="M4404" t="s">
        <v>11825</v>
      </c>
      <c r="N4404">
        <v>40200000</v>
      </c>
      <c r="O4404">
        <v>0</v>
      </c>
      <c r="P4404">
        <v>40200000</v>
      </c>
      <c r="Q4404" t="s">
        <v>31562</v>
      </c>
      <c r="R4404" t="s">
        <v>11825</v>
      </c>
      <c r="S4404" t="s">
        <v>65</v>
      </c>
      <c r="T4404" t="s">
        <v>11826</v>
      </c>
      <c r="U4404" t="s">
        <v>59</v>
      </c>
      <c r="V4404" t="s">
        <v>11824</v>
      </c>
      <c r="W4404" t="s">
        <v>111</v>
      </c>
      <c r="X4404">
        <v>40200000</v>
      </c>
      <c r="Y4404">
        <v>0</v>
      </c>
      <c r="Z4404">
        <v>0</v>
      </c>
      <c r="AA4404">
        <v>0</v>
      </c>
      <c r="AB4404">
        <v>0</v>
      </c>
      <c r="AC4404">
        <v>0</v>
      </c>
      <c r="AD4404" t="s">
        <v>1883</v>
      </c>
      <c r="AE4404">
        <v>700087026</v>
      </c>
      <c r="AF4404">
        <v>702666678</v>
      </c>
      <c r="AG4404" t="s">
        <v>58</v>
      </c>
      <c r="AH4404" t="s">
        <v>58</v>
      </c>
      <c r="AI4404" t="s">
        <v>31561</v>
      </c>
      <c r="AJ4404" t="s">
        <v>3449</v>
      </c>
      <c r="AK4404" t="s">
        <v>659</v>
      </c>
      <c r="AL4404" t="s">
        <v>98</v>
      </c>
      <c r="AM4404" t="s">
        <v>31563</v>
      </c>
      <c r="AN4404" t="s">
        <v>62</v>
      </c>
      <c r="AO4404" t="s">
        <v>58</v>
      </c>
      <c r="AP4404" t="s">
        <v>100</v>
      </c>
      <c r="AQ4404" t="s">
        <v>59</v>
      </c>
      <c r="AR4404" t="s">
        <v>101</v>
      </c>
      <c r="AS4404" t="s">
        <v>172</v>
      </c>
      <c r="AT4404" t="s">
        <v>59</v>
      </c>
      <c r="AU4404" t="s">
        <v>173</v>
      </c>
      <c r="AV4404" t="s">
        <v>68</v>
      </c>
      <c r="AW4404" t="s">
        <v>68</v>
      </c>
      <c r="AX4404" t="s">
        <v>68</v>
      </c>
    </row>
    <row r="4405" spans="1:50" x14ac:dyDescent="0.25">
      <c r="A4405" t="s">
        <v>50</v>
      </c>
      <c r="B4405">
        <v>899999239</v>
      </c>
      <c r="C4405" t="s">
        <v>31564</v>
      </c>
      <c r="D4405" t="s">
        <v>31565</v>
      </c>
      <c r="E4405" t="s">
        <v>31566</v>
      </c>
      <c r="F4405" t="s">
        <v>55</v>
      </c>
      <c r="G4405" t="s">
        <v>57</v>
      </c>
      <c r="H4405" s="1">
        <v>45454</v>
      </c>
      <c r="I4405" s="1">
        <v>45458</v>
      </c>
      <c r="J4405" s="1">
        <v>45657</v>
      </c>
      <c r="K4405" t="s">
        <v>59</v>
      </c>
      <c r="L4405" t="s">
        <v>31373</v>
      </c>
      <c r="M4405" t="s">
        <v>31374</v>
      </c>
      <c r="N4405">
        <v>50925154</v>
      </c>
      <c r="O4405">
        <v>50925154</v>
      </c>
      <c r="P4405">
        <v>0</v>
      </c>
      <c r="Q4405" t="s">
        <v>31568</v>
      </c>
      <c r="R4405" t="s">
        <v>31374</v>
      </c>
      <c r="S4405" t="s">
        <v>65</v>
      </c>
      <c r="T4405" t="s">
        <v>31376</v>
      </c>
      <c r="U4405" t="s">
        <v>59</v>
      </c>
      <c r="V4405" t="s">
        <v>31373</v>
      </c>
      <c r="W4405" t="s">
        <v>82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50925154</v>
      </c>
      <c r="AD4405" t="s">
        <v>58</v>
      </c>
      <c r="AE4405">
        <v>700087026</v>
      </c>
      <c r="AF4405">
        <v>720206192</v>
      </c>
      <c r="AG4405" t="s">
        <v>58</v>
      </c>
      <c r="AH4405" t="s">
        <v>58</v>
      </c>
      <c r="AI4405" t="s">
        <v>31567</v>
      </c>
      <c r="AJ4405" t="s">
        <v>1657</v>
      </c>
      <c r="AK4405" t="s">
        <v>68</v>
      </c>
      <c r="AL4405" t="s">
        <v>51</v>
      </c>
      <c r="AM4405" t="s">
        <v>68</v>
      </c>
      <c r="AN4405" t="s">
        <v>62</v>
      </c>
      <c r="AO4405" t="s">
        <v>58</v>
      </c>
      <c r="AP4405" t="s">
        <v>69</v>
      </c>
      <c r="AQ4405" t="s">
        <v>59</v>
      </c>
      <c r="AR4405" t="s">
        <v>70</v>
      </c>
      <c r="AS4405" t="s">
        <v>8197</v>
      </c>
      <c r="AT4405" t="s">
        <v>59</v>
      </c>
      <c r="AU4405" t="s">
        <v>8198</v>
      </c>
      <c r="AV4405" t="s">
        <v>68</v>
      </c>
      <c r="AW4405" t="s">
        <v>68</v>
      </c>
      <c r="AX4405" t="s">
        <v>68</v>
      </c>
    </row>
    <row r="4406" spans="1:50" x14ac:dyDescent="0.25">
      <c r="A4406" t="s">
        <v>50</v>
      </c>
      <c r="B4406">
        <v>899999239</v>
      </c>
      <c r="C4406" t="s">
        <v>31569</v>
      </c>
      <c r="D4406" t="s">
        <v>31570</v>
      </c>
      <c r="E4406" t="s">
        <v>31571</v>
      </c>
      <c r="F4406" t="s">
        <v>118</v>
      </c>
      <c r="G4406" t="s">
        <v>57</v>
      </c>
      <c r="H4406" s="1">
        <v>44406</v>
      </c>
      <c r="I4406" s="1">
        <v>44406</v>
      </c>
      <c r="J4406" s="1">
        <v>44557</v>
      </c>
      <c r="K4406" t="s">
        <v>59</v>
      </c>
      <c r="L4406" t="s">
        <v>26537</v>
      </c>
      <c r="M4406" t="s">
        <v>26538</v>
      </c>
      <c r="N4406">
        <v>41000000</v>
      </c>
      <c r="O4406">
        <v>0</v>
      </c>
      <c r="P4406">
        <v>41000000</v>
      </c>
      <c r="Q4406" t="s">
        <v>31572</v>
      </c>
      <c r="R4406" t="s">
        <v>26540</v>
      </c>
      <c r="S4406" t="s">
        <v>65</v>
      </c>
      <c r="T4406" t="s">
        <v>26541</v>
      </c>
      <c r="U4406" t="s">
        <v>59</v>
      </c>
      <c r="V4406" t="s">
        <v>26537</v>
      </c>
      <c r="W4406" t="s">
        <v>111</v>
      </c>
      <c r="X4406">
        <v>41000000</v>
      </c>
      <c r="Y4406">
        <v>0</v>
      </c>
      <c r="Z4406">
        <v>0</v>
      </c>
      <c r="AA4406">
        <v>0</v>
      </c>
      <c r="AB4406">
        <v>0</v>
      </c>
      <c r="AC4406">
        <v>0</v>
      </c>
      <c r="AD4406" t="s">
        <v>11937</v>
      </c>
      <c r="AE4406">
        <v>700087026</v>
      </c>
      <c r="AF4406">
        <v>714452273</v>
      </c>
      <c r="AG4406" t="s">
        <v>58</v>
      </c>
      <c r="AH4406" t="s">
        <v>58</v>
      </c>
      <c r="AI4406" t="s">
        <v>2680</v>
      </c>
      <c r="AJ4406" t="s">
        <v>266</v>
      </c>
      <c r="AK4406" t="s">
        <v>68</v>
      </c>
      <c r="AL4406" t="s">
        <v>51</v>
      </c>
      <c r="AM4406" t="s">
        <v>68</v>
      </c>
      <c r="AN4406" t="s">
        <v>62</v>
      </c>
      <c r="AO4406" t="s">
        <v>58</v>
      </c>
      <c r="AP4406" t="s">
        <v>100</v>
      </c>
      <c r="AQ4406" t="s">
        <v>59</v>
      </c>
      <c r="AR4406" t="s">
        <v>101</v>
      </c>
      <c r="AS4406" t="s">
        <v>68</v>
      </c>
      <c r="AT4406" t="s">
        <v>68</v>
      </c>
      <c r="AU4406" t="s">
        <v>68</v>
      </c>
      <c r="AV4406" t="s">
        <v>68</v>
      </c>
      <c r="AW4406" t="s">
        <v>68</v>
      </c>
      <c r="AX4406" t="s">
        <v>68</v>
      </c>
    </row>
    <row r="4407" spans="1:50" x14ac:dyDescent="0.25">
      <c r="A4407" t="s">
        <v>50</v>
      </c>
      <c r="B4407">
        <v>899999239</v>
      </c>
      <c r="C4407" t="s">
        <v>31573</v>
      </c>
      <c r="D4407" t="s">
        <v>31574</v>
      </c>
      <c r="E4407" t="s">
        <v>31575</v>
      </c>
      <c r="F4407" t="s">
        <v>55</v>
      </c>
      <c r="G4407" t="s">
        <v>57</v>
      </c>
      <c r="H4407" s="1">
        <v>45510</v>
      </c>
      <c r="I4407" s="1">
        <v>45512</v>
      </c>
      <c r="J4407" s="1">
        <v>45657</v>
      </c>
      <c r="K4407" t="s">
        <v>59</v>
      </c>
      <c r="L4407" t="s">
        <v>31577</v>
      </c>
      <c r="M4407" t="s">
        <v>31578</v>
      </c>
      <c r="N4407">
        <v>21598050</v>
      </c>
      <c r="O4407">
        <v>21598050</v>
      </c>
      <c r="P4407">
        <v>0</v>
      </c>
      <c r="Q4407" t="s">
        <v>31579</v>
      </c>
      <c r="R4407" t="s">
        <v>94</v>
      </c>
      <c r="S4407" t="s">
        <v>68</v>
      </c>
      <c r="T4407" t="s">
        <v>51</v>
      </c>
      <c r="U4407" t="s">
        <v>94</v>
      </c>
      <c r="V4407" t="s">
        <v>94</v>
      </c>
      <c r="W4407" t="s">
        <v>82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21598050</v>
      </c>
      <c r="AD4407" t="s">
        <v>58</v>
      </c>
      <c r="AE4407">
        <v>700087026</v>
      </c>
      <c r="AF4407">
        <v>726709959</v>
      </c>
      <c r="AG4407" t="s">
        <v>58</v>
      </c>
      <c r="AH4407" t="s">
        <v>58</v>
      </c>
      <c r="AI4407" t="s">
        <v>31576</v>
      </c>
      <c r="AJ4407" t="s">
        <v>266</v>
      </c>
      <c r="AK4407" t="s">
        <v>68</v>
      </c>
      <c r="AL4407" t="s">
        <v>51</v>
      </c>
      <c r="AM4407" t="s">
        <v>68</v>
      </c>
      <c r="AN4407" t="s">
        <v>62</v>
      </c>
      <c r="AO4407" t="s">
        <v>58</v>
      </c>
      <c r="AP4407" t="s">
        <v>69</v>
      </c>
      <c r="AQ4407" t="s">
        <v>59</v>
      </c>
      <c r="AR4407" t="s">
        <v>70</v>
      </c>
      <c r="AS4407" t="s">
        <v>1354</v>
      </c>
      <c r="AT4407" t="s">
        <v>59</v>
      </c>
      <c r="AU4407" t="s">
        <v>1355</v>
      </c>
      <c r="AV4407" t="s">
        <v>68</v>
      </c>
      <c r="AW4407" t="s">
        <v>68</v>
      </c>
      <c r="AX4407" t="s">
        <v>68</v>
      </c>
    </row>
    <row r="4408" spans="1:50" x14ac:dyDescent="0.25">
      <c r="A4408" t="s">
        <v>50</v>
      </c>
      <c r="B4408">
        <v>899999239</v>
      </c>
      <c r="C4408" t="s">
        <v>31580</v>
      </c>
      <c r="D4408" t="s">
        <v>31581</v>
      </c>
      <c r="E4408" t="s">
        <v>31582</v>
      </c>
      <c r="F4408" t="s">
        <v>89</v>
      </c>
      <c r="G4408" t="s">
        <v>57</v>
      </c>
      <c r="H4408" s="1">
        <v>45226</v>
      </c>
      <c r="I4408" s="1">
        <v>45229</v>
      </c>
      <c r="J4408" s="1">
        <v>45291</v>
      </c>
      <c r="K4408" t="s">
        <v>59</v>
      </c>
      <c r="L4408" t="s">
        <v>31583</v>
      </c>
      <c r="M4408" t="s">
        <v>31584</v>
      </c>
      <c r="N4408">
        <v>15500000</v>
      </c>
      <c r="O4408">
        <v>15500000</v>
      </c>
      <c r="P4408">
        <v>0</v>
      </c>
      <c r="Q4408" t="s">
        <v>31585</v>
      </c>
      <c r="R4408" t="s">
        <v>31586</v>
      </c>
      <c r="S4408" t="s">
        <v>65</v>
      </c>
      <c r="T4408" t="s">
        <v>51</v>
      </c>
      <c r="U4408" t="s">
        <v>94</v>
      </c>
      <c r="V4408" t="s">
        <v>94</v>
      </c>
      <c r="W4408" t="s">
        <v>51</v>
      </c>
      <c r="X4408">
        <v>15500000</v>
      </c>
      <c r="Y4408">
        <v>0</v>
      </c>
      <c r="Z4408">
        <v>0</v>
      </c>
      <c r="AA4408">
        <v>0</v>
      </c>
      <c r="AB4408">
        <v>0</v>
      </c>
      <c r="AC4408">
        <v>0</v>
      </c>
      <c r="AD4408" t="s">
        <v>134</v>
      </c>
      <c r="AE4408">
        <v>700087026</v>
      </c>
      <c r="AF4408">
        <v>709242234</v>
      </c>
      <c r="AG4408" t="s">
        <v>58</v>
      </c>
      <c r="AH4408" t="s">
        <v>58</v>
      </c>
      <c r="AI4408" t="s">
        <v>31587</v>
      </c>
      <c r="AJ4408" t="s">
        <v>1790</v>
      </c>
      <c r="AK4408" t="s">
        <v>160</v>
      </c>
      <c r="AL4408" t="s">
        <v>98</v>
      </c>
      <c r="AM4408" t="s">
        <v>31588</v>
      </c>
      <c r="AN4408" t="s">
        <v>62</v>
      </c>
      <c r="AO4408" t="s">
        <v>58</v>
      </c>
      <c r="AP4408" t="s">
        <v>185</v>
      </c>
      <c r="AQ4408" t="s">
        <v>59</v>
      </c>
      <c r="AR4408" t="s">
        <v>186</v>
      </c>
      <c r="AS4408" t="s">
        <v>6775</v>
      </c>
      <c r="AT4408" t="s">
        <v>59</v>
      </c>
      <c r="AU4408" t="s">
        <v>6776</v>
      </c>
      <c r="AV4408" t="s">
        <v>68</v>
      </c>
      <c r="AW4408" t="s">
        <v>68</v>
      </c>
      <c r="AX4408" t="s">
        <v>68</v>
      </c>
    </row>
    <row r="4409" spans="1:50" x14ac:dyDescent="0.25">
      <c r="A4409" t="s">
        <v>50</v>
      </c>
      <c r="B4409">
        <v>899999239</v>
      </c>
      <c r="C4409" t="s">
        <v>31589</v>
      </c>
      <c r="D4409" t="s">
        <v>31590</v>
      </c>
      <c r="E4409" t="s">
        <v>31591</v>
      </c>
      <c r="F4409" t="s">
        <v>55</v>
      </c>
      <c r="G4409" t="s">
        <v>57</v>
      </c>
      <c r="H4409" s="1">
        <v>45323</v>
      </c>
      <c r="I4409" s="1">
        <v>45324</v>
      </c>
      <c r="J4409" s="1">
        <v>45535</v>
      </c>
      <c r="K4409" t="s">
        <v>59</v>
      </c>
      <c r="L4409" t="s">
        <v>26383</v>
      </c>
      <c r="M4409" t="s">
        <v>26384</v>
      </c>
      <c r="N4409">
        <v>30237270</v>
      </c>
      <c r="O4409">
        <v>30237270</v>
      </c>
      <c r="P4409">
        <v>0</v>
      </c>
      <c r="Q4409" t="s">
        <v>31592</v>
      </c>
      <c r="R4409" t="s">
        <v>26384</v>
      </c>
      <c r="S4409" t="s">
        <v>65</v>
      </c>
      <c r="T4409" t="s">
        <v>26386</v>
      </c>
      <c r="U4409" t="s">
        <v>59</v>
      </c>
      <c r="V4409" t="s">
        <v>26383</v>
      </c>
      <c r="W4409" t="s">
        <v>82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30237270</v>
      </c>
      <c r="AD4409" t="s">
        <v>58</v>
      </c>
      <c r="AE4409">
        <v>700087026</v>
      </c>
      <c r="AF4409">
        <v>721430148</v>
      </c>
      <c r="AG4409" t="s">
        <v>58</v>
      </c>
      <c r="AH4409" t="s">
        <v>58</v>
      </c>
      <c r="AI4409" t="s">
        <v>24758</v>
      </c>
      <c r="AJ4409" t="s">
        <v>112</v>
      </c>
      <c r="AK4409" t="s">
        <v>68</v>
      </c>
      <c r="AL4409" t="s">
        <v>51</v>
      </c>
      <c r="AM4409" t="s">
        <v>68</v>
      </c>
      <c r="AN4409" t="s">
        <v>62</v>
      </c>
      <c r="AO4409" t="s">
        <v>58</v>
      </c>
      <c r="AP4409" t="s">
        <v>185</v>
      </c>
      <c r="AQ4409" t="s">
        <v>59</v>
      </c>
      <c r="AR4409" t="s">
        <v>186</v>
      </c>
      <c r="AS4409" t="s">
        <v>456</v>
      </c>
      <c r="AT4409" t="s">
        <v>59</v>
      </c>
      <c r="AU4409" t="s">
        <v>457</v>
      </c>
      <c r="AV4409" t="s">
        <v>68</v>
      </c>
      <c r="AW4409" t="s">
        <v>68</v>
      </c>
      <c r="AX4409" t="s">
        <v>68</v>
      </c>
    </row>
    <row r="4410" spans="1:50" x14ac:dyDescent="0.25">
      <c r="A4410" t="s">
        <v>50</v>
      </c>
      <c r="B4410">
        <v>899999239</v>
      </c>
      <c r="C4410" t="s">
        <v>31593</v>
      </c>
      <c r="D4410" t="s">
        <v>31594</v>
      </c>
      <c r="E4410" t="s">
        <v>31595</v>
      </c>
      <c r="F4410" t="s">
        <v>118</v>
      </c>
      <c r="G4410" t="s">
        <v>57</v>
      </c>
      <c r="H4410" s="1">
        <v>44130</v>
      </c>
      <c r="I4410" s="1">
        <v>44130</v>
      </c>
      <c r="J4410" s="1">
        <v>44196</v>
      </c>
      <c r="K4410" t="s">
        <v>59</v>
      </c>
      <c r="L4410" t="s">
        <v>4382</v>
      </c>
      <c r="M4410" t="s">
        <v>4383</v>
      </c>
      <c r="N4410">
        <v>9067262</v>
      </c>
      <c r="O4410">
        <v>0</v>
      </c>
      <c r="P4410">
        <v>9067262</v>
      </c>
      <c r="Q4410" t="s">
        <v>31596</v>
      </c>
      <c r="R4410" t="s">
        <v>4383</v>
      </c>
      <c r="S4410" t="s">
        <v>65</v>
      </c>
      <c r="T4410" t="s">
        <v>51</v>
      </c>
      <c r="U4410" t="s">
        <v>94</v>
      </c>
      <c r="V4410" t="s">
        <v>94</v>
      </c>
      <c r="W4410" t="s">
        <v>51</v>
      </c>
      <c r="X4410">
        <v>9067262</v>
      </c>
      <c r="Y4410">
        <v>0</v>
      </c>
      <c r="Z4410">
        <v>0</v>
      </c>
      <c r="AA4410">
        <v>0</v>
      </c>
      <c r="AB4410">
        <v>0</v>
      </c>
      <c r="AC4410">
        <v>0</v>
      </c>
      <c r="AD4410" t="s">
        <v>1619</v>
      </c>
      <c r="AE4410">
        <v>700087026</v>
      </c>
      <c r="AF4410">
        <v>703579201</v>
      </c>
      <c r="AG4410" t="s">
        <v>58</v>
      </c>
      <c r="AH4410" t="s">
        <v>58</v>
      </c>
      <c r="AI4410" t="s">
        <v>31597</v>
      </c>
      <c r="AJ4410" t="s">
        <v>2920</v>
      </c>
      <c r="AK4410" t="s">
        <v>160</v>
      </c>
      <c r="AL4410" t="s">
        <v>98</v>
      </c>
      <c r="AM4410" t="s">
        <v>4387</v>
      </c>
      <c r="AN4410" t="s">
        <v>62</v>
      </c>
      <c r="AO4410" t="s">
        <v>58</v>
      </c>
      <c r="AP4410" t="s">
        <v>100</v>
      </c>
      <c r="AQ4410" t="s">
        <v>59</v>
      </c>
      <c r="AR4410" t="s">
        <v>101</v>
      </c>
      <c r="AS4410" t="s">
        <v>68</v>
      </c>
      <c r="AT4410" t="s">
        <v>68</v>
      </c>
      <c r="AU4410" t="s">
        <v>68</v>
      </c>
      <c r="AV4410" t="s">
        <v>68</v>
      </c>
      <c r="AW4410" t="s">
        <v>68</v>
      </c>
      <c r="AX4410" t="s">
        <v>68</v>
      </c>
    </row>
    <row r="4411" spans="1:50" x14ac:dyDescent="0.25">
      <c r="A4411" t="s">
        <v>50</v>
      </c>
      <c r="B4411">
        <v>899999239</v>
      </c>
      <c r="C4411" t="s">
        <v>31598</v>
      </c>
      <c r="D4411" t="s">
        <v>31599</v>
      </c>
      <c r="E4411" t="s">
        <v>31600</v>
      </c>
      <c r="F4411" t="s">
        <v>55</v>
      </c>
      <c r="G4411" t="s">
        <v>57</v>
      </c>
      <c r="H4411" s="1">
        <v>45546</v>
      </c>
      <c r="I4411" s="1">
        <v>45555</v>
      </c>
      <c r="J4411" s="1">
        <v>45657</v>
      </c>
      <c r="K4411" t="s">
        <v>59</v>
      </c>
      <c r="L4411" t="s">
        <v>9105</v>
      </c>
      <c r="M4411" t="s">
        <v>9106</v>
      </c>
      <c r="N4411">
        <v>29100088</v>
      </c>
      <c r="O4411">
        <v>0</v>
      </c>
      <c r="P4411">
        <v>29100088</v>
      </c>
      <c r="Q4411" t="s">
        <v>31601</v>
      </c>
      <c r="R4411" t="s">
        <v>9108</v>
      </c>
      <c r="S4411" t="s">
        <v>65</v>
      </c>
      <c r="T4411" t="s">
        <v>51</v>
      </c>
      <c r="U4411" t="s">
        <v>59</v>
      </c>
      <c r="V4411" t="s">
        <v>9105</v>
      </c>
      <c r="W4411" t="s">
        <v>111</v>
      </c>
      <c r="X4411">
        <v>29100088</v>
      </c>
      <c r="Y4411">
        <v>0</v>
      </c>
      <c r="Z4411">
        <v>0</v>
      </c>
      <c r="AA4411">
        <v>0</v>
      </c>
      <c r="AB4411">
        <v>0</v>
      </c>
      <c r="AC4411">
        <v>0</v>
      </c>
      <c r="AD4411" t="s">
        <v>58</v>
      </c>
      <c r="AE4411">
        <v>700087026</v>
      </c>
      <c r="AF4411">
        <v>703701920</v>
      </c>
      <c r="AG4411" t="s">
        <v>58</v>
      </c>
      <c r="AH4411" t="s">
        <v>58</v>
      </c>
      <c r="AI4411" t="s">
        <v>1002</v>
      </c>
      <c r="AJ4411" t="s">
        <v>1007</v>
      </c>
      <c r="AK4411" t="s">
        <v>68</v>
      </c>
      <c r="AL4411" t="s">
        <v>51</v>
      </c>
      <c r="AM4411" t="s">
        <v>68</v>
      </c>
      <c r="AN4411" t="s">
        <v>62</v>
      </c>
      <c r="AO4411" t="s">
        <v>58</v>
      </c>
      <c r="AP4411" t="s">
        <v>69</v>
      </c>
      <c r="AQ4411" t="s">
        <v>59</v>
      </c>
      <c r="AR4411" t="s">
        <v>70</v>
      </c>
      <c r="AS4411" t="s">
        <v>331</v>
      </c>
      <c r="AT4411" t="s">
        <v>59</v>
      </c>
      <c r="AU4411" t="s">
        <v>332</v>
      </c>
      <c r="AV4411" t="s">
        <v>68</v>
      </c>
      <c r="AW4411" t="s">
        <v>68</v>
      </c>
      <c r="AX4411" t="s">
        <v>68</v>
      </c>
    </row>
    <row r="4412" spans="1:50" x14ac:dyDescent="0.25">
      <c r="A4412" t="s">
        <v>50</v>
      </c>
      <c r="B4412">
        <v>899999239</v>
      </c>
      <c r="C4412" t="s">
        <v>31602</v>
      </c>
      <c r="D4412" t="s">
        <v>31603</v>
      </c>
      <c r="E4412" t="s">
        <v>31604</v>
      </c>
      <c r="F4412" t="s">
        <v>89</v>
      </c>
      <c r="G4412" t="s">
        <v>57</v>
      </c>
      <c r="H4412" s="1">
        <v>45194</v>
      </c>
      <c r="I4412" s="1">
        <v>45195</v>
      </c>
      <c r="J4412" s="1">
        <v>45291</v>
      </c>
      <c r="K4412" t="s">
        <v>59</v>
      </c>
      <c r="L4412" t="s">
        <v>31606</v>
      </c>
      <c r="M4412" t="s">
        <v>31607</v>
      </c>
      <c r="N4412">
        <v>14420000</v>
      </c>
      <c r="O4412">
        <v>721000</v>
      </c>
      <c r="P4412">
        <v>13699000</v>
      </c>
      <c r="Q4412" t="s">
        <v>31608</v>
      </c>
      <c r="R4412" t="s">
        <v>31607</v>
      </c>
      <c r="S4412" t="s">
        <v>65</v>
      </c>
      <c r="T4412" t="s">
        <v>51</v>
      </c>
      <c r="U4412" t="s">
        <v>94</v>
      </c>
      <c r="V4412" t="s">
        <v>94</v>
      </c>
      <c r="W4412" t="s">
        <v>82</v>
      </c>
      <c r="X4412">
        <v>14420000</v>
      </c>
      <c r="Y4412">
        <v>0</v>
      </c>
      <c r="Z4412">
        <v>0</v>
      </c>
      <c r="AA4412">
        <v>0</v>
      </c>
      <c r="AB4412">
        <v>0</v>
      </c>
      <c r="AC4412">
        <v>0</v>
      </c>
      <c r="AD4412" t="s">
        <v>1212</v>
      </c>
      <c r="AE4412">
        <v>700087026</v>
      </c>
      <c r="AF4412">
        <v>718184757</v>
      </c>
      <c r="AG4412" t="s">
        <v>58</v>
      </c>
      <c r="AH4412" t="s">
        <v>58</v>
      </c>
      <c r="AI4412" t="s">
        <v>31605</v>
      </c>
      <c r="AJ4412" t="s">
        <v>7405</v>
      </c>
      <c r="AK4412" t="s">
        <v>68</v>
      </c>
      <c r="AL4412" t="s">
        <v>51</v>
      </c>
      <c r="AM4412" t="s">
        <v>68</v>
      </c>
      <c r="AN4412" t="s">
        <v>62</v>
      </c>
      <c r="AO4412" t="s">
        <v>58</v>
      </c>
      <c r="AP4412" t="s">
        <v>185</v>
      </c>
      <c r="AQ4412" t="s">
        <v>59</v>
      </c>
      <c r="AR4412" t="s">
        <v>186</v>
      </c>
      <c r="AS4412" t="s">
        <v>2140</v>
      </c>
      <c r="AT4412" t="s">
        <v>59</v>
      </c>
      <c r="AU4412" t="s">
        <v>2141</v>
      </c>
      <c r="AV4412" t="s">
        <v>68</v>
      </c>
      <c r="AW4412" t="s">
        <v>68</v>
      </c>
      <c r="AX4412" t="s">
        <v>68</v>
      </c>
    </row>
    <row r="4413" spans="1:50" x14ac:dyDescent="0.25">
      <c r="A4413" t="s">
        <v>50</v>
      </c>
      <c r="B4413">
        <v>899999239</v>
      </c>
      <c r="C4413" t="s">
        <v>31609</v>
      </c>
      <c r="D4413" t="s">
        <v>31610</v>
      </c>
      <c r="E4413" t="s">
        <v>31611</v>
      </c>
      <c r="F4413" t="s">
        <v>118</v>
      </c>
      <c r="G4413" t="s">
        <v>57</v>
      </c>
      <c r="H4413" s="1">
        <v>44456</v>
      </c>
      <c r="I4413" s="1">
        <v>44456</v>
      </c>
      <c r="J4413" s="1">
        <v>44561</v>
      </c>
      <c r="K4413" t="s">
        <v>59</v>
      </c>
      <c r="L4413" t="s">
        <v>19851</v>
      </c>
      <c r="M4413" t="s">
        <v>19852</v>
      </c>
      <c r="N4413">
        <v>14560000</v>
      </c>
      <c r="O4413">
        <v>0</v>
      </c>
      <c r="P4413">
        <v>14560000</v>
      </c>
      <c r="Q4413" t="s">
        <v>31613</v>
      </c>
      <c r="R4413" t="s">
        <v>19852</v>
      </c>
      <c r="S4413" t="s">
        <v>65</v>
      </c>
      <c r="T4413" t="s">
        <v>51</v>
      </c>
      <c r="U4413" t="s">
        <v>94</v>
      </c>
      <c r="V4413" t="s">
        <v>94</v>
      </c>
      <c r="W4413" t="s">
        <v>51</v>
      </c>
      <c r="X4413">
        <v>14560000</v>
      </c>
      <c r="Y4413">
        <v>0</v>
      </c>
      <c r="Z4413">
        <v>0</v>
      </c>
      <c r="AA4413">
        <v>0</v>
      </c>
      <c r="AB4413">
        <v>0</v>
      </c>
      <c r="AC4413">
        <v>0</v>
      </c>
      <c r="AD4413" t="s">
        <v>11937</v>
      </c>
      <c r="AE4413">
        <v>700087026</v>
      </c>
      <c r="AF4413">
        <v>709118202</v>
      </c>
      <c r="AG4413" t="s">
        <v>58</v>
      </c>
      <c r="AH4413" t="s">
        <v>58</v>
      </c>
      <c r="AI4413" t="s">
        <v>31612</v>
      </c>
      <c r="AJ4413" t="s">
        <v>7665</v>
      </c>
      <c r="AK4413" t="s">
        <v>68</v>
      </c>
      <c r="AL4413" t="s">
        <v>51</v>
      </c>
      <c r="AM4413" t="s">
        <v>68</v>
      </c>
      <c r="AN4413" t="s">
        <v>62</v>
      </c>
      <c r="AO4413" t="s">
        <v>58</v>
      </c>
      <c r="AP4413" t="s">
        <v>100</v>
      </c>
      <c r="AQ4413" t="s">
        <v>59</v>
      </c>
      <c r="AR4413" t="s">
        <v>101</v>
      </c>
      <c r="AS4413" t="s">
        <v>68</v>
      </c>
      <c r="AT4413" t="s">
        <v>68</v>
      </c>
      <c r="AU4413" t="s">
        <v>68</v>
      </c>
      <c r="AV4413" t="s">
        <v>68</v>
      </c>
      <c r="AW4413" t="s">
        <v>68</v>
      </c>
      <c r="AX4413" t="s">
        <v>68</v>
      </c>
    </row>
    <row r="4414" spans="1:50" x14ac:dyDescent="0.25">
      <c r="A4414" t="s">
        <v>50</v>
      </c>
      <c r="B4414">
        <v>899999239</v>
      </c>
      <c r="C4414" t="s">
        <v>31614</v>
      </c>
      <c r="D4414" t="s">
        <v>31615</v>
      </c>
      <c r="E4414" t="s">
        <v>31616</v>
      </c>
      <c r="F4414" t="s">
        <v>118</v>
      </c>
      <c r="G4414" t="s">
        <v>57</v>
      </c>
      <c r="H4414" s="1">
        <v>43843</v>
      </c>
      <c r="I4414" s="1">
        <v>43843</v>
      </c>
      <c r="J4414" s="1">
        <v>44196</v>
      </c>
      <c r="K4414" t="s">
        <v>59</v>
      </c>
      <c r="L4414" t="s">
        <v>581</v>
      </c>
      <c r="M4414" t="s">
        <v>582</v>
      </c>
      <c r="N4414">
        <v>36453348</v>
      </c>
      <c r="O4414">
        <v>20740698</v>
      </c>
      <c r="P4414">
        <v>15712650</v>
      </c>
      <c r="Q4414" t="s">
        <v>31618</v>
      </c>
      <c r="R4414" t="s">
        <v>584</v>
      </c>
      <c r="S4414" t="s">
        <v>65</v>
      </c>
      <c r="T4414" t="s">
        <v>585</v>
      </c>
      <c r="U4414" t="s">
        <v>59</v>
      </c>
      <c r="V4414" t="s">
        <v>581</v>
      </c>
      <c r="W4414" t="s">
        <v>51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 t="s">
        <v>8317</v>
      </c>
      <c r="AE4414">
        <v>700087026</v>
      </c>
      <c r="AF4414">
        <v>703812651</v>
      </c>
      <c r="AG4414" t="s">
        <v>58</v>
      </c>
      <c r="AH4414" t="s">
        <v>58</v>
      </c>
      <c r="AI4414" t="s">
        <v>31617</v>
      </c>
      <c r="AJ4414" t="s">
        <v>290</v>
      </c>
      <c r="AK4414" t="s">
        <v>160</v>
      </c>
      <c r="AL4414" t="s">
        <v>98</v>
      </c>
      <c r="AM4414" t="s">
        <v>586</v>
      </c>
      <c r="AN4414" t="s">
        <v>62</v>
      </c>
      <c r="AO4414" t="s">
        <v>58</v>
      </c>
      <c r="AP4414" t="s">
        <v>292</v>
      </c>
      <c r="AQ4414" t="s">
        <v>59</v>
      </c>
      <c r="AR4414" t="s">
        <v>293</v>
      </c>
      <c r="AS4414" t="s">
        <v>68</v>
      </c>
      <c r="AT4414" t="s">
        <v>68</v>
      </c>
      <c r="AU4414" t="s">
        <v>68</v>
      </c>
      <c r="AV4414" t="s">
        <v>68</v>
      </c>
      <c r="AW4414" t="s">
        <v>68</v>
      </c>
      <c r="AX4414" t="s">
        <v>68</v>
      </c>
    </row>
    <row r="4415" spans="1:50" x14ac:dyDescent="0.25">
      <c r="A4415" t="s">
        <v>50</v>
      </c>
      <c r="B4415">
        <v>899999239</v>
      </c>
      <c r="C4415" t="s">
        <v>31619</v>
      </c>
      <c r="D4415" t="s">
        <v>31620</v>
      </c>
      <c r="E4415" t="s">
        <v>31621</v>
      </c>
      <c r="F4415" t="s">
        <v>118</v>
      </c>
      <c r="G4415" t="s">
        <v>57</v>
      </c>
      <c r="H4415" s="1">
        <v>44200</v>
      </c>
      <c r="I4415" s="1">
        <v>44200</v>
      </c>
      <c r="J4415" s="1">
        <v>44561</v>
      </c>
      <c r="K4415" t="s">
        <v>59</v>
      </c>
      <c r="L4415" t="s">
        <v>31538</v>
      </c>
      <c r="M4415" t="s">
        <v>31539</v>
      </c>
      <c r="N4415">
        <v>38186667</v>
      </c>
      <c r="O4415">
        <v>0</v>
      </c>
      <c r="P4415">
        <v>38186667</v>
      </c>
      <c r="Q4415" t="s">
        <v>31622</v>
      </c>
      <c r="R4415" t="s">
        <v>31541</v>
      </c>
      <c r="S4415" t="s">
        <v>65</v>
      </c>
      <c r="T4415" t="s">
        <v>51</v>
      </c>
      <c r="U4415" t="s">
        <v>94</v>
      </c>
      <c r="V4415" t="s">
        <v>94</v>
      </c>
      <c r="W4415" t="s">
        <v>51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 t="s">
        <v>31623</v>
      </c>
      <c r="AE4415">
        <v>700087026</v>
      </c>
      <c r="AF4415">
        <v>702395302</v>
      </c>
      <c r="AG4415" t="s">
        <v>58</v>
      </c>
      <c r="AH4415" t="s">
        <v>58</v>
      </c>
      <c r="AI4415" t="s">
        <v>6087</v>
      </c>
      <c r="AJ4415" t="s">
        <v>1276</v>
      </c>
      <c r="AK4415" t="s">
        <v>68</v>
      </c>
      <c r="AL4415" t="s">
        <v>51</v>
      </c>
      <c r="AM4415" t="s">
        <v>68</v>
      </c>
      <c r="AN4415" t="s">
        <v>62</v>
      </c>
      <c r="AO4415" t="s">
        <v>58</v>
      </c>
      <c r="AP4415" t="s">
        <v>100</v>
      </c>
      <c r="AQ4415" t="s">
        <v>59</v>
      </c>
      <c r="AR4415" t="s">
        <v>101</v>
      </c>
      <c r="AS4415" t="s">
        <v>68</v>
      </c>
      <c r="AT4415" t="s">
        <v>68</v>
      </c>
      <c r="AU4415" t="s">
        <v>68</v>
      </c>
      <c r="AV4415" t="s">
        <v>68</v>
      </c>
      <c r="AW4415" t="s">
        <v>68</v>
      </c>
      <c r="AX4415" t="s">
        <v>68</v>
      </c>
    </row>
    <row r="4416" spans="1:50" x14ac:dyDescent="0.25">
      <c r="A4416" t="s">
        <v>50</v>
      </c>
      <c r="B4416">
        <v>899999239</v>
      </c>
      <c r="C4416" t="s">
        <v>31624</v>
      </c>
      <c r="D4416" t="s">
        <v>31625</v>
      </c>
      <c r="E4416" t="s">
        <v>31626</v>
      </c>
      <c r="F4416" t="s">
        <v>55</v>
      </c>
      <c r="G4416" t="s">
        <v>57</v>
      </c>
      <c r="H4416" s="1">
        <v>45542</v>
      </c>
      <c r="I4416" s="1">
        <v>45565</v>
      </c>
      <c r="J4416" s="1">
        <v>45657</v>
      </c>
      <c r="K4416" t="s">
        <v>59</v>
      </c>
      <c r="L4416" t="s">
        <v>31627</v>
      </c>
      <c r="M4416" t="s">
        <v>31628</v>
      </c>
      <c r="N4416">
        <v>30462184</v>
      </c>
      <c r="O4416">
        <v>30462184</v>
      </c>
      <c r="P4416">
        <v>0</v>
      </c>
      <c r="Q4416" t="s">
        <v>31629</v>
      </c>
      <c r="R4416" t="s">
        <v>31630</v>
      </c>
      <c r="S4416" t="s">
        <v>65</v>
      </c>
      <c r="T4416" t="s">
        <v>51</v>
      </c>
      <c r="U4416" t="s">
        <v>59</v>
      </c>
      <c r="V4416" t="s">
        <v>31631</v>
      </c>
      <c r="W4416" t="s">
        <v>51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30462184</v>
      </c>
      <c r="AD4416" t="s">
        <v>58</v>
      </c>
      <c r="AE4416">
        <v>700087026</v>
      </c>
      <c r="AF4416">
        <v>702701236</v>
      </c>
      <c r="AG4416" t="s">
        <v>58</v>
      </c>
      <c r="AH4416" t="s">
        <v>58</v>
      </c>
      <c r="AI4416" t="s">
        <v>21442</v>
      </c>
      <c r="AJ4416" t="s">
        <v>83</v>
      </c>
      <c r="AK4416" t="s">
        <v>68</v>
      </c>
      <c r="AL4416" t="s">
        <v>51</v>
      </c>
      <c r="AM4416" t="s">
        <v>68</v>
      </c>
      <c r="AN4416" t="s">
        <v>62</v>
      </c>
      <c r="AO4416" t="s">
        <v>58</v>
      </c>
      <c r="AP4416" t="s">
        <v>69</v>
      </c>
      <c r="AQ4416" t="s">
        <v>59</v>
      </c>
      <c r="AR4416" t="s">
        <v>70</v>
      </c>
      <c r="AS4416" t="s">
        <v>696</v>
      </c>
      <c r="AT4416" t="s">
        <v>59</v>
      </c>
      <c r="AU4416" t="s">
        <v>697</v>
      </c>
      <c r="AV4416" t="s">
        <v>68</v>
      </c>
      <c r="AW4416" t="s">
        <v>68</v>
      </c>
      <c r="AX4416" t="s">
        <v>68</v>
      </c>
    </row>
    <row r="4417" spans="1:50" x14ac:dyDescent="0.25">
      <c r="A4417" t="s">
        <v>50</v>
      </c>
      <c r="B4417">
        <v>899999239</v>
      </c>
      <c r="C4417" t="s">
        <v>31634</v>
      </c>
      <c r="D4417" t="s">
        <v>31635</v>
      </c>
      <c r="E4417" t="s">
        <v>31636</v>
      </c>
      <c r="F4417" t="s">
        <v>177</v>
      </c>
      <c r="G4417" t="s">
        <v>57</v>
      </c>
      <c r="H4417" s="1">
        <v>45306</v>
      </c>
      <c r="I4417" s="1">
        <v>45308</v>
      </c>
      <c r="J4417" s="1">
        <v>45548</v>
      </c>
      <c r="K4417" t="s">
        <v>59</v>
      </c>
      <c r="L4417" t="s">
        <v>30948</v>
      </c>
      <c r="M4417" t="s">
        <v>30949</v>
      </c>
      <c r="N4417">
        <v>41402306</v>
      </c>
      <c r="O4417">
        <v>41402306</v>
      </c>
      <c r="P4417">
        <v>0</v>
      </c>
      <c r="Q4417" t="s">
        <v>31638</v>
      </c>
      <c r="R4417" t="s">
        <v>30949</v>
      </c>
      <c r="S4417" t="s">
        <v>65</v>
      </c>
      <c r="T4417" t="s">
        <v>30951</v>
      </c>
      <c r="U4417" t="s">
        <v>59</v>
      </c>
      <c r="V4417" t="s">
        <v>30948</v>
      </c>
      <c r="W4417" t="s">
        <v>111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41402306</v>
      </c>
      <c r="AD4417" t="s">
        <v>22049</v>
      </c>
      <c r="AE4417">
        <v>700087026</v>
      </c>
      <c r="AF4417">
        <v>711732040</v>
      </c>
      <c r="AG4417" t="s">
        <v>58</v>
      </c>
      <c r="AH4417" t="s">
        <v>58</v>
      </c>
      <c r="AI4417" t="s">
        <v>31637</v>
      </c>
      <c r="AJ4417" t="s">
        <v>1038</v>
      </c>
      <c r="AK4417" t="s">
        <v>1016</v>
      </c>
      <c r="AL4417" t="s">
        <v>98</v>
      </c>
      <c r="AM4417" t="s">
        <v>30952</v>
      </c>
      <c r="AN4417" t="s">
        <v>155</v>
      </c>
      <c r="AO4417" t="s">
        <v>552</v>
      </c>
      <c r="AP4417" t="s">
        <v>185</v>
      </c>
      <c r="AQ4417" t="s">
        <v>59</v>
      </c>
      <c r="AR4417" t="s">
        <v>186</v>
      </c>
      <c r="AS4417" t="s">
        <v>10617</v>
      </c>
      <c r="AT4417" t="s">
        <v>59</v>
      </c>
      <c r="AU4417" t="s">
        <v>10618</v>
      </c>
      <c r="AV4417" t="s">
        <v>68</v>
      </c>
      <c r="AW4417" t="s">
        <v>68</v>
      </c>
      <c r="AX4417" t="s">
        <v>68</v>
      </c>
    </row>
    <row r="4418" spans="1:50" x14ac:dyDescent="0.25">
      <c r="A4418" t="s">
        <v>50</v>
      </c>
      <c r="B4418">
        <v>899999239</v>
      </c>
      <c r="C4418" t="s">
        <v>31639</v>
      </c>
      <c r="D4418" t="s">
        <v>31640</v>
      </c>
      <c r="E4418" t="s">
        <v>31641</v>
      </c>
      <c r="F4418" t="s">
        <v>55</v>
      </c>
      <c r="G4418" t="s">
        <v>57</v>
      </c>
      <c r="H4418" s="1">
        <v>45312</v>
      </c>
      <c r="I4418" s="1">
        <v>45315</v>
      </c>
      <c r="J4418" s="1">
        <v>45427</v>
      </c>
      <c r="K4418" t="s">
        <v>59</v>
      </c>
      <c r="L4418" t="s">
        <v>31642</v>
      </c>
      <c r="M4418" t="s">
        <v>31643</v>
      </c>
      <c r="N4418">
        <v>41829800</v>
      </c>
      <c r="O4418">
        <v>41829800</v>
      </c>
      <c r="P4418">
        <v>0</v>
      </c>
      <c r="Q4418" t="s">
        <v>31644</v>
      </c>
      <c r="R4418" t="s">
        <v>31645</v>
      </c>
      <c r="S4418" t="s">
        <v>65</v>
      </c>
      <c r="T4418" t="s">
        <v>31646</v>
      </c>
      <c r="U4418" t="s">
        <v>59</v>
      </c>
      <c r="V4418" t="s">
        <v>31642</v>
      </c>
      <c r="W4418" t="s">
        <v>51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41829800</v>
      </c>
      <c r="AD4418" t="s">
        <v>58</v>
      </c>
      <c r="AE4418">
        <v>700087026</v>
      </c>
      <c r="AF4418">
        <v>703227710</v>
      </c>
      <c r="AG4418" t="s">
        <v>58</v>
      </c>
      <c r="AH4418" t="s">
        <v>58</v>
      </c>
      <c r="AI4418" t="s">
        <v>7145</v>
      </c>
      <c r="AJ4418" t="s">
        <v>833</v>
      </c>
      <c r="AK4418" t="s">
        <v>68</v>
      </c>
      <c r="AL4418" t="s">
        <v>51</v>
      </c>
      <c r="AM4418" t="s">
        <v>68</v>
      </c>
      <c r="AN4418" t="s">
        <v>62</v>
      </c>
      <c r="AO4418" t="s">
        <v>58</v>
      </c>
      <c r="AP4418" t="s">
        <v>68</v>
      </c>
      <c r="AQ4418" t="s">
        <v>68</v>
      </c>
      <c r="AR4418" t="s">
        <v>68</v>
      </c>
      <c r="AS4418" t="s">
        <v>68</v>
      </c>
      <c r="AT4418" t="s">
        <v>68</v>
      </c>
      <c r="AU4418" t="s">
        <v>68</v>
      </c>
      <c r="AV4418" t="s">
        <v>68</v>
      </c>
      <c r="AW4418" t="s">
        <v>68</v>
      </c>
      <c r="AX4418" t="s">
        <v>68</v>
      </c>
    </row>
    <row r="4419" spans="1:50" x14ac:dyDescent="0.25">
      <c r="A4419" t="s">
        <v>50</v>
      </c>
      <c r="B4419">
        <v>899999239</v>
      </c>
      <c r="C4419" t="s">
        <v>31647</v>
      </c>
      <c r="D4419" t="s">
        <v>31648</v>
      </c>
      <c r="E4419" t="s">
        <v>31649</v>
      </c>
      <c r="F4419" t="s">
        <v>89</v>
      </c>
      <c r="G4419" t="s">
        <v>57</v>
      </c>
      <c r="H4419" s="1">
        <v>44960</v>
      </c>
      <c r="I4419" s="1">
        <v>44963</v>
      </c>
      <c r="J4419" s="1">
        <v>45291</v>
      </c>
      <c r="K4419" t="s">
        <v>59</v>
      </c>
      <c r="L4419" t="s">
        <v>31650</v>
      </c>
      <c r="M4419" t="s">
        <v>31651</v>
      </c>
      <c r="N4419">
        <v>59618048</v>
      </c>
      <c r="O4419">
        <v>59618048</v>
      </c>
      <c r="P4419">
        <v>0</v>
      </c>
      <c r="Q4419" t="s">
        <v>31652</v>
      </c>
      <c r="R4419" t="s">
        <v>31653</v>
      </c>
      <c r="S4419" t="s">
        <v>65</v>
      </c>
      <c r="T4419" t="s">
        <v>51</v>
      </c>
      <c r="U4419" t="s">
        <v>59</v>
      </c>
      <c r="V4419" t="s">
        <v>31650</v>
      </c>
      <c r="W4419" t="s">
        <v>51</v>
      </c>
      <c r="X4419">
        <v>59618048</v>
      </c>
      <c r="Y4419">
        <v>0</v>
      </c>
      <c r="Z4419">
        <v>0</v>
      </c>
      <c r="AA4419">
        <v>0</v>
      </c>
      <c r="AB4419">
        <v>0</v>
      </c>
      <c r="AC4419">
        <v>0</v>
      </c>
      <c r="AD4419" t="s">
        <v>1677</v>
      </c>
      <c r="AE4419">
        <v>700087026</v>
      </c>
      <c r="AF4419">
        <v>710432931</v>
      </c>
      <c r="AG4419" t="s">
        <v>58</v>
      </c>
      <c r="AH4419" t="s">
        <v>58</v>
      </c>
      <c r="AI4419" t="s">
        <v>31654</v>
      </c>
      <c r="AJ4419" t="s">
        <v>3048</v>
      </c>
      <c r="AK4419" t="s">
        <v>160</v>
      </c>
      <c r="AL4419" t="s">
        <v>98</v>
      </c>
      <c r="AM4419" t="s">
        <v>31655</v>
      </c>
      <c r="AN4419" t="s">
        <v>62</v>
      </c>
      <c r="AO4419" t="s">
        <v>58</v>
      </c>
      <c r="AP4419" t="s">
        <v>68</v>
      </c>
      <c r="AQ4419" t="s">
        <v>68</v>
      </c>
      <c r="AR4419" t="s">
        <v>68</v>
      </c>
      <c r="AS4419" t="s">
        <v>68</v>
      </c>
      <c r="AT4419" t="s">
        <v>68</v>
      </c>
      <c r="AU4419" t="s">
        <v>68</v>
      </c>
      <c r="AV4419" t="s">
        <v>68</v>
      </c>
      <c r="AW4419" t="s">
        <v>68</v>
      </c>
      <c r="AX4419" t="s">
        <v>68</v>
      </c>
    </row>
    <row r="4420" spans="1:50" x14ac:dyDescent="0.25">
      <c r="A4420" t="s">
        <v>50</v>
      </c>
      <c r="B4420">
        <v>899999239</v>
      </c>
      <c r="C4420" t="s">
        <v>31656</v>
      </c>
      <c r="D4420" t="s">
        <v>31657</v>
      </c>
      <c r="E4420" t="s">
        <v>31658</v>
      </c>
      <c r="F4420" t="s">
        <v>118</v>
      </c>
      <c r="G4420" t="s">
        <v>57</v>
      </c>
      <c r="H4420" s="1">
        <v>43838</v>
      </c>
      <c r="I4420" s="1">
        <v>43838</v>
      </c>
      <c r="J4420" s="1">
        <v>44019</v>
      </c>
      <c r="K4420" t="s">
        <v>51</v>
      </c>
      <c r="L4420" t="s">
        <v>20696</v>
      </c>
      <c r="M4420" t="s">
        <v>5545</v>
      </c>
      <c r="N4420">
        <v>40682940</v>
      </c>
      <c r="O4420">
        <v>40682940</v>
      </c>
      <c r="P4420">
        <v>0</v>
      </c>
      <c r="Q4420" t="s">
        <v>31659</v>
      </c>
      <c r="R4420" t="s">
        <v>20698</v>
      </c>
      <c r="S4420" t="s">
        <v>65</v>
      </c>
      <c r="T4420" t="s">
        <v>51</v>
      </c>
      <c r="U4420" t="s">
        <v>94</v>
      </c>
      <c r="V4420" t="s">
        <v>94</v>
      </c>
      <c r="W4420" t="s">
        <v>51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 t="s">
        <v>3722</v>
      </c>
      <c r="AE4420">
        <v>700087026</v>
      </c>
      <c r="AF4420">
        <v>702687369</v>
      </c>
      <c r="AG4420" t="s">
        <v>58</v>
      </c>
      <c r="AH4420" t="s">
        <v>58</v>
      </c>
      <c r="AI4420" t="s">
        <v>20695</v>
      </c>
      <c r="AJ4420" t="s">
        <v>290</v>
      </c>
      <c r="AK4420" t="s">
        <v>126</v>
      </c>
      <c r="AL4420" t="s">
        <v>98</v>
      </c>
      <c r="AM4420" t="s">
        <v>20699</v>
      </c>
      <c r="AN4420" t="s">
        <v>62</v>
      </c>
      <c r="AO4420" t="s">
        <v>58</v>
      </c>
      <c r="AP4420" t="s">
        <v>292</v>
      </c>
      <c r="AQ4420" t="s">
        <v>59</v>
      </c>
      <c r="AR4420" t="s">
        <v>293</v>
      </c>
      <c r="AS4420" t="s">
        <v>68</v>
      </c>
      <c r="AT4420" t="s">
        <v>68</v>
      </c>
      <c r="AU4420" t="s">
        <v>68</v>
      </c>
      <c r="AV4420" t="s">
        <v>68</v>
      </c>
      <c r="AW4420" t="s">
        <v>68</v>
      </c>
      <c r="AX4420" t="s">
        <v>68</v>
      </c>
    </row>
    <row r="4421" spans="1:50" x14ac:dyDescent="0.25">
      <c r="A4421" t="s">
        <v>50</v>
      </c>
      <c r="B4421">
        <v>899999239</v>
      </c>
      <c r="C4421" t="s">
        <v>31660</v>
      </c>
      <c r="D4421" t="s">
        <v>31661</v>
      </c>
      <c r="E4421" t="s">
        <v>31662</v>
      </c>
      <c r="F4421" t="s">
        <v>55</v>
      </c>
      <c r="G4421" t="s">
        <v>57</v>
      </c>
      <c r="H4421" s="1">
        <v>45303</v>
      </c>
      <c r="I4421" s="1">
        <v>45307</v>
      </c>
      <c r="J4421" s="1">
        <v>45657</v>
      </c>
      <c r="K4421" t="s">
        <v>59</v>
      </c>
      <c r="L4421" t="s">
        <v>31664</v>
      </c>
      <c r="M4421" t="s">
        <v>31665</v>
      </c>
      <c r="N4421">
        <v>96339600</v>
      </c>
      <c r="O4421">
        <v>96339600</v>
      </c>
      <c r="P4421">
        <v>0</v>
      </c>
      <c r="Q4421" t="s">
        <v>31666</v>
      </c>
      <c r="R4421" t="s">
        <v>31667</v>
      </c>
      <c r="S4421" t="s">
        <v>65</v>
      </c>
      <c r="T4421" t="s">
        <v>51</v>
      </c>
      <c r="U4421" t="s">
        <v>94</v>
      </c>
      <c r="V4421" t="s">
        <v>94</v>
      </c>
      <c r="W4421" t="s">
        <v>111</v>
      </c>
      <c r="X4421">
        <v>27763856</v>
      </c>
      <c r="Y4421">
        <v>0</v>
      </c>
      <c r="Z4421">
        <v>0</v>
      </c>
      <c r="AA4421">
        <v>0</v>
      </c>
      <c r="AB4421">
        <v>0</v>
      </c>
      <c r="AC4421">
        <v>68575744</v>
      </c>
      <c r="AD4421" t="s">
        <v>58</v>
      </c>
      <c r="AE4421">
        <v>700087026</v>
      </c>
      <c r="AF4421">
        <v>713063048</v>
      </c>
      <c r="AG4421" t="s">
        <v>58</v>
      </c>
      <c r="AH4421" t="s">
        <v>58</v>
      </c>
      <c r="AI4421" t="s">
        <v>31663</v>
      </c>
      <c r="AJ4421" t="s">
        <v>136</v>
      </c>
      <c r="AK4421" t="s">
        <v>858</v>
      </c>
      <c r="AL4421" t="s">
        <v>98</v>
      </c>
      <c r="AM4421" t="s">
        <v>31668</v>
      </c>
      <c r="AN4421" t="s">
        <v>62</v>
      </c>
      <c r="AO4421" t="s">
        <v>58</v>
      </c>
      <c r="AP4421" t="s">
        <v>69</v>
      </c>
      <c r="AQ4421" t="s">
        <v>59</v>
      </c>
      <c r="AR4421" t="s">
        <v>70</v>
      </c>
      <c r="AS4421" t="s">
        <v>2770</v>
      </c>
      <c r="AT4421" t="s">
        <v>59</v>
      </c>
      <c r="AU4421" t="s">
        <v>2771</v>
      </c>
      <c r="AV4421" t="s">
        <v>68</v>
      </c>
      <c r="AW4421" t="s">
        <v>68</v>
      </c>
      <c r="AX4421" t="s">
        <v>68</v>
      </c>
    </row>
    <row r="4422" spans="1:50" x14ac:dyDescent="0.25">
      <c r="A4422" t="s">
        <v>50</v>
      </c>
      <c r="B4422">
        <v>899999239</v>
      </c>
      <c r="C4422" t="s">
        <v>31669</v>
      </c>
      <c r="D4422" t="s">
        <v>31670</v>
      </c>
      <c r="E4422" t="s">
        <v>31671</v>
      </c>
      <c r="F4422" t="s">
        <v>118</v>
      </c>
      <c r="G4422" t="s">
        <v>57</v>
      </c>
      <c r="H4422" s="1">
        <v>44579</v>
      </c>
      <c r="I4422" s="1">
        <v>44579</v>
      </c>
      <c r="J4422" s="1">
        <v>44926</v>
      </c>
      <c r="K4422" t="s">
        <v>59</v>
      </c>
      <c r="L4422" t="s">
        <v>2230</v>
      </c>
      <c r="M4422" t="s">
        <v>2231</v>
      </c>
      <c r="N4422">
        <v>60470613</v>
      </c>
      <c r="O4422">
        <v>0</v>
      </c>
      <c r="P4422">
        <v>60470613</v>
      </c>
      <c r="Q4422" t="s">
        <v>31672</v>
      </c>
      <c r="R4422" t="s">
        <v>2233</v>
      </c>
      <c r="S4422" t="s">
        <v>65</v>
      </c>
      <c r="T4422" t="s">
        <v>2234</v>
      </c>
      <c r="U4422" t="s">
        <v>59</v>
      </c>
      <c r="V4422" t="s">
        <v>2230</v>
      </c>
      <c r="W4422" t="s">
        <v>51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 t="s">
        <v>2839</v>
      </c>
      <c r="AE4422">
        <v>700087026</v>
      </c>
      <c r="AF4422">
        <v>702679556</v>
      </c>
      <c r="AG4422" t="s">
        <v>58</v>
      </c>
      <c r="AH4422" t="s">
        <v>58</v>
      </c>
      <c r="AI4422" t="s">
        <v>20078</v>
      </c>
      <c r="AJ4422" t="s">
        <v>96</v>
      </c>
      <c r="AK4422" t="s">
        <v>978</v>
      </c>
      <c r="AL4422" t="s">
        <v>98</v>
      </c>
      <c r="AM4422" t="s">
        <v>2236</v>
      </c>
      <c r="AN4422" t="s">
        <v>155</v>
      </c>
      <c r="AO4422" t="s">
        <v>58</v>
      </c>
      <c r="AP4422" t="s">
        <v>100</v>
      </c>
      <c r="AQ4422" t="s">
        <v>59</v>
      </c>
      <c r="AR4422" t="s">
        <v>101</v>
      </c>
      <c r="AS4422" t="s">
        <v>1959</v>
      </c>
      <c r="AT4422" t="s">
        <v>59</v>
      </c>
      <c r="AU4422" t="s">
        <v>1960</v>
      </c>
      <c r="AV4422" t="s">
        <v>68</v>
      </c>
      <c r="AW4422" t="s">
        <v>68</v>
      </c>
      <c r="AX4422" t="s">
        <v>68</v>
      </c>
    </row>
    <row r="4423" spans="1:50" x14ac:dyDescent="0.25">
      <c r="A4423" t="s">
        <v>50</v>
      </c>
      <c r="B4423">
        <v>899999239</v>
      </c>
      <c r="C4423" t="s">
        <v>31673</v>
      </c>
      <c r="D4423" t="s">
        <v>31674</v>
      </c>
      <c r="E4423" t="s">
        <v>31675</v>
      </c>
      <c r="F4423" t="s">
        <v>118</v>
      </c>
      <c r="G4423" t="s">
        <v>57</v>
      </c>
      <c r="H4423" s="1">
        <v>44572</v>
      </c>
      <c r="I4423" s="1">
        <v>44572</v>
      </c>
      <c r="J4423" s="1">
        <v>44926</v>
      </c>
      <c r="K4423" t="s">
        <v>59</v>
      </c>
      <c r="L4423" t="s">
        <v>22280</v>
      </c>
      <c r="M4423" t="s">
        <v>22281</v>
      </c>
      <c r="N4423">
        <v>110869200</v>
      </c>
      <c r="O4423">
        <v>0</v>
      </c>
      <c r="P4423">
        <v>110869200</v>
      </c>
      <c r="Q4423" t="s">
        <v>31677</v>
      </c>
      <c r="R4423" t="s">
        <v>22283</v>
      </c>
      <c r="S4423" t="s">
        <v>65</v>
      </c>
      <c r="T4423" t="s">
        <v>51</v>
      </c>
      <c r="U4423" t="s">
        <v>59</v>
      </c>
      <c r="V4423" t="s">
        <v>22280</v>
      </c>
      <c r="W4423" t="s">
        <v>82</v>
      </c>
      <c r="X4423">
        <v>110869200</v>
      </c>
      <c r="Y4423">
        <v>0</v>
      </c>
      <c r="Z4423">
        <v>0</v>
      </c>
      <c r="AA4423">
        <v>0</v>
      </c>
      <c r="AB4423">
        <v>0</v>
      </c>
      <c r="AC4423">
        <v>0</v>
      </c>
      <c r="AD4423" t="s">
        <v>717</v>
      </c>
      <c r="AE4423">
        <v>700087026</v>
      </c>
      <c r="AF4423">
        <v>701563736</v>
      </c>
      <c r="AG4423" t="s">
        <v>58</v>
      </c>
      <c r="AH4423" t="s">
        <v>58</v>
      </c>
      <c r="AI4423" t="s">
        <v>31676</v>
      </c>
      <c r="AJ4423" t="s">
        <v>1638</v>
      </c>
      <c r="AK4423" t="s">
        <v>978</v>
      </c>
      <c r="AL4423" t="s">
        <v>98</v>
      </c>
      <c r="AM4423" t="s">
        <v>31678</v>
      </c>
      <c r="AN4423" t="s">
        <v>155</v>
      </c>
      <c r="AO4423" t="s">
        <v>58</v>
      </c>
      <c r="AP4423" t="s">
        <v>100</v>
      </c>
      <c r="AQ4423" t="s">
        <v>59</v>
      </c>
      <c r="AR4423" t="s">
        <v>101</v>
      </c>
      <c r="AS4423" t="s">
        <v>3029</v>
      </c>
      <c r="AT4423" t="s">
        <v>59</v>
      </c>
      <c r="AU4423" t="s">
        <v>3030</v>
      </c>
      <c r="AV4423" t="s">
        <v>68</v>
      </c>
      <c r="AW4423" t="s">
        <v>68</v>
      </c>
      <c r="AX4423" t="s">
        <v>68</v>
      </c>
    </row>
    <row r="4424" spans="1:50" x14ac:dyDescent="0.25">
      <c r="A4424" t="s">
        <v>50</v>
      </c>
      <c r="B4424">
        <v>899999239</v>
      </c>
      <c r="C4424" t="s">
        <v>31679</v>
      </c>
      <c r="D4424" t="s">
        <v>31680</v>
      </c>
      <c r="E4424" t="s">
        <v>31681</v>
      </c>
      <c r="F4424" t="s">
        <v>118</v>
      </c>
      <c r="G4424" t="s">
        <v>57</v>
      </c>
      <c r="H4424" s="1">
        <v>44236</v>
      </c>
      <c r="I4424" s="1">
        <v>44236</v>
      </c>
      <c r="J4424" s="1">
        <v>44326</v>
      </c>
      <c r="K4424" t="s">
        <v>59</v>
      </c>
      <c r="L4424" t="s">
        <v>2820</v>
      </c>
      <c r="M4424" t="s">
        <v>2821</v>
      </c>
      <c r="N4424">
        <v>15000000</v>
      </c>
      <c r="O4424">
        <v>0</v>
      </c>
      <c r="P4424">
        <v>15000000</v>
      </c>
      <c r="Q4424" t="s">
        <v>31683</v>
      </c>
      <c r="R4424" t="s">
        <v>2821</v>
      </c>
      <c r="S4424" t="s">
        <v>65</v>
      </c>
      <c r="T4424" t="s">
        <v>51</v>
      </c>
      <c r="U4424" t="s">
        <v>94</v>
      </c>
      <c r="V4424" t="s">
        <v>94</v>
      </c>
      <c r="W4424" t="s">
        <v>111</v>
      </c>
      <c r="X4424">
        <v>15000000</v>
      </c>
      <c r="Y4424">
        <v>0</v>
      </c>
      <c r="Z4424">
        <v>0</v>
      </c>
      <c r="AA4424">
        <v>0</v>
      </c>
      <c r="AB4424">
        <v>0</v>
      </c>
      <c r="AC4424">
        <v>0</v>
      </c>
      <c r="AD4424" t="s">
        <v>124</v>
      </c>
      <c r="AE4424">
        <v>700087026</v>
      </c>
      <c r="AF4424">
        <v>703328492</v>
      </c>
      <c r="AG4424" t="s">
        <v>58</v>
      </c>
      <c r="AH4424" t="s">
        <v>58</v>
      </c>
      <c r="AI4424" t="s">
        <v>31682</v>
      </c>
      <c r="AJ4424" t="s">
        <v>125</v>
      </c>
      <c r="AK4424" t="s">
        <v>68</v>
      </c>
      <c r="AL4424" t="s">
        <v>51</v>
      </c>
      <c r="AM4424" t="s">
        <v>68</v>
      </c>
      <c r="AN4424" t="s">
        <v>62</v>
      </c>
      <c r="AO4424" t="s">
        <v>58</v>
      </c>
      <c r="AP4424" t="s">
        <v>100</v>
      </c>
      <c r="AQ4424" t="s">
        <v>59</v>
      </c>
      <c r="AR4424" t="s">
        <v>101</v>
      </c>
      <c r="AS4424" t="s">
        <v>68</v>
      </c>
      <c r="AT4424" t="s">
        <v>68</v>
      </c>
      <c r="AU4424" t="s">
        <v>68</v>
      </c>
      <c r="AV4424" t="s">
        <v>68</v>
      </c>
      <c r="AW4424" t="s">
        <v>68</v>
      </c>
      <c r="AX4424" t="s">
        <v>68</v>
      </c>
    </row>
    <row r="4425" spans="1:50" x14ac:dyDescent="0.25">
      <c r="A4425" t="s">
        <v>50</v>
      </c>
      <c r="B4425">
        <v>899999239</v>
      </c>
      <c r="C4425" t="s">
        <v>31684</v>
      </c>
      <c r="D4425" t="s">
        <v>31685</v>
      </c>
      <c r="E4425" t="s">
        <v>31686</v>
      </c>
      <c r="F4425" t="s">
        <v>55</v>
      </c>
      <c r="G4425" t="s">
        <v>57</v>
      </c>
      <c r="H4425" s="1">
        <v>45542</v>
      </c>
      <c r="I4425" s="1">
        <v>45546</v>
      </c>
      <c r="J4425" s="1">
        <v>45657</v>
      </c>
      <c r="K4425" t="s">
        <v>59</v>
      </c>
      <c r="L4425" t="s">
        <v>9807</v>
      </c>
      <c r="M4425" t="s">
        <v>9808</v>
      </c>
      <c r="N4425">
        <v>25005392</v>
      </c>
      <c r="O4425">
        <v>25005392</v>
      </c>
      <c r="P4425">
        <v>0</v>
      </c>
      <c r="Q4425" t="s">
        <v>31688</v>
      </c>
      <c r="R4425" t="s">
        <v>9808</v>
      </c>
      <c r="S4425" t="s">
        <v>65</v>
      </c>
      <c r="T4425" t="s">
        <v>9810</v>
      </c>
      <c r="U4425" t="s">
        <v>59</v>
      </c>
      <c r="V4425" t="s">
        <v>9811</v>
      </c>
      <c r="W4425" t="s">
        <v>111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25005392</v>
      </c>
      <c r="AD4425" t="s">
        <v>58</v>
      </c>
      <c r="AE4425">
        <v>700087026</v>
      </c>
      <c r="AF4425">
        <v>707966586</v>
      </c>
      <c r="AG4425" t="s">
        <v>58</v>
      </c>
      <c r="AH4425" t="s">
        <v>58</v>
      </c>
      <c r="AI4425" t="s">
        <v>31687</v>
      </c>
      <c r="AJ4425" t="s">
        <v>1161</v>
      </c>
      <c r="AK4425" t="s">
        <v>68</v>
      </c>
      <c r="AL4425" t="s">
        <v>51</v>
      </c>
      <c r="AM4425" t="s">
        <v>68</v>
      </c>
      <c r="AN4425" t="s">
        <v>62</v>
      </c>
      <c r="AO4425" t="s">
        <v>58</v>
      </c>
      <c r="AP4425" t="s">
        <v>69</v>
      </c>
      <c r="AQ4425" t="s">
        <v>59</v>
      </c>
      <c r="AR4425" t="s">
        <v>70</v>
      </c>
      <c r="AS4425" t="s">
        <v>4210</v>
      </c>
      <c r="AT4425" t="s">
        <v>59</v>
      </c>
      <c r="AU4425" t="s">
        <v>2171</v>
      </c>
      <c r="AV4425" t="s">
        <v>68</v>
      </c>
      <c r="AW4425" t="s">
        <v>68</v>
      </c>
      <c r="AX4425" t="s">
        <v>68</v>
      </c>
    </row>
    <row r="4426" spans="1:50" x14ac:dyDescent="0.25">
      <c r="A4426" t="s">
        <v>50</v>
      </c>
      <c r="B4426">
        <v>899999239</v>
      </c>
      <c r="C4426" t="s">
        <v>31689</v>
      </c>
      <c r="D4426" t="s">
        <v>31690</v>
      </c>
      <c r="E4426" t="s">
        <v>31691</v>
      </c>
      <c r="F4426" t="s">
        <v>118</v>
      </c>
      <c r="G4426" t="s">
        <v>57</v>
      </c>
      <c r="H4426" s="1">
        <v>43844</v>
      </c>
      <c r="I4426" s="1">
        <v>43844</v>
      </c>
      <c r="J4426" s="1">
        <v>44196</v>
      </c>
      <c r="K4426" t="s">
        <v>59</v>
      </c>
      <c r="L4426" t="s">
        <v>4121</v>
      </c>
      <c r="M4426" t="s">
        <v>4122</v>
      </c>
      <c r="N4426">
        <v>63273484</v>
      </c>
      <c r="O4426">
        <v>35921834</v>
      </c>
      <c r="P4426">
        <v>27351650</v>
      </c>
      <c r="Q4426" t="s">
        <v>31692</v>
      </c>
      <c r="R4426" t="s">
        <v>4124</v>
      </c>
      <c r="S4426" t="s">
        <v>65</v>
      </c>
      <c r="T4426" t="s">
        <v>4125</v>
      </c>
      <c r="U4426" t="s">
        <v>59</v>
      </c>
      <c r="V4426" t="s">
        <v>4121</v>
      </c>
      <c r="W4426" t="s">
        <v>51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 t="s">
        <v>3777</v>
      </c>
      <c r="AE4426">
        <v>700087026</v>
      </c>
      <c r="AF4426">
        <v>702662750</v>
      </c>
      <c r="AG4426" t="s">
        <v>58</v>
      </c>
      <c r="AH4426" t="s">
        <v>58</v>
      </c>
      <c r="AI4426" t="s">
        <v>25827</v>
      </c>
      <c r="AJ4426" t="s">
        <v>290</v>
      </c>
      <c r="AK4426" t="s">
        <v>1648</v>
      </c>
      <c r="AL4426" t="s">
        <v>98</v>
      </c>
      <c r="AM4426" t="s">
        <v>4126</v>
      </c>
      <c r="AN4426" t="s">
        <v>62</v>
      </c>
      <c r="AO4426" t="s">
        <v>58</v>
      </c>
      <c r="AP4426" t="s">
        <v>292</v>
      </c>
      <c r="AQ4426" t="s">
        <v>59</v>
      </c>
      <c r="AR4426" t="s">
        <v>293</v>
      </c>
      <c r="AS4426" t="s">
        <v>68</v>
      </c>
      <c r="AT4426" t="s">
        <v>68</v>
      </c>
      <c r="AU4426" t="s">
        <v>68</v>
      </c>
      <c r="AV4426" t="s">
        <v>68</v>
      </c>
      <c r="AW4426" t="s">
        <v>68</v>
      </c>
      <c r="AX4426" t="s">
        <v>68</v>
      </c>
    </row>
    <row r="4427" spans="1:50" x14ac:dyDescent="0.25">
      <c r="A4427" t="s">
        <v>50</v>
      </c>
      <c r="B4427">
        <v>899999239</v>
      </c>
      <c r="C4427" t="s">
        <v>31693</v>
      </c>
      <c r="D4427" t="s">
        <v>31694</v>
      </c>
      <c r="E4427" t="s">
        <v>31695</v>
      </c>
      <c r="F4427" t="s">
        <v>89</v>
      </c>
      <c r="G4427" t="s">
        <v>57</v>
      </c>
      <c r="H4427" s="1">
        <v>45035</v>
      </c>
      <c r="I4427" s="1">
        <v>45036</v>
      </c>
      <c r="J4427" s="1">
        <v>45291</v>
      </c>
      <c r="K4427" t="s">
        <v>59</v>
      </c>
      <c r="L4427" t="s">
        <v>10179</v>
      </c>
      <c r="M4427" t="s">
        <v>10180</v>
      </c>
      <c r="N4427">
        <v>28948667</v>
      </c>
      <c r="O4427">
        <v>28948667</v>
      </c>
      <c r="P4427">
        <v>0</v>
      </c>
      <c r="Q4427" t="s">
        <v>31697</v>
      </c>
      <c r="R4427" t="s">
        <v>10180</v>
      </c>
      <c r="S4427" t="s">
        <v>65</v>
      </c>
      <c r="T4427" t="s">
        <v>10182</v>
      </c>
      <c r="U4427" t="s">
        <v>59</v>
      </c>
      <c r="V4427" t="s">
        <v>10179</v>
      </c>
      <c r="W4427" t="s">
        <v>51</v>
      </c>
      <c r="X4427">
        <v>28948667</v>
      </c>
      <c r="Y4427">
        <v>0</v>
      </c>
      <c r="Z4427">
        <v>0</v>
      </c>
      <c r="AA4427">
        <v>0</v>
      </c>
      <c r="AB4427">
        <v>0</v>
      </c>
      <c r="AC4427">
        <v>0</v>
      </c>
      <c r="AD4427" t="s">
        <v>2543</v>
      </c>
      <c r="AE4427">
        <v>700087026</v>
      </c>
      <c r="AF4427">
        <v>706467115</v>
      </c>
      <c r="AG4427" t="s">
        <v>58</v>
      </c>
      <c r="AH4427" t="s">
        <v>58</v>
      </c>
      <c r="AI4427" t="s">
        <v>31696</v>
      </c>
      <c r="AJ4427" t="s">
        <v>2179</v>
      </c>
      <c r="AK4427" t="s">
        <v>486</v>
      </c>
      <c r="AL4427" t="s">
        <v>98</v>
      </c>
      <c r="AM4427" t="s">
        <v>10183</v>
      </c>
      <c r="AN4427" t="s">
        <v>62</v>
      </c>
      <c r="AO4427" t="s">
        <v>58</v>
      </c>
      <c r="AP4427" t="s">
        <v>185</v>
      </c>
      <c r="AQ4427" t="s">
        <v>59</v>
      </c>
      <c r="AR4427" t="s">
        <v>186</v>
      </c>
      <c r="AS4427" t="s">
        <v>587</v>
      </c>
      <c r="AT4427" t="s">
        <v>59</v>
      </c>
      <c r="AU4427" t="s">
        <v>588</v>
      </c>
      <c r="AV4427" t="s">
        <v>68</v>
      </c>
      <c r="AW4427" t="s">
        <v>68</v>
      </c>
      <c r="AX4427" t="s">
        <v>68</v>
      </c>
    </row>
    <row r="4428" spans="1:50" x14ac:dyDescent="0.25">
      <c r="A4428" t="s">
        <v>50</v>
      </c>
      <c r="B4428">
        <v>899999239</v>
      </c>
      <c r="C4428" t="s">
        <v>31698</v>
      </c>
      <c r="D4428" t="s">
        <v>31699</v>
      </c>
      <c r="E4428" t="s">
        <v>31700</v>
      </c>
      <c r="F4428" t="s">
        <v>118</v>
      </c>
      <c r="G4428" t="s">
        <v>57</v>
      </c>
      <c r="H4428" s="1">
        <v>44215</v>
      </c>
      <c r="I4428" s="1">
        <v>44215</v>
      </c>
      <c r="J4428" s="1">
        <v>44561</v>
      </c>
      <c r="K4428" t="s">
        <v>59</v>
      </c>
      <c r="L4428" t="s">
        <v>31701</v>
      </c>
      <c r="M4428" t="s">
        <v>31702</v>
      </c>
      <c r="N4428">
        <v>67799667</v>
      </c>
      <c r="O4428">
        <v>0</v>
      </c>
      <c r="P4428">
        <v>67799667</v>
      </c>
      <c r="Q4428" t="s">
        <v>31703</v>
      </c>
      <c r="R4428" t="s">
        <v>31702</v>
      </c>
      <c r="S4428" t="s">
        <v>65</v>
      </c>
      <c r="T4428" t="s">
        <v>51</v>
      </c>
      <c r="U4428" t="s">
        <v>59</v>
      </c>
      <c r="V4428" t="s">
        <v>31701</v>
      </c>
      <c r="W4428" t="s">
        <v>51</v>
      </c>
      <c r="X4428">
        <v>67799667</v>
      </c>
      <c r="Y4428">
        <v>0</v>
      </c>
      <c r="Z4428">
        <v>0</v>
      </c>
      <c r="AA4428">
        <v>0</v>
      </c>
      <c r="AB4428">
        <v>0</v>
      </c>
      <c r="AC4428">
        <v>0</v>
      </c>
      <c r="AD4428" t="s">
        <v>11489</v>
      </c>
      <c r="AE4428">
        <v>700087026</v>
      </c>
      <c r="AF4428">
        <v>708548219</v>
      </c>
      <c r="AG4428" t="s">
        <v>58</v>
      </c>
      <c r="AH4428" t="s">
        <v>58</v>
      </c>
      <c r="AI4428" t="s">
        <v>12181</v>
      </c>
      <c r="AJ4428" t="s">
        <v>3838</v>
      </c>
      <c r="AK4428" t="s">
        <v>486</v>
      </c>
      <c r="AL4428" t="s">
        <v>98</v>
      </c>
      <c r="AM4428" t="s">
        <v>31704</v>
      </c>
      <c r="AN4428" t="s">
        <v>62</v>
      </c>
      <c r="AO4428" t="s">
        <v>58</v>
      </c>
      <c r="AP4428" t="s">
        <v>100</v>
      </c>
      <c r="AQ4428" t="s">
        <v>59</v>
      </c>
      <c r="AR4428" t="s">
        <v>101</v>
      </c>
      <c r="AS4428" t="s">
        <v>2087</v>
      </c>
      <c r="AT4428" t="s">
        <v>59</v>
      </c>
      <c r="AU4428" t="s">
        <v>2088</v>
      </c>
      <c r="AV4428" t="s">
        <v>68</v>
      </c>
      <c r="AW4428" t="s">
        <v>68</v>
      </c>
      <c r="AX4428" t="s">
        <v>68</v>
      </c>
    </row>
    <row r="4429" spans="1:50" x14ac:dyDescent="0.25">
      <c r="A4429" t="s">
        <v>50</v>
      </c>
      <c r="B4429">
        <v>899999239</v>
      </c>
      <c r="C4429" t="s">
        <v>31705</v>
      </c>
      <c r="D4429" t="s">
        <v>31706</v>
      </c>
      <c r="E4429" t="s">
        <v>31707</v>
      </c>
      <c r="F4429" t="s">
        <v>55</v>
      </c>
      <c r="G4429" t="s">
        <v>57</v>
      </c>
      <c r="H4429" s="1">
        <v>44933</v>
      </c>
      <c r="I4429" s="1">
        <v>44936</v>
      </c>
      <c r="J4429" s="1">
        <v>45291</v>
      </c>
      <c r="K4429" t="s">
        <v>59</v>
      </c>
      <c r="L4429" t="s">
        <v>31709</v>
      </c>
      <c r="M4429" t="s">
        <v>31710</v>
      </c>
      <c r="N4429">
        <v>95169067</v>
      </c>
      <c r="O4429">
        <v>95169067</v>
      </c>
      <c r="P4429">
        <v>0</v>
      </c>
      <c r="Q4429" t="s">
        <v>31711</v>
      </c>
      <c r="R4429" t="s">
        <v>31710</v>
      </c>
      <c r="S4429" t="s">
        <v>65</v>
      </c>
      <c r="T4429" t="s">
        <v>31712</v>
      </c>
      <c r="U4429" t="s">
        <v>94</v>
      </c>
      <c r="V4429" t="s">
        <v>94</v>
      </c>
      <c r="W4429" t="s">
        <v>51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 t="s">
        <v>58</v>
      </c>
      <c r="AE4429">
        <v>700087026</v>
      </c>
      <c r="AF4429">
        <v>703084236</v>
      </c>
      <c r="AG4429" t="s">
        <v>58</v>
      </c>
      <c r="AH4429" t="s">
        <v>58</v>
      </c>
      <c r="AI4429" t="s">
        <v>31708</v>
      </c>
      <c r="AJ4429" t="s">
        <v>136</v>
      </c>
      <c r="AK4429" t="s">
        <v>307</v>
      </c>
      <c r="AL4429" t="s">
        <v>98</v>
      </c>
      <c r="AM4429" t="s">
        <v>31713</v>
      </c>
      <c r="AN4429" t="s">
        <v>155</v>
      </c>
      <c r="AO4429" t="s">
        <v>58</v>
      </c>
      <c r="AP4429" t="s">
        <v>137</v>
      </c>
      <c r="AQ4429" t="s">
        <v>59</v>
      </c>
      <c r="AR4429" t="s">
        <v>138</v>
      </c>
      <c r="AS4429" t="s">
        <v>68</v>
      </c>
      <c r="AT4429" t="s">
        <v>68</v>
      </c>
      <c r="AU4429" t="s">
        <v>68</v>
      </c>
      <c r="AV4429" t="s">
        <v>68</v>
      </c>
      <c r="AW4429" t="s">
        <v>68</v>
      </c>
      <c r="AX4429" t="s">
        <v>68</v>
      </c>
    </row>
    <row r="4430" spans="1:50" x14ac:dyDescent="0.25">
      <c r="A4430" t="s">
        <v>50</v>
      </c>
      <c r="B4430">
        <v>899999239</v>
      </c>
      <c r="C4430" t="s">
        <v>31714</v>
      </c>
      <c r="D4430" t="s">
        <v>31715</v>
      </c>
      <c r="E4430" t="s">
        <v>31716</v>
      </c>
      <c r="F4430" t="s">
        <v>118</v>
      </c>
      <c r="G4430" t="s">
        <v>57</v>
      </c>
      <c r="H4430" s="1">
        <v>44566</v>
      </c>
      <c r="I4430" s="1">
        <v>44566</v>
      </c>
      <c r="J4430" s="1">
        <v>44926</v>
      </c>
      <c r="K4430" t="s">
        <v>59</v>
      </c>
      <c r="L4430" t="s">
        <v>145</v>
      </c>
      <c r="M4430" t="s">
        <v>146</v>
      </c>
      <c r="N4430">
        <v>104307070</v>
      </c>
      <c r="O4430">
        <v>0</v>
      </c>
      <c r="P4430">
        <v>104307070</v>
      </c>
      <c r="Q4430" t="s">
        <v>31717</v>
      </c>
      <c r="R4430" t="s">
        <v>146</v>
      </c>
      <c r="S4430" t="s">
        <v>65</v>
      </c>
      <c r="T4430" t="s">
        <v>51</v>
      </c>
      <c r="U4430" t="s">
        <v>94</v>
      </c>
      <c r="V4430" t="s">
        <v>94</v>
      </c>
      <c r="W4430" t="s">
        <v>51</v>
      </c>
      <c r="X4430">
        <v>104307070</v>
      </c>
      <c r="Y4430">
        <v>0</v>
      </c>
      <c r="Z4430">
        <v>0</v>
      </c>
      <c r="AA4430">
        <v>0</v>
      </c>
      <c r="AB4430">
        <v>0</v>
      </c>
      <c r="AC4430">
        <v>0</v>
      </c>
      <c r="AD4430" t="s">
        <v>3243</v>
      </c>
      <c r="AE4430">
        <v>700087026</v>
      </c>
      <c r="AF4430">
        <v>702582214</v>
      </c>
      <c r="AG4430" t="s">
        <v>58</v>
      </c>
      <c r="AH4430" t="s">
        <v>58</v>
      </c>
      <c r="AI4430" t="s">
        <v>31718</v>
      </c>
      <c r="AJ4430" t="s">
        <v>1874</v>
      </c>
      <c r="AK4430" t="s">
        <v>68</v>
      </c>
      <c r="AL4430" t="s">
        <v>51</v>
      </c>
      <c r="AM4430" t="s">
        <v>68</v>
      </c>
      <c r="AN4430" t="s">
        <v>62</v>
      </c>
      <c r="AO4430" t="s">
        <v>58</v>
      </c>
      <c r="AP4430" t="s">
        <v>100</v>
      </c>
      <c r="AQ4430" t="s">
        <v>59</v>
      </c>
      <c r="AR4430" t="s">
        <v>101</v>
      </c>
      <c r="AS4430" t="s">
        <v>68</v>
      </c>
      <c r="AT4430" t="s">
        <v>68</v>
      </c>
      <c r="AU4430" t="s">
        <v>68</v>
      </c>
      <c r="AV4430" t="s">
        <v>68</v>
      </c>
      <c r="AW4430" t="s">
        <v>68</v>
      </c>
      <c r="AX4430" t="s">
        <v>68</v>
      </c>
    </row>
    <row r="4431" spans="1:50" x14ac:dyDescent="0.25">
      <c r="A4431" t="s">
        <v>50</v>
      </c>
      <c r="B4431">
        <v>899999239</v>
      </c>
      <c r="C4431" t="s">
        <v>31719</v>
      </c>
      <c r="D4431" t="s">
        <v>31720</v>
      </c>
      <c r="E4431" t="s">
        <v>31721</v>
      </c>
      <c r="F4431" t="s">
        <v>89</v>
      </c>
      <c r="G4431" t="s">
        <v>57</v>
      </c>
      <c r="H4431" s="1">
        <v>45037</v>
      </c>
      <c r="I4431" s="1">
        <v>45040</v>
      </c>
      <c r="J4431" s="1">
        <v>45291</v>
      </c>
      <c r="K4431" t="s">
        <v>59</v>
      </c>
      <c r="L4431" t="s">
        <v>2597</v>
      </c>
      <c r="M4431" t="s">
        <v>2598</v>
      </c>
      <c r="N4431">
        <v>81921667</v>
      </c>
      <c r="O4431">
        <v>81921667</v>
      </c>
      <c r="P4431">
        <v>0</v>
      </c>
      <c r="Q4431" t="s">
        <v>31723</v>
      </c>
      <c r="R4431" t="s">
        <v>2600</v>
      </c>
      <c r="S4431" t="s">
        <v>65</v>
      </c>
      <c r="T4431" t="s">
        <v>51</v>
      </c>
      <c r="U4431" t="s">
        <v>94</v>
      </c>
      <c r="V4431" t="s">
        <v>94</v>
      </c>
      <c r="W4431" t="s">
        <v>51</v>
      </c>
      <c r="X4431">
        <v>81921667</v>
      </c>
      <c r="Y4431">
        <v>0</v>
      </c>
      <c r="Z4431">
        <v>0</v>
      </c>
      <c r="AA4431">
        <v>0</v>
      </c>
      <c r="AB4431">
        <v>0</v>
      </c>
      <c r="AC4431">
        <v>0</v>
      </c>
      <c r="AD4431" t="s">
        <v>226</v>
      </c>
      <c r="AE4431">
        <v>700087026</v>
      </c>
      <c r="AF4431">
        <v>710598830</v>
      </c>
      <c r="AG4431" t="s">
        <v>58</v>
      </c>
      <c r="AH4431" t="s">
        <v>58</v>
      </c>
      <c r="AI4431" t="s">
        <v>31722</v>
      </c>
      <c r="AJ4431" t="s">
        <v>3611</v>
      </c>
      <c r="AK4431" t="s">
        <v>68</v>
      </c>
      <c r="AL4431" t="s">
        <v>51</v>
      </c>
      <c r="AM4431" t="s">
        <v>68</v>
      </c>
      <c r="AN4431" t="s">
        <v>62</v>
      </c>
      <c r="AO4431" t="s">
        <v>58</v>
      </c>
      <c r="AP4431" t="s">
        <v>185</v>
      </c>
      <c r="AQ4431" t="s">
        <v>59</v>
      </c>
      <c r="AR4431" t="s">
        <v>186</v>
      </c>
      <c r="AS4431" t="s">
        <v>696</v>
      </c>
      <c r="AT4431" t="s">
        <v>59</v>
      </c>
      <c r="AU4431" t="s">
        <v>697</v>
      </c>
      <c r="AV4431" t="s">
        <v>68</v>
      </c>
      <c r="AW4431" t="s">
        <v>68</v>
      </c>
      <c r="AX4431" t="s">
        <v>68</v>
      </c>
    </row>
    <row r="4432" spans="1:50" x14ac:dyDescent="0.25">
      <c r="A4432" t="s">
        <v>50</v>
      </c>
      <c r="B4432">
        <v>899999239</v>
      </c>
      <c r="C4432" t="s">
        <v>31724</v>
      </c>
      <c r="D4432" t="s">
        <v>31725</v>
      </c>
      <c r="E4432" t="s">
        <v>31726</v>
      </c>
      <c r="F4432" t="s">
        <v>55</v>
      </c>
      <c r="G4432" t="s">
        <v>57</v>
      </c>
      <c r="H4432" s="1">
        <v>45540</v>
      </c>
      <c r="I4432" s="1">
        <v>45552</v>
      </c>
      <c r="J4432" s="1">
        <v>45657</v>
      </c>
      <c r="K4432" t="s">
        <v>59</v>
      </c>
      <c r="L4432" t="s">
        <v>12898</v>
      </c>
      <c r="M4432" t="s">
        <v>12899</v>
      </c>
      <c r="N4432">
        <v>17278440</v>
      </c>
      <c r="O4432">
        <v>17278440</v>
      </c>
      <c r="P4432">
        <v>0</v>
      </c>
      <c r="Q4432" t="s">
        <v>31728</v>
      </c>
      <c r="R4432" t="s">
        <v>12899</v>
      </c>
      <c r="S4432" t="s">
        <v>65</v>
      </c>
      <c r="T4432" t="s">
        <v>51</v>
      </c>
      <c r="U4432" t="s">
        <v>94</v>
      </c>
      <c r="V4432" t="s">
        <v>94</v>
      </c>
      <c r="W4432" t="s">
        <v>82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17278440</v>
      </c>
      <c r="AD4432" t="s">
        <v>58</v>
      </c>
      <c r="AE4432">
        <v>700087026</v>
      </c>
      <c r="AF4432">
        <v>723262457</v>
      </c>
      <c r="AG4432" t="s">
        <v>58</v>
      </c>
      <c r="AH4432" t="s">
        <v>58</v>
      </c>
      <c r="AI4432" t="s">
        <v>31727</v>
      </c>
      <c r="AJ4432" t="s">
        <v>83</v>
      </c>
      <c r="AK4432" t="s">
        <v>68</v>
      </c>
      <c r="AL4432" t="s">
        <v>51</v>
      </c>
      <c r="AM4432" t="s">
        <v>68</v>
      </c>
      <c r="AN4432" t="s">
        <v>62</v>
      </c>
      <c r="AO4432" t="s">
        <v>58</v>
      </c>
      <c r="AP4432" t="s">
        <v>69</v>
      </c>
      <c r="AQ4432" t="s">
        <v>59</v>
      </c>
      <c r="AR4432" t="s">
        <v>70</v>
      </c>
      <c r="AS4432" t="s">
        <v>696</v>
      </c>
      <c r="AT4432" t="s">
        <v>59</v>
      </c>
      <c r="AU4432" t="s">
        <v>697</v>
      </c>
      <c r="AV4432" t="s">
        <v>68</v>
      </c>
      <c r="AW4432" t="s">
        <v>68</v>
      </c>
      <c r="AX4432" t="s">
        <v>68</v>
      </c>
    </row>
    <row r="4433" spans="1:50" x14ac:dyDescent="0.25">
      <c r="A4433" t="s">
        <v>50</v>
      </c>
      <c r="B4433">
        <v>899999239</v>
      </c>
      <c r="C4433" t="s">
        <v>31729</v>
      </c>
      <c r="D4433" t="s">
        <v>31730</v>
      </c>
      <c r="E4433" t="s">
        <v>31731</v>
      </c>
      <c r="F4433" t="s">
        <v>89</v>
      </c>
      <c r="G4433" t="s">
        <v>57</v>
      </c>
      <c r="H4433" s="1">
        <v>45325</v>
      </c>
      <c r="I4433" s="1">
        <v>45328</v>
      </c>
      <c r="J4433" s="1">
        <v>45535</v>
      </c>
      <c r="K4433" t="s">
        <v>59</v>
      </c>
      <c r="L4433" t="s">
        <v>28421</v>
      </c>
      <c r="M4433" t="s">
        <v>28422</v>
      </c>
      <c r="N4433">
        <v>53308822</v>
      </c>
      <c r="O4433">
        <v>53308822</v>
      </c>
      <c r="P4433">
        <v>0</v>
      </c>
      <c r="Q4433" t="s">
        <v>31733</v>
      </c>
      <c r="R4433" t="s">
        <v>28424</v>
      </c>
      <c r="S4433" t="s">
        <v>65</v>
      </c>
      <c r="T4433" t="s">
        <v>28425</v>
      </c>
      <c r="U4433" t="s">
        <v>59</v>
      </c>
      <c r="V4433" t="s">
        <v>28421</v>
      </c>
      <c r="W4433" t="s">
        <v>111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53308822</v>
      </c>
      <c r="AD4433" t="s">
        <v>31734</v>
      </c>
      <c r="AE4433">
        <v>700087026</v>
      </c>
      <c r="AF4433">
        <v>706512555</v>
      </c>
      <c r="AG4433" t="s">
        <v>58</v>
      </c>
      <c r="AH4433" t="s">
        <v>58</v>
      </c>
      <c r="AI4433" t="s">
        <v>31732</v>
      </c>
      <c r="AJ4433" t="s">
        <v>112</v>
      </c>
      <c r="AK4433" t="s">
        <v>659</v>
      </c>
      <c r="AL4433" t="s">
        <v>98</v>
      </c>
      <c r="AM4433" t="s">
        <v>28426</v>
      </c>
      <c r="AN4433" t="s">
        <v>62</v>
      </c>
      <c r="AO4433" t="s">
        <v>58</v>
      </c>
      <c r="AP4433" t="s">
        <v>185</v>
      </c>
      <c r="AQ4433" t="s">
        <v>59</v>
      </c>
      <c r="AR4433" t="s">
        <v>186</v>
      </c>
      <c r="AS4433" t="s">
        <v>1501</v>
      </c>
      <c r="AT4433" t="s">
        <v>59</v>
      </c>
      <c r="AU4433" t="s">
        <v>1502</v>
      </c>
      <c r="AV4433" t="s">
        <v>68</v>
      </c>
      <c r="AW4433" t="s">
        <v>68</v>
      </c>
      <c r="AX4433" t="s">
        <v>68</v>
      </c>
    </row>
    <row r="4434" spans="1:50" x14ac:dyDescent="0.25">
      <c r="A4434" t="s">
        <v>50</v>
      </c>
      <c r="B4434">
        <v>899999239</v>
      </c>
      <c r="C4434" t="s">
        <v>31735</v>
      </c>
      <c r="D4434" t="s">
        <v>31736</v>
      </c>
      <c r="E4434" t="s">
        <v>31737</v>
      </c>
      <c r="F4434" t="s">
        <v>55</v>
      </c>
      <c r="G4434" t="s">
        <v>57</v>
      </c>
      <c r="H4434" s="1">
        <v>45461</v>
      </c>
      <c r="I4434" s="1">
        <v>45467</v>
      </c>
      <c r="J4434" s="1">
        <v>45596</v>
      </c>
      <c r="K4434" t="s">
        <v>59</v>
      </c>
      <c r="L4434" t="s">
        <v>31739</v>
      </c>
      <c r="M4434" t="s">
        <v>31740</v>
      </c>
      <c r="N4434">
        <v>45893754</v>
      </c>
      <c r="O4434">
        <v>45893754</v>
      </c>
      <c r="P4434">
        <v>0</v>
      </c>
      <c r="Q4434" t="s">
        <v>31741</v>
      </c>
      <c r="R4434" t="s">
        <v>31740</v>
      </c>
      <c r="S4434" t="s">
        <v>65</v>
      </c>
      <c r="T4434" t="s">
        <v>51</v>
      </c>
      <c r="U4434" t="s">
        <v>94</v>
      </c>
      <c r="V4434" t="s">
        <v>94</v>
      </c>
      <c r="W4434" t="s">
        <v>51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45893754</v>
      </c>
      <c r="AD4434" t="s">
        <v>58</v>
      </c>
      <c r="AE4434">
        <v>700087026</v>
      </c>
      <c r="AF4434">
        <v>705573178</v>
      </c>
      <c r="AG4434" t="s">
        <v>58</v>
      </c>
      <c r="AH4434" t="s">
        <v>58</v>
      </c>
      <c r="AI4434" t="s">
        <v>31738</v>
      </c>
      <c r="AJ4434" t="s">
        <v>12579</v>
      </c>
      <c r="AK4434" t="s">
        <v>68</v>
      </c>
      <c r="AL4434" t="s">
        <v>51</v>
      </c>
      <c r="AM4434" t="s">
        <v>68</v>
      </c>
      <c r="AN4434" t="s">
        <v>62</v>
      </c>
      <c r="AO4434" t="s">
        <v>58</v>
      </c>
      <c r="AP4434" t="s">
        <v>69</v>
      </c>
      <c r="AQ4434" t="s">
        <v>59</v>
      </c>
      <c r="AR4434" t="s">
        <v>70</v>
      </c>
      <c r="AS4434" t="s">
        <v>2067</v>
      </c>
      <c r="AT4434" t="s">
        <v>59</v>
      </c>
      <c r="AU4434" t="s">
        <v>2068</v>
      </c>
      <c r="AV4434" t="s">
        <v>68</v>
      </c>
      <c r="AW4434" t="s">
        <v>68</v>
      </c>
      <c r="AX4434" t="s">
        <v>68</v>
      </c>
    </row>
    <row r="4435" spans="1:50" x14ac:dyDescent="0.25">
      <c r="A4435" t="s">
        <v>50</v>
      </c>
      <c r="B4435">
        <v>899999239</v>
      </c>
      <c r="C4435" t="s">
        <v>31742</v>
      </c>
      <c r="D4435" t="s">
        <v>31743</v>
      </c>
      <c r="E4435" t="s">
        <v>31744</v>
      </c>
      <c r="F4435" t="s">
        <v>177</v>
      </c>
      <c r="G4435" t="s">
        <v>417</v>
      </c>
      <c r="H4435" s="1">
        <v>44298</v>
      </c>
      <c r="I4435" s="1">
        <v>44307</v>
      </c>
      <c r="J4435" s="1">
        <v>46022</v>
      </c>
      <c r="K4435" t="s">
        <v>51</v>
      </c>
      <c r="L4435" t="s">
        <v>418</v>
      </c>
      <c r="M4435" t="s">
        <v>419</v>
      </c>
      <c r="N4435">
        <v>36768519138</v>
      </c>
      <c r="O4435">
        <v>36768519138</v>
      </c>
      <c r="P4435">
        <v>0</v>
      </c>
      <c r="Q4435" t="s">
        <v>31746</v>
      </c>
      <c r="R4435" t="s">
        <v>421</v>
      </c>
      <c r="S4435" t="s">
        <v>65</v>
      </c>
      <c r="T4435" t="s">
        <v>51</v>
      </c>
      <c r="U4435" t="s">
        <v>59</v>
      </c>
      <c r="V4435" t="s">
        <v>422</v>
      </c>
      <c r="W4435" t="s">
        <v>51</v>
      </c>
      <c r="X4435">
        <v>36768519138</v>
      </c>
      <c r="Y4435">
        <v>0</v>
      </c>
      <c r="Z4435">
        <v>0</v>
      </c>
      <c r="AA4435">
        <v>0</v>
      </c>
      <c r="AB4435">
        <v>0</v>
      </c>
      <c r="AC4435">
        <v>0</v>
      </c>
      <c r="AD4435" t="s">
        <v>3215</v>
      </c>
      <c r="AE4435">
        <v>700087026</v>
      </c>
      <c r="AF4435">
        <v>703894527</v>
      </c>
      <c r="AG4435" t="s">
        <v>31747</v>
      </c>
      <c r="AH4435" t="s">
        <v>26488</v>
      </c>
      <c r="AI4435" t="s">
        <v>31745</v>
      </c>
      <c r="AJ4435" t="s">
        <v>31748</v>
      </c>
      <c r="AK4435" t="s">
        <v>68</v>
      </c>
      <c r="AL4435" t="s">
        <v>51</v>
      </c>
      <c r="AM4435" t="s">
        <v>68</v>
      </c>
      <c r="AN4435" t="s">
        <v>62</v>
      </c>
      <c r="AO4435" t="s">
        <v>58</v>
      </c>
      <c r="AP4435" t="s">
        <v>100</v>
      </c>
      <c r="AQ4435" t="s">
        <v>59</v>
      </c>
      <c r="AR4435" t="s">
        <v>101</v>
      </c>
      <c r="AS4435" t="s">
        <v>2770</v>
      </c>
      <c r="AT4435" t="s">
        <v>59</v>
      </c>
      <c r="AU4435" t="s">
        <v>2771</v>
      </c>
      <c r="AV4435" t="s">
        <v>68</v>
      </c>
      <c r="AW4435" t="s">
        <v>68</v>
      </c>
      <c r="AX4435" t="s">
        <v>68</v>
      </c>
    </row>
    <row r="4436" spans="1:50" x14ac:dyDescent="0.25">
      <c r="A4436" t="s">
        <v>50</v>
      </c>
      <c r="B4436">
        <v>899999239</v>
      </c>
      <c r="C4436" t="s">
        <v>31749</v>
      </c>
      <c r="D4436" t="s">
        <v>31750</v>
      </c>
      <c r="E4436" t="s">
        <v>31751</v>
      </c>
      <c r="F4436" t="s">
        <v>55</v>
      </c>
      <c r="G4436" t="s">
        <v>57</v>
      </c>
      <c r="H4436" s="1">
        <v>45322</v>
      </c>
      <c r="I4436" s="1">
        <v>45338</v>
      </c>
      <c r="J4436" s="1">
        <v>45535</v>
      </c>
      <c r="K4436" t="s">
        <v>59</v>
      </c>
      <c r="L4436" t="s">
        <v>1814</v>
      </c>
      <c r="M4436" t="s">
        <v>1815</v>
      </c>
      <c r="N4436">
        <v>60424000</v>
      </c>
      <c r="O4436">
        <v>60424000</v>
      </c>
      <c r="P4436">
        <v>0</v>
      </c>
      <c r="Q4436" t="s">
        <v>31752</v>
      </c>
      <c r="R4436" t="s">
        <v>1815</v>
      </c>
      <c r="S4436" t="s">
        <v>65</v>
      </c>
      <c r="T4436" t="s">
        <v>51</v>
      </c>
      <c r="U4436" t="s">
        <v>59</v>
      </c>
      <c r="V4436" t="s">
        <v>1814</v>
      </c>
      <c r="W4436" t="s">
        <v>111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60424000</v>
      </c>
      <c r="AD4436" t="s">
        <v>58</v>
      </c>
      <c r="AE4436">
        <v>700087026</v>
      </c>
      <c r="AF4436">
        <v>703162107</v>
      </c>
      <c r="AG4436" t="s">
        <v>58</v>
      </c>
      <c r="AH4436" t="s">
        <v>58</v>
      </c>
      <c r="AI4436" t="s">
        <v>1813</v>
      </c>
      <c r="AJ4436" t="s">
        <v>112</v>
      </c>
      <c r="AK4436" t="s">
        <v>160</v>
      </c>
      <c r="AL4436" t="s">
        <v>98</v>
      </c>
      <c r="AM4436" t="s">
        <v>3455</v>
      </c>
      <c r="AN4436" t="s">
        <v>62</v>
      </c>
      <c r="AO4436" t="s">
        <v>58</v>
      </c>
      <c r="AP4436" t="s">
        <v>185</v>
      </c>
      <c r="AQ4436" t="s">
        <v>59</v>
      </c>
      <c r="AR4436" t="s">
        <v>186</v>
      </c>
      <c r="AS4436" t="s">
        <v>456</v>
      </c>
      <c r="AT4436" t="s">
        <v>59</v>
      </c>
      <c r="AU4436" t="s">
        <v>457</v>
      </c>
      <c r="AV4436" t="s">
        <v>68</v>
      </c>
      <c r="AW4436" t="s">
        <v>68</v>
      </c>
      <c r="AX4436" t="s">
        <v>68</v>
      </c>
    </row>
    <row r="4437" spans="1:50" x14ac:dyDescent="0.25">
      <c r="A4437" t="s">
        <v>50</v>
      </c>
      <c r="B4437">
        <v>899999239</v>
      </c>
      <c r="C4437" t="s">
        <v>31753</v>
      </c>
      <c r="D4437" t="s">
        <v>31754</v>
      </c>
      <c r="E4437" t="s">
        <v>31755</v>
      </c>
      <c r="F4437" t="s">
        <v>118</v>
      </c>
      <c r="G4437" t="s">
        <v>57</v>
      </c>
      <c r="H4437" s="1">
        <v>44566</v>
      </c>
      <c r="I4437" s="1">
        <v>44566</v>
      </c>
      <c r="J4437" s="1">
        <v>44926</v>
      </c>
      <c r="K4437" t="s">
        <v>59</v>
      </c>
      <c r="L4437" t="s">
        <v>22914</v>
      </c>
      <c r="M4437" t="s">
        <v>22915</v>
      </c>
      <c r="N4437">
        <v>111416130</v>
      </c>
      <c r="O4437">
        <v>0</v>
      </c>
      <c r="P4437">
        <v>111416130</v>
      </c>
      <c r="Q4437" t="s">
        <v>31756</v>
      </c>
      <c r="R4437" t="s">
        <v>22917</v>
      </c>
      <c r="S4437" t="s">
        <v>65</v>
      </c>
      <c r="T4437" t="s">
        <v>22918</v>
      </c>
      <c r="U4437" t="s">
        <v>59</v>
      </c>
      <c r="V4437" t="s">
        <v>22914</v>
      </c>
      <c r="W4437" t="s">
        <v>51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 t="s">
        <v>19745</v>
      </c>
      <c r="AE4437">
        <v>700087026</v>
      </c>
      <c r="AF4437">
        <v>702717463</v>
      </c>
      <c r="AG4437" t="s">
        <v>58</v>
      </c>
      <c r="AH4437" t="s">
        <v>58</v>
      </c>
      <c r="AI4437" t="s">
        <v>31757</v>
      </c>
      <c r="AJ4437" t="s">
        <v>317</v>
      </c>
      <c r="AK4437" t="s">
        <v>160</v>
      </c>
      <c r="AL4437" t="s">
        <v>98</v>
      </c>
      <c r="AM4437" t="s">
        <v>22920</v>
      </c>
      <c r="AN4437" t="s">
        <v>155</v>
      </c>
      <c r="AO4437" t="s">
        <v>58</v>
      </c>
      <c r="AP4437" t="s">
        <v>100</v>
      </c>
      <c r="AQ4437" t="s">
        <v>59</v>
      </c>
      <c r="AR4437" t="s">
        <v>101</v>
      </c>
      <c r="AS4437" t="s">
        <v>68</v>
      </c>
      <c r="AT4437" t="s">
        <v>68</v>
      </c>
      <c r="AU4437" t="s">
        <v>68</v>
      </c>
      <c r="AV4437" t="s">
        <v>68</v>
      </c>
      <c r="AW4437" t="s">
        <v>68</v>
      </c>
      <c r="AX4437" t="s">
        <v>68</v>
      </c>
    </row>
    <row r="4438" spans="1:50" x14ac:dyDescent="0.25">
      <c r="A4438" t="s">
        <v>50</v>
      </c>
      <c r="B4438">
        <v>899999239</v>
      </c>
      <c r="C4438" t="s">
        <v>31758</v>
      </c>
      <c r="D4438" t="s">
        <v>31759</v>
      </c>
      <c r="E4438" t="s">
        <v>31760</v>
      </c>
      <c r="F4438" t="s">
        <v>89</v>
      </c>
      <c r="G4438" t="s">
        <v>57</v>
      </c>
      <c r="H4438" s="1">
        <v>45308</v>
      </c>
      <c r="I4438" s="1">
        <v>45310</v>
      </c>
      <c r="J4438" s="1">
        <v>45535</v>
      </c>
      <c r="K4438" t="s">
        <v>59</v>
      </c>
      <c r="L4438" t="s">
        <v>8719</v>
      </c>
      <c r="M4438" t="s">
        <v>8720</v>
      </c>
      <c r="N4438">
        <v>40066748</v>
      </c>
      <c r="O4438">
        <v>10684466</v>
      </c>
      <c r="P4438">
        <v>29382282</v>
      </c>
      <c r="Q4438" t="s">
        <v>31761</v>
      </c>
      <c r="R4438" t="s">
        <v>8722</v>
      </c>
      <c r="S4438" t="s">
        <v>65</v>
      </c>
      <c r="T4438" t="s">
        <v>51</v>
      </c>
      <c r="U4438" t="s">
        <v>59</v>
      </c>
      <c r="V4438" t="s">
        <v>8719</v>
      </c>
      <c r="W4438" t="s">
        <v>51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40066748</v>
      </c>
      <c r="AD4438" t="s">
        <v>31762</v>
      </c>
      <c r="AE4438">
        <v>700087026</v>
      </c>
      <c r="AF4438">
        <v>708037106</v>
      </c>
      <c r="AG4438" t="s">
        <v>58</v>
      </c>
      <c r="AH4438" t="s">
        <v>58</v>
      </c>
      <c r="AI4438" t="s">
        <v>31763</v>
      </c>
      <c r="AJ4438" t="s">
        <v>227</v>
      </c>
      <c r="AK4438" t="s">
        <v>1514</v>
      </c>
      <c r="AL4438" t="s">
        <v>98</v>
      </c>
      <c r="AM4438" t="s">
        <v>8723</v>
      </c>
      <c r="AN4438" t="s">
        <v>62</v>
      </c>
      <c r="AO4438" t="s">
        <v>58</v>
      </c>
      <c r="AP4438" t="s">
        <v>185</v>
      </c>
      <c r="AQ4438" t="s">
        <v>59</v>
      </c>
      <c r="AR4438" t="s">
        <v>186</v>
      </c>
      <c r="AS4438" t="s">
        <v>84</v>
      </c>
      <c r="AT4438" t="s">
        <v>59</v>
      </c>
      <c r="AU4438" t="s">
        <v>85</v>
      </c>
      <c r="AV4438" t="s">
        <v>68</v>
      </c>
      <c r="AW4438" t="s">
        <v>68</v>
      </c>
      <c r="AX4438" t="s">
        <v>68</v>
      </c>
    </row>
    <row r="4439" spans="1:50" x14ac:dyDescent="0.25">
      <c r="A4439" t="s">
        <v>50</v>
      </c>
      <c r="B4439">
        <v>899999239</v>
      </c>
      <c r="C4439" t="s">
        <v>31764</v>
      </c>
      <c r="D4439" t="s">
        <v>31765</v>
      </c>
      <c r="E4439" t="s">
        <v>31766</v>
      </c>
      <c r="F4439" t="s">
        <v>118</v>
      </c>
      <c r="G4439" t="s">
        <v>57</v>
      </c>
      <c r="H4439" s="1">
        <v>44013</v>
      </c>
      <c r="I4439" s="1">
        <v>44013</v>
      </c>
      <c r="J4439" s="1">
        <v>44196</v>
      </c>
      <c r="K4439" t="s">
        <v>59</v>
      </c>
      <c r="L4439" t="s">
        <v>15313</v>
      </c>
      <c r="M4439" t="s">
        <v>15314</v>
      </c>
      <c r="N4439">
        <v>18855180</v>
      </c>
      <c r="O4439">
        <v>3142530</v>
      </c>
      <c r="P4439">
        <v>15712650</v>
      </c>
      <c r="Q4439" t="s">
        <v>31768</v>
      </c>
      <c r="R4439" t="s">
        <v>15316</v>
      </c>
      <c r="S4439" t="s">
        <v>65</v>
      </c>
      <c r="T4439" t="s">
        <v>51</v>
      </c>
      <c r="U4439" t="s">
        <v>59</v>
      </c>
      <c r="V4439" t="s">
        <v>15313</v>
      </c>
      <c r="W4439" t="s">
        <v>111</v>
      </c>
      <c r="X4439">
        <v>18855180</v>
      </c>
      <c r="Y4439">
        <v>0</v>
      </c>
      <c r="Z4439">
        <v>0</v>
      </c>
      <c r="AA4439">
        <v>0</v>
      </c>
      <c r="AB4439">
        <v>0</v>
      </c>
      <c r="AC4439">
        <v>0</v>
      </c>
      <c r="AD4439" t="s">
        <v>2149</v>
      </c>
      <c r="AE4439">
        <v>700087026</v>
      </c>
      <c r="AF4439">
        <v>709886618</v>
      </c>
      <c r="AG4439" t="s">
        <v>58</v>
      </c>
      <c r="AH4439" t="s">
        <v>58</v>
      </c>
      <c r="AI4439" t="s">
        <v>31767</v>
      </c>
      <c r="AJ4439" t="s">
        <v>694</v>
      </c>
      <c r="AK4439" t="s">
        <v>160</v>
      </c>
      <c r="AL4439" t="s">
        <v>98</v>
      </c>
      <c r="AM4439" t="s">
        <v>15317</v>
      </c>
      <c r="AN4439" t="s">
        <v>62</v>
      </c>
      <c r="AO4439" t="s">
        <v>58</v>
      </c>
      <c r="AP4439" t="s">
        <v>100</v>
      </c>
      <c r="AQ4439" t="s">
        <v>59</v>
      </c>
      <c r="AR4439" t="s">
        <v>101</v>
      </c>
      <c r="AS4439" t="s">
        <v>68</v>
      </c>
      <c r="AT4439" t="s">
        <v>68</v>
      </c>
      <c r="AU4439" t="s">
        <v>68</v>
      </c>
      <c r="AV4439" t="s">
        <v>68</v>
      </c>
      <c r="AW4439" t="s">
        <v>68</v>
      </c>
      <c r="AX4439" t="s">
        <v>68</v>
      </c>
    </row>
    <row r="4440" spans="1:50" x14ac:dyDescent="0.25">
      <c r="A4440" t="s">
        <v>50</v>
      </c>
      <c r="B4440">
        <v>899999239</v>
      </c>
      <c r="C4440" t="s">
        <v>31769</v>
      </c>
      <c r="D4440" t="s">
        <v>31770</v>
      </c>
      <c r="E4440" t="s">
        <v>31771</v>
      </c>
      <c r="F4440" t="s">
        <v>118</v>
      </c>
      <c r="G4440" t="s">
        <v>57</v>
      </c>
      <c r="H4440" s="1">
        <v>44523</v>
      </c>
      <c r="I4440" s="1">
        <v>44523</v>
      </c>
      <c r="J4440" s="1">
        <v>44546</v>
      </c>
      <c r="K4440" t="s">
        <v>59</v>
      </c>
      <c r="L4440" t="s">
        <v>21820</v>
      </c>
      <c r="M4440" t="s">
        <v>21821</v>
      </c>
      <c r="N4440">
        <v>5521600</v>
      </c>
      <c r="O4440">
        <v>0</v>
      </c>
      <c r="P4440">
        <v>5521600</v>
      </c>
      <c r="Q4440" t="s">
        <v>31773</v>
      </c>
      <c r="R4440" t="s">
        <v>21821</v>
      </c>
      <c r="S4440" t="s">
        <v>65</v>
      </c>
      <c r="T4440" t="s">
        <v>51</v>
      </c>
      <c r="U4440" t="s">
        <v>94</v>
      </c>
      <c r="V4440" t="s">
        <v>94</v>
      </c>
      <c r="W4440" t="s">
        <v>51</v>
      </c>
      <c r="X4440">
        <v>5521600</v>
      </c>
      <c r="Y4440">
        <v>0</v>
      </c>
      <c r="Z4440">
        <v>0</v>
      </c>
      <c r="AA4440">
        <v>0</v>
      </c>
      <c r="AB4440">
        <v>0</v>
      </c>
      <c r="AC4440">
        <v>0</v>
      </c>
      <c r="AD4440" t="s">
        <v>196</v>
      </c>
      <c r="AE4440">
        <v>700087026</v>
      </c>
      <c r="AF4440">
        <v>701525131</v>
      </c>
      <c r="AG4440" t="s">
        <v>58</v>
      </c>
      <c r="AH4440" t="s">
        <v>58</v>
      </c>
      <c r="AI4440" t="s">
        <v>31772</v>
      </c>
      <c r="AJ4440" t="s">
        <v>17995</v>
      </c>
      <c r="AK4440" t="s">
        <v>12245</v>
      </c>
      <c r="AL4440" t="s">
        <v>98</v>
      </c>
      <c r="AM4440" t="s">
        <v>21823</v>
      </c>
      <c r="AN4440" t="s">
        <v>62</v>
      </c>
      <c r="AO4440" t="s">
        <v>58</v>
      </c>
      <c r="AP4440" t="s">
        <v>100</v>
      </c>
      <c r="AQ4440" t="s">
        <v>59</v>
      </c>
      <c r="AR4440" t="s">
        <v>101</v>
      </c>
      <c r="AS4440" t="s">
        <v>68</v>
      </c>
      <c r="AT4440" t="s">
        <v>68</v>
      </c>
      <c r="AU4440" t="s">
        <v>68</v>
      </c>
      <c r="AV4440" t="s">
        <v>68</v>
      </c>
      <c r="AW4440" t="s">
        <v>68</v>
      </c>
      <c r="AX4440" t="s">
        <v>68</v>
      </c>
    </row>
    <row r="4441" spans="1:50" x14ac:dyDescent="0.25">
      <c r="A4441" t="s">
        <v>50</v>
      </c>
      <c r="B4441">
        <v>899999239</v>
      </c>
      <c r="C4441" t="s">
        <v>31774</v>
      </c>
      <c r="D4441" t="s">
        <v>31775</v>
      </c>
      <c r="E4441" t="s">
        <v>31776</v>
      </c>
      <c r="F4441" t="s">
        <v>89</v>
      </c>
      <c r="G4441" t="s">
        <v>57</v>
      </c>
      <c r="H4441" s="1">
        <v>44936</v>
      </c>
      <c r="I4441" s="1">
        <v>44937</v>
      </c>
      <c r="J4441" s="1">
        <v>45291</v>
      </c>
      <c r="K4441" t="s">
        <v>59</v>
      </c>
      <c r="L4441" t="s">
        <v>15241</v>
      </c>
      <c r="M4441" t="s">
        <v>15242</v>
      </c>
      <c r="N4441">
        <v>111604311</v>
      </c>
      <c r="O4441">
        <v>111604311</v>
      </c>
      <c r="P4441">
        <v>0</v>
      </c>
      <c r="Q4441" t="s">
        <v>31777</v>
      </c>
      <c r="R4441" t="s">
        <v>15242</v>
      </c>
      <c r="S4441" t="s">
        <v>65</v>
      </c>
      <c r="T4441" t="s">
        <v>51</v>
      </c>
      <c r="U4441" t="s">
        <v>59</v>
      </c>
      <c r="V4441" t="s">
        <v>15241</v>
      </c>
      <c r="W4441" t="s">
        <v>51</v>
      </c>
      <c r="X4441">
        <v>111604311</v>
      </c>
      <c r="Y4441">
        <v>0</v>
      </c>
      <c r="Z4441">
        <v>0</v>
      </c>
      <c r="AA4441">
        <v>0</v>
      </c>
      <c r="AB4441">
        <v>0</v>
      </c>
      <c r="AC4441">
        <v>0</v>
      </c>
      <c r="AD4441" t="s">
        <v>134</v>
      </c>
      <c r="AE4441">
        <v>700087026</v>
      </c>
      <c r="AF4441">
        <v>702680133</v>
      </c>
      <c r="AG4441" t="s">
        <v>58</v>
      </c>
      <c r="AH4441" t="s">
        <v>58</v>
      </c>
      <c r="AI4441" t="s">
        <v>31778</v>
      </c>
      <c r="AJ4441" t="s">
        <v>136</v>
      </c>
      <c r="AK4441" t="s">
        <v>160</v>
      </c>
      <c r="AL4441" t="s">
        <v>98</v>
      </c>
      <c r="AM4441" t="s">
        <v>15245</v>
      </c>
      <c r="AN4441" t="s">
        <v>62</v>
      </c>
      <c r="AO4441" t="s">
        <v>58</v>
      </c>
      <c r="AP4441" t="s">
        <v>137</v>
      </c>
      <c r="AQ4441" t="s">
        <v>59</v>
      </c>
      <c r="AR4441" t="s">
        <v>138</v>
      </c>
      <c r="AS4441" t="s">
        <v>68</v>
      </c>
      <c r="AT4441" t="s">
        <v>68</v>
      </c>
      <c r="AU4441" t="s">
        <v>68</v>
      </c>
      <c r="AV4441" t="s">
        <v>68</v>
      </c>
      <c r="AW4441" t="s">
        <v>68</v>
      </c>
      <c r="AX4441" t="s">
        <v>68</v>
      </c>
    </row>
    <row r="4442" spans="1:50" x14ac:dyDescent="0.25">
      <c r="A4442" t="s">
        <v>50</v>
      </c>
      <c r="B4442">
        <v>899999239</v>
      </c>
      <c r="C4442" t="s">
        <v>31779</v>
      </c>
      <c r="D4442" t="s">
        <v>31780</v>
      </c>
      <c r="E4442" t="s">
        <v>31781</v>
      </c>
      <c r="F4442" t="s">
        <v>118</v>
      </c>
      <c r="G4442" t="s">
        <v>57</v>
      </c>
      <c r="H4442" s="1">
        <v>44214</v>
      </c>
      <c r="I4442" s="1">
        <v>44214</v>
      </c>
      <c r="J4442" s="1">
        <v>44561</v>
      </c>
      <c r="K4442" t="s">
        <v>59</v>
      </c>
      <c r="L4442" t="s">
        <v>19465</v>
      </c>
      <c r="M4442" t="s">
        <v>19466</v>
      </c>
      <c r="N4442">
        <v>59626667</v>
      </c>
      <c r="O4442">
        <v>0</v>
      </c>
      <c r="P4442">
        <v>59626667</v>
      </c>
      <c r="Q4442" t="s">
        <v>31783</v>
      </c>
      <c r="R4442" t="s">
        <v>19468</v>
      </c>
      <c r="S4442" t="s">
        <v>65</v>
      </c>
      <c r="T4442" t="s">
        <v>19469</v>
      </c>
      <c r="U4442" t="s">
        <v>59</v>
      </c>
      <c r="V4442" t="s">
        <v>19465</v>
      </c>
      <c r="W4442" t="s">
        <v>82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 t="s">
        <v>16281</v>
      </c>
      <c r="AE4442">
        <v>700087026</v>
      </c>
      <c r="AF4442">
        <v>702712456</v>
      </c>
      <c r="AG4442" t="s">
        <v>58</v>
      </c>
      <c r="AH4442" t="s">
        <v>58</v>
      </c>
      <c r="AI4442" t="s">
        <v>31782</v>
      </c>
      <c r="AJ4442" t="s">
        <v>96</v>
      </c>
      <c r="AK4442" t="s">
        <v>19471</v>
      </c>
      <c r="AL4442" t="s">
        <v>98</v>
      </c>
      <c r="AM4442" t="s">
        <v>19472</v>
      </c>
      <c r="AN4442" t="s">
        <v>62</v>
      </c>
      <c r="AO4442" t="s">
        <v>58</v>
      </c>
      <c r="AP4442" t="s">
        <v>100</v>
      </c>
      <c r="AQ4442" t="s">
        <v>59</v>
      </c>
      <c r="AR4442" t="s">
        <v>101</v>
      </c>
      <c r="AS4442" t="s">
        <v>68</v>
      </c>
      <c r="AT4442" t="s">
        <v>68</v>
      </c>
      <c r="AU4442" t="s">
        <v>68</v>
      </c>
      <c r="AV4442" t="s">
        <v>68</v>
      </c>
      <c r="AW4442" t="s">
        <v>68</v>
      </c>
      <c r="AX4442" t="s">
        <v>68</v>
      </c>
    </row>
    <row r="4443" spans="1:50" x14ac:dyDescent="0.25">
      <c r="A4443" t="s">
        <v>50</v>
      </c>
      <c r="B4443">
        <v>899999239</v>
      </c>
      <c r="C4443" t="s">
        <v>31784</v>
      </c>
      <c r="D4443" t="s">
        <v>31785</v>
      </c>
      <c r="E4443" t="s">
        <v>31786</v>
      </c>
      <c r="F4443" t="s">
        <v>118</v>
      </c>
      <c r="G4443" t="s">
        <v>57</v>
      </c>
      <c r="H4443" s="1">
        <v>43840</v>
      </c>
      <c r="I4443" s="1">
        <v>43840</v>
      </c>
      <c r="J4443" s="1">
        <v>44196</v>
      </c>
      <c r="K4443" t="s">
        <v>59</v>
      </c>
      <c r="L4443" t="s">
        <v>4820</v>
      </c>
      <c r="M4443" t="s">
        <v>4821</v>
      </c>
      <c r="N4443">
        <v>73571355</v>
      </c>
      <c r="O4443">
        <v>42130605</v>
      </c>
      <c r="P4443">
        <v>31440750</v>
      </c>
      <c r="Q4443" t="s">
        <v>31787</v>
      </c>
      <c r="R4443" t="s">
        <v>4823</v>
      </c>
      <c r="S4443" t="s">
        <v>65</v>
      </c>
      <c r="T4443" t="s">
        <v>4824</v>
      </c>
      <c r="U4443" t="s">
        <v>59</v>
      </c>
      <c r="V4443" t="s">
        <v>4820</v>
      </c>
      <c r="W4443" t="s">
        <v>51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 t="s">
        <v>3440</v>
      </c>
      <c r="AE4443">
        <v>700087026</v>
      </c>
      <c r="AF4443">
        <v>702682063</v>
      </c>
      <c r="AG4443" t="s">
        <v>58</v>
      </c>
      <c r="AH4443" t="s">
        <v>58</v>
      </c>
      <c r="AI4443" t="s">
        <v>9784</v>
      </c>
      <c r="AJ4443" t="s">
        <v>290</v>
      </c>
      <c r="AK4443" t="s">
        <v>126</v>
      </c>
      <c r="AL4443" t="s">
        <v>98</v>
      </c>
      <c r="AM4443" t="s">
        <v>4825</v>
      </c>
      <c r="AN4443" t="s">
        <v>62</v>
      </c>
      <c r="AO4443" t="s">
        <v>58</v>
      </c>
      <c r="AP4443" t="s">
        <v>68</v>
      </c>
      <c r="AQ4443" t="s">
        <v>68</v>
      </c>
      <c r="AR4443" t="s">
        <v>68</v>
      </c>
      <c r="AS4443" t="s">
        <v>68</v>
      </c>
      <c r="AT4443" t="s">
        <v>68</v>
      </c>
      <c r="AU4443" t="s">
        <v>68</v>
      </c>
      <c r="AV4443" t="s">
        <v>68</v>
      </c>
      <c r="AW4443" t="s">
        <v>68</v>
      </c>
      <c r="AX4443" t="s">
        <v>68</v>
      </c>
    </row>
    <row r="4444" spans="1:50" x14ac:dyDescent="0.25">
      <c r="A4444" t="s">
        <v>50</v>
      </c>
      <c r="B4444">
        <v>899999239</v>
      </c>
      <c r="C4444" t="s">
        <v>31788</v>
      </c>
      <c r="D4444" t="s">
        <v>31789</v>
      </c>
      <c r="E4444" t="s">
        <v>31790</v>
      </c>
      <c r="F4444" t="s">
        <v>118</v>
      </c>
      <c r="G4444" t="s">
        <v>57</v>
      </c>
      <c r="H4444" s="1">
        <v>44022</v>
      </c>
      <c r="I4444" s="1">
        <v>44022</v>
      </c>
      <c r="J4444" s="1">
        <v>44196</v>
      </c>
      <c r="K4444" t="s">
        <v>59</v>
      </c>
      <c r="L4444" t="s">
        <v>14956</v>
      </c>
      <c r="M4444" t="s">
        <v>14957</v>
      </c>
      <c r="N4444">
        <v>49134399</v>
      </c>
      <c r="O4444">
        <v>6034049</v>
      </c>
      <c r="P4444">
        <v>43100350</v>
      </c>
      <c r="Q4444" t="s">
        <v>31792</v>
      </c>
      <c r="R4444" t="s">
        <v>14957</v>
      </c>
      <c r="S4444" t="s">
        <v>65</v>
      </c>
      <c r="T4444" t="s">
        <v>51</v>
      </c>
      <c r="U4444" t="s">
        <v>94</v>
      </c>
      <c r="V4444" t="s">
        <v>94</v>
      </c>
      <c r="W4444" t="s">
        <v>51</v>
      </c>
      <c r="X4444">
        <v>49134399</v>
      </c>
      <c r="Y4444">
        <v>0</v>
      </c>
      <c r="Z4444">
        <v>0</v>
      </c>
      <c r="AA4444">
        <v>0</v>
      </c>
      <c r="AB4444">
        <v>0</v>
      </c>
      <c r="AC4444">
        <v>0</v>
      </c>
      <c r="AD4444" t="s">
        <v>2149</v>
      </c>
      <c r="AE4444">
        <v>700087026</v>
      </c>
      <c r="AF4444">
        <v>702671611</v>
      </c>
      <c r="AG4444" t="s">
        <v>58</v>
      </c>
      <c r="AH4444" t="s">
        <v>58</v>
      </c>
      <c r="AI4444" t="s">
        <v>31791</v>
      </c>
      <c r="AJ4444" t="s">
        <v>15952</v>
      </c>
      <c r="AK4444" t="s">
        <v>160</v>
      </c>
      <c r="AL4444" t="s">
        <v>98</v>
      </c>
      <c r="AM4444" t="s">
        <v>14960</v>
      </c>
      <c r="AN4444" t="s">
        <v>62</v>
      </c>
      <c r="AO4444" t="s">
        <v>58</v>
      </c>
      <c r="AP4444" t="s">
        <v>100</v>
      </c>
      <c r="AQ4444" t="s">
        <v>59</v>
      </c>
      <c r="AR4444" t="s">
        <v>101</v>
      </c>
      <c r="AS4444" t="s">
        <v>68</v>
      </c>
      <c r="AT4444" t="s">
        <v>68</v>
      </c>
      <c r="AU4444" t="s">
        <v>68</v>
      </c>
      <c r="AV4444" t="s">
        <v>68</v>
      </c>
      <c r="AW4444" t="s">
        <v>68</v>
      </c>
      <c r="AX4444" t="s">
        <v>68</v>
      </c>
    </row>
    <row r="4445" spans="1:50" x14ac:dyDescent="0.25">
      <c r="A4445" t="s">
        <v>50</v>
      </c>
      <c r="B4445">
        <v>899999239</v>
      </c>
      <c r="C4445" t="s">
        <v>31793</v>
      </c>
      <c r="D4445" t="s">
        <v>31794</v>
      </c>
      <c r="E4445" t="s">
        <v>31795</v>
      </c>
      <c r="F4445" t="s">
        <v>89</v>
      </c>
      <c r="G4445" t="s">
        <v>57</v>
      </c>
      <c r="H4445" s="1">
        <v>45226</v>
      </c>
      <c r="I4445" s="1">
        <v>45229</v>
      </c>
      <c r="J4445" s="1">
        <v>45291</v>
      </c>
      <c r="K4445" t="s">
        <v>59</v>
      </c>
      <c r="L4445" t="s">
        <v>31796</v>
      </c>
      <c r="M4445" t="s">
        <v>31797</v>
      </c>
      <c r="N4445">
        <v>16762733</v>
      </c>
      <c r="O4445">
        <v>16762733</v>
      </c>
      <c r="P4445">
        <v>0</v>
      </c>
      <c r="Q4445" t="s">
        <v>31798</v>
      </c>
      <c r="R4445" t="s">
        <v>31797</v>
      </c>
      <c r="S4445" t="s">
        <v>65</v>
      </c>
      <c r="T4445" t="s">
        <v>51</v>
      </c>
      <c r="U4445" t="s">
        <v>59</v>
      </c>
      <c r="V4445" t="s">
        <v>31796</v>
      </c>
      <c r="W4445" t="s">
        <v>51</v>
      </c>
      <c r="X4445">
        <v>16762733</v>
      </c>
      <c r="Y4445">
        <v>0</v>
      </c>
      <c r="Z4445">
        <v>0</v>
      </c>
      <c r="AA4445">
        <v>0</v>
      </c>
      <c r="AB4445">
        <v>0</v>
      </c>
      <c r="AC4445">
        <v>0</v>
      </c>
      <c r="AD4445" t="s">
        <v>134</v>
      </c>
      <c r="AE4445">
        <v>700087026</v>
      </c>
      <c r="AF4445">
        <v>702551045</v>
      </c>
      <c r="AG4445" t="s">
        <v>58</v>
      </c>
      <c r="AH4445" t="s">
        <v>58</v>
      </c>
      <c r="AI4445" t="s">
        <v>31799</v>
      </c>
      <c r="AJ4445" t="s">
        <v>1790</v>
      </c>
      <c r="AK4445" t="s">
        <v>126</v>
      </c>
      <c r="AL4445" t="s">
        <v>98</v>
      </c>
      <c r="AM4445" t="s">
        <v>31800</v>
      </c>
      <c r="AN4445" t="s">
        <v>62</v>
      </c>
      <c r="AO4445" t="s">
        <v>58</v>
      </c>
      <c r="AP4445" t="s">
        <v>185</v>
      </c>
      <c r="AQ4445" t="s">
        <v>59</v>
      </c>
      <c r="AR4445" t="s">
        <v>186</v>
      </c>
      <c r="AS4445" t="s">
        <v>6775</v>
      </c>
      <c r="AT4445" t="s">
        <v>59</v>
      </c>
      <c r="AU4445" t="s">
        <v>6776</v>
      </c>
      <c r="AV4445" t="s">
        <v>68</v>
      </c>
      <c r="AW4445" t="s">
        <v>68</v>
      </c>
      <c r="AX4445" t="s">
        <v>68</v>
      </c>
    </row>
    <row r="4446" spans="1:50" x14ac:dyDescent="0.25">
      <c r="A4446" t="s">
        <v>50</v>
      </c>
      <c r="B4446">
        <v>899999239</v>
      </c>
      <c r="C4446" t="s">
        <v>31801</v>
      </c>
      <c r="D4446" t="s">
        <v>31802</v>
      </c>
      <c r="E4446" t="s">
        <v>31803</v>
      </c>
      <c r="F4446" t="s">
        <v>118</v>
      </c>
      <c r="G4446" t="s">
        <v>57</v>
      </c>
      <c r="H4446" s="1">
        <v>43833</v>
      </c>
      <c r="I4446" s="1">
        <v>43833</v>
      </c>
      <c r="J4446" s="1">
        <v>44196</v>
      </c>
      <c r="K4446" t="s">
        <v>59</v>
      </c>
      <c r="L4446" t="s">
        <v>18000</v>
      </c>
      <c r="M4446" t="s">
        <v>18001</v>
      </c>
      <c r="N4446">
        <v>37494533</v>
      </c>
      <c r="O4446">
        <v>21784533</v>
      </c>
      <c r="P4446">
        <v>15710000</v>
      </c>
      <c r="Q4446" t="s">
        <v>31804</v>
      </c>
      <c r="R4446" t="s">
        <v>18001</v>
      </c>
      <c r="S4446" t="s">
        <v>65</v>
      </c>
      <c r="T4446" t="s">
        <v>51</v>
      </c>
      <c r="U4446" t="s">
        <v>94</v>
      </c>
      <c r="V4446" t="s">
        <v>94</v>
      </c>
      <c r="W4446" t="s">
        <v>51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 t="s">
        <v>1597</v>
      </c>
      <c r="AE4446">
        <v>700087026</v>
      </c>
      <c r="AF4446">
        <v>702579830</v>
      </c>
      <c r="AG4446" t="s">
        <v>58</v>
      </c>
      <c r="AH4446" t="s">
        <v>58</v>
      </c>
      <c r="AI4446" t="s">
        <v>11533</v>
      </c>
      <c r="AJ4446" t="s">
        <v>290</v>
      </c>
      <c r="AK4446" t="s">
        <v>68</v>
      </c>
      <c r="AL4446" t="s">
        <v>51</v>
      </c>
      <c r="AM4446" t="s">
        <v>68</v>
      </c>
      <c r="AN4446" t="s">
        <v>155</v>
      </c>
      <c r="AO4446" t="s">
        <v>58</v>
      </c>
      <c r="AP4446" t="s">
        <v>292</v>
      </c>
      <c r="AQ4446" t="s">
        <v>59</v>
      </c>
      <c r="AR4446" t="s">
        <v>293</v>
      </c>
      <c r="AS4446" t="s">
        <v>68</v>
      </c>
      <c r="AT4446" t="s">
        <v>68</v>
      </c>
      <c r="AU4446" t="s">
        <v>68</v>
      </c>
      <c r="AV4446" t="s">
        <v>68</v>
      </c>
      <c r="AW4446" t="s">
        <v>68</v>
      </c>
      <c r="AX4446" t="s">
        <v>68</v>
      </c>
    </row>
    <row r="4447" spans="1:50" x14ac:dyDescent="0.25">
      <c r="A4447" t="s">
        <v>50</v>
      </c>
      <c r="B4447">
        <v>899999239</v>
      </c>
      <c r="C4447" t="s">
        <v>31805</v>
      </c>
      <c r="D4447" t="s">
        <v>31806</v>
      </c>
      <c r="E4447" t="s">
        <v>31807</v>
      </c>
      <c r="F4447" t="s">
        <v>89</v>
      </c>
      <c r="G4447" t="s">
        <v>57</v>
      </c>
      <c r="H4447" s="1">
        <v>44950</v>
      </c>
      <c r="I4447" s="1">
        <v>44951</v>
      </c>
      <c r="J4447" s="1">
        <v>45291</v>
      </c>
      <c r="K4447" t="s">
        <v>59</v>
      </c>
      <c r="L4447" t="s">
        <v>7380</v>
      </c>
      <c r="M4447" t="s">
        <v>7381</v>
      </c>
      <c r="N4447">
        <v>103880900</v>
      </c>
      <c r="O4447">
        <v>103880900</v>
      </c>
      <c r="P4447">
        <v>0</v>
      </c>
      <c r="Q4447" t="s">
        <v>31808</v>
      </c>
      <c r="R4447" t="s">
        <v>7381</v>
      </c>
      <c r="S4447" t="s">
        <v>65</v>
      </c>
      <c r="T4447" t="s">
        <v>51</v>
      </c>
      <c r="U4447" t="s">
        <v>94</v>
      </c>
      <c r="V4447" t="s">
        <v>94</v>
      </c>
      <c r="W4447" t="s">
        <v>51</v>
      </c>
      <c r="X4447">
        <v>103880900</v>
      </c>
      <c r="Y4447">
        <v>0</v>
      </c>
      <c r="Z4447">
        <v>0</v>
      </c>
      <c r="AA4447">
        <v>0</v>
      </c>
      <c r="AB4447">
        <v>0</v>
      </c>
      <c r="AC4447">
        <v>0</v>
      </c>
      <c r="AD4447" t="s">
        <v>305</v>
      </c>
      <c r="AE4447">
        <v>700087026</v>
      </c>
      <c r="AF4447">
        <v>710930504</v>
      </c>
      <c r="AG4447" t="s">
        <v>58</v>
      </c>
      <c r="AH4447" t="s">
        <v>58</v>
      </c>
      <c r="AI4447" t="s">
        <v>31809</v>
      </c>
      <c r="AJ4447" t="s">
        <v>183</v>
      </c>
      <c r="AK4447" t="s">
        <v>68</v>
      </c>
      <c r="AL4447" t="s">
        <v>51</v>
      </c>
      <c r="AM4447" t="s">
        <v>68</v>
      </c>
      <c r="AN4447" t="s">
        <v>62</v>
      </c>
      <c r="AO4447" t="s">
        <v>58</v>
      </c>
      <c r="AP4447" t="s">
        <v>137</v>
      </c>
      <c r="AQ4447" t="s">
        <v>59</v>
      </c>
      <c r="AR4447" t="s">
        <v>138</v>
      </c>
      <c r="AS4447" t="s">
        <v>1749</v>
      </c>
      <c r="AT4447" t="s">
        <v>59</v>
      </c>
      <c r="AU4447" t="s">
        <v>1750</v>
      </c>
      <c r="AV4447" t="s">
        <v>68</v>
      </c>
      <c r="AW4447" t="s">
        <v>68</v>
      </c>
      <c r="AX4447" t="s">
        <v>68</v>
      </c>
    </row>
    <row r="4448" spans="1:50" x14ac:dyDescent="0.25">
      <c r="A4448" t="s">
        <v>50</v>
      </c>
      <c r="B4448">
        <v>899999239</v>
      </c>
      <c r="C4448" t="s">
        <v>31810</v>
      </c>
      <c r="D4448" t="s">
        <v>31811</v>
      </c>
      <c r="E4448" t="s">
        <v>31812</v>
      </c>
      <c r="F4448" t="s">
        <v>89</v>
      </c>
      <c r="G4448" t="s">
        <v>57</v>
      </c>
      <c r="H4448" s="1">
        <v>44936</v>
      </c>
      <c r="I4448" s="1">
        <v>44937</v>
      </c>
      <c r="J4448" s="1">
        <v>45291</v>
      </c>
      <c r="K4448" t="s">
        <v>59</v>
      </c>
      <c r="L4448" t="s">
        <v>7710</v>
      </c>
      <c r="M4448" t="s">
        <v>7711</v>
      </c>
      <c r="N4448">
        <v>46215000</v>
      </c>
      <c r="O4448">
        <v>23700000</v>
      </c>
      <c r="P4448">
        <v>22515000</v>
      </c>
      <c r="Q4448" t="s">
        <v>31814</v>
      </c>
      <c r="R4448" t="s">
        <v>7713</v>
      </c>
      <c r="S4448" t="s">
        <v>65</v>
      </c>
      <c r="T4448" t="s">
        <v>51</v>
      </c>
      <c r="U4448" t="s">
        <v>94</v>
      </c>
      <c r="V4448" t="s">
        <v>94</v>
      </c>
      <c r="W4448" t="s">
        <v>51</v>
      </c>
      <c r="X4448">
        <v>46215000</v>
      </c>
      <c r="Y4448">
        <v>0</v>
      </c>
      <c r="Z4448">
        <v>0</v>
      </c>
      <c r="AA4448">
        <v>0</v>
      </c>
      <c r="AB4448">
        <v>0</v>
      </c>
      <c r="AC4448">
        <v>0</v>
      </c>
      <c r="AD4448" t="s">
        <v>8489</v>
      </c>
      <c r="AE4448">
        <v>700087026</v>
      </c>
      <c r="AF4448">
        <v>702585514</v>
      </c>
      <c r="AG4448" t="s">
        <v>58</v>
      </c>
      <c r="AH4448" t="s">
        <v>58</v>
      </c>
      <c r="AI4448" t="s">
        <v>31813</v>
      </c>
      <c r="AJ4448" t="s">
        <v>136</v>
      </c>
      <c r="AK4448" t="s">
        <v>68</v>
      </c>
      <c r="AL4448" t="s">
        <v>51</v>
      </c>
      <c r="AM4448" t="s">
        <v>68</v>
      </c>
      <c r="AN4448" t="s">
        <v>62</v>
      </c>
      <c r="AO4448" t="s">
        <v>58</v>
      </c>
      <c r="AP4448" t="s">
        <v>137</v>
      </c>
      <c r="AQ4448" t="s">
        <v>59</v>
      </c>
      <c r="AR4448" t="s">
        <v>138</v>
      </c>
      <c r="AS4448" t="s">
        <v>1040</v>
      </c>
      <c r="AT4448" t="s">
        <v>59</v>
      </c>
      <c r="AU4448" t="s">
        <v>1041</v>
      </c>
      <c r="AV4448" t="s">
        <v>68</v>
      </c>
      <c r="AW4448" t="s">
        <v>68</v>
      </c>
      <c r="AX4448" t="s">
        <v>68</v>
      </c>
    </row>
    <row r="4449" spans="1:50" x14ac:dyDescent="0.25">
      <c r="A4449" t="s">
        <v>50</v>
      </c>
      <c r="B4449">
        <v>899999239</v>
      </c>
      <c r="C4449" t="s">
        <v>31815</v>
      </c>
      <c r="D4449" t="s">
        <v>31816</v>
      </c>
      <c r="E4449" t="s">
        <v>31817</v>
      </c>
      <c r="F4449" t="s">
        <v>118</v>
      </c>
      <c r="G4449" t="s">
        <v>57</v>
      </c>
      <c r="H4449" s="1">
        <v>44202</v>
      </c>
      <c r="I4449" s="1">
        <v>44202</v>
      </c>
      <c r="J4449" s="1">
        <v>44561</v>
      </c>
      <c r="K4449" t="s">
        <v>59</v>
      </c>
      <c r="L4449" t="s">
        <v>4283</v>
      </c>
      <c r="M4449" t="s">
        <v>4284</v>
      </c>
      <c r="N4449">
        <v>79506667</v>
      </c>
      <c r="O4449">
        <v>0</v>
      </c>
      <c r="P4449">
        <v>79506667</v>
      </c>
      <c r="Q4449" t="s">
        <v>31818</v>
      </c>
      <c r="R4449" t="s">
        <v>4284</v>
      </c>
      <c r="S4449" t="s">
        <v>65</v>
      </c>
      <c r="T4449" t="s">
        <v>4286</v>
      </c>
      <c r="U4449" t="s">
        <v>59</v>
      </c>
      <c r="V4449" t="s">
        <v>4283</v>
      </c>
      <c r="W4449" t="s">
        <v>111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 t="s">
        <v>2235</v>
      </c>
      <c r="AE4449">
        <v>700087026</v>
      </c>
      <c r="AF4449">
        <v>702676396</v>
      </c>
      <c r="AG4449" t="s">
        <v>58</v>
      </c>
      <c r="AH4449" t="s">
        <v>58</v>
      </c>
      <c r="AI4449" t="s">
        <v>31819</v>
      </c>
      <c r="AJ4449" t="s">
        <v>317</v>
      </c>
      <c r="AK4449" t="s">
        <v>659</v>
      </c>
      <c r="AL4449" t="s">
        <v>98</v>
      </c>
      <c r="AM4449" t="s">
        <v>4287</v>
      </c>
      <c r="AN4449" t="s">
        <v>62</v>
      </c>
      <c r="AO4449" t="s">
        <v>58</v>
      </c>
      <c r="AP4449" t="s">
        <v>100</v>
      </c>
      <c r="AQ4449" t="s">
        <v>59</v>
      </c>
      <c r="AR4449" t="s">
        <v>101</v>
      </c>
      <c r="AS4449" t="s">
        <v>1959</v>
      </c>
      <c r="AT4449" t="s">
        <v>59</v>
      </c>
      <c r="AU4449" t="s">
        <v>1960</v>
      </c>
      <c r="AV4449" t="s">
        <v>68</v>
      </c>
      <c r="AW4449" t="s">
        <v>68</v>
      </c>
      <c r="AX4449" t="s">
        <v>68</v>
      </c>
    </row>
    <row r="4450" spans="1:50" x14ac:dyDescent="0.25">
      <c r="A4450" t="s">
        <v>50</v>
      </c>
      <c r="B4450">
        <v>899999239</v>
      </c>
      <c r="C4450" t="s">
        <v>31820</v>
      </c>
      <c r="D4450" t="s">
        <v>31821</v>
      </c>
      <c r="E4450" t="s">
        <v>31822</v>
      </c>
      <c r="F4450" t="s">
        <v>118</v>
      </c>
      <c r="G4450" t="s">
        <v>57</v>
      </c>
      <c r="H4450" s="1">
        <v>43866</v>
      </c>
      <c r="I4450" s="1">
        <v>43866</v>
      </c>
      <c r="J4450" s="1">
        <v>44047</v>
      </c>
      <c r="K4450" t="s">
        <v>59</v>
      </c>
      <c r="L4450" t="s">
        <v>31823</v>
      </c>
      <c r="M4450" t="s">
        <v>31824</v>
      </c>
      <c r="N4450">
        <v>21803040</v>
      </c>
      <c r="O4450">
        <v>21318528</v>
      </c>
      <c r="P4450">
        <v>484512</v>
      </c>
      <c r="Q4450" t="s">
        <v>31825</v>
      </c>
      <c r="R4450" t="s">
        <v>31824</v>
      </c>
      <c r="S4450" t="s">
        <v>65</v>
      </c>
      <c r="T4450" t="s">
        <v>51</v>
      </c>
      <c r="U4450" t="s">
        <v>59</v>
      </c>
      <c r="V4450" t="s">
        <v>31823</v>
      </c>
      <c r="W4450" t="s">
        <v>51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 t="s">
        <v>10061</v>
      </c>
      <c r="AE4450">
        <v>700087026</v>
      </c>
      <c r="AF4450">
        <v>706840782</v>
      </c>
      <c r="AG4450" t="s">
        <v>58</v>
      </c>
      <c r="AH4450" t="s">
        <v>58</v>
      </c>
      <c r="AI4450" t="s">
        <v>20379</v>
      </c>
      <c r="AJ4450" t="s">
        <v>290</v>
      </c>
      <c r="AK4450" t="s">
        <v>68</v>
      </c>
      <c r="AL4450" t="s">
        <v>51</v>
      </c>
      <c r="AM4450" t="s">
        <v>68</v>
      </c>
      <c r="AN4450" t="s">
        <v>62</v>
      </c>
      <c r="AO4450" t="s">
        <v>58</v>
      </c>
      <c r="AP4450" t="s">
        <v>292</v>
      </c>
      <c r="AQ4450" t="s">
        <v>59</v>
      </c>
      <c r="AR4450" t="s">
        <v>293</v>
      </c>
      <c r="AS4450" t="s">
        <v>68</v>
      </c>
      <c r="AT4450" t="s">
        <v>68</v>
      </c>
      <c r="AU4450" t="s">
        <v>68</v>
      </c>
      <c r="AV4450" t="s">
        <v>68</v>
      </c>
      <c r="AW4450" t="s">
        <v>68</v>
      </c>
      <c r="AX4450" t="s">
        <v>68</v>
      </c>
    </row>
    <row r="4451" spans="1:50" x14ac:dyDescent="0.25">
      <c r="A4451" t="s">
        <v>50</v>
      </c>
      <c r="B4451">
        <v>899999239</v>
      </c>
      <c r="C4451" t="s">
        <v>31826</v>
      </c>
      <c r="D4451" t="s">
        <v>31827</v>
      </c>
      <c r="E4451" t="s">
        <v>31828</v>
      </c>
      <c r="F4451" t="s">
        <v>89</v>
      </c>
      <c r="G4451" t="s">
        <v>57</v>
      </c>
      <c r="H4451" s="1">
        <v>44939</v>
      </c>
      <c r="I4451" s="1">
        <v>44940</v>
      </c>
      <c r="J4451" s="1">
        <v>45291</v>
      </c>
      <c r="K4451" t="s">
        <v>59</v>
      </c>
      <c r="L4451" t="s">
        <v>324</v>
      </c>
      <c r="M4451" t="s">
        <v>325</v>
      </c>
      <c r="N4451">
        <v>119178400</v>
      </c>
      <c r="O4451">
        <v>119178400</v>
      </c>
      <c r="P4451">
        <v>0</v>
      </c>
      <c r="Q4451" t="s">
        <v>31830</v>
      </c>
      <c r="R4451" t="s">
        <v>325</v>
      </c>
      <c r="S4451" t="s">
        <v>65</v>
      </c>
      <c r="T4451" t="s">
        <v>327</v>
      </c>
      <c r="U4451" t="s">
        <v>59</v>
      </c>
      <c r="V4451" t="s">
        <v>324</v>
      </c>
      <c r="W4451" t="s">
        <v>82</v>
      </c>
      <c r="X4451">
        <v>119178400</v>
      </c>
      <c r="Y4451">
        <v>0</v>
      </c>
      <c r="Z4451">
        <v>0</v>
      </c>
      <c r="AA4451">
        <v>0</v>
      </c>
      <c r="AB4451">
        <v>0</v>
      </c>
      <c r="AC4451">
        <v>0</v>
      </c>
      <c r="AD4451" t="s">
        <v>2188</v>
      </c>
      <c r="AE4451">
        <v>700087026</v>
      </c>
      <c r="AF4451">
        <v>703290650</v>
      </c>
      <c r="AG4451" t="s">
        <v>58</v>
      </c>
      <c r="AH4451" t="s">
        <v>58</v>
      </c>
      <c r="AI4451" t="s">
        <v>31829</v>
      </c>
      <c r="AJ4451" t="s">
        <v>170</v>
      </c>
      <c r="AK4451" t="s">
        <v>329</v>
      </c>
      <c r="AL4451" t="s">
        <v>98</v>
      </c>
      <c r="AM4451" t="s">
        <v>330</v>
      </c>
      <c r="AN4451" t="s">
        <v>62</v>
      </c>
      <c r="AO4451" t="s">
        <v>58</v>
      </c>
      <c r="AP4451" t="s">
        <v>68</v>
      </c>
      <c r="AQ4451" t="s">
        <v>68</v>
      </c>
      <c r="AR4451" t="s">
        <v>68</v>
      </c>
      <c r="AS4451" t="s">
        <v>68</v>
      </c>
      <c r="AT4451" t="s">
        <v>68</v>
      </c>
      <c r="AU4451" t="s">
        <v>68</v>
      </c>
      <c r="AV4451" t="s">
        <v>68</v>
      </c>
      <c r="AW4451" t="s">
        <v>68</v>
      </c>
      <c r="AX4451" t="s">
        <v>68</v>
      </c>
    </row>
    <row r="4452" spans="1:50" x14ac:dyDescent="0.25">
      <c r="A4452" t="s">
        <v>50</v>
      </c>
      <c r="B4452">
        <v>899999239</v>
      </c>
      <c r="C4452" t="s">
        <v>31831</v>
      </c>
      <c r="D4452" t="s">
        <v>31832</v>
      </c>
      <c r="E4452" t="s">
        <v>31833</v>
      </c>
      <c r="F4452" t="s">
        <v>89</v>
      </c>
      <c r="G4452" t="s">
        <v>57</v>
      </c>
      <c r="H4452" s="1">
        <v>44949</v>
      </c>
      <c r="I4452" s="1">
        <v>44950</v>
      </c>
      <c r="J4452" s="1">
        <v>45291</v>
      </c>
      <c r="K4452" t="s">
        <v>59</v>
      </c>
      <c r="L4452" t="s">
        <v>7132</v>
      </c>
      <c r="M4452" t="s">
        <v>7133</v>
      </c>
      <c r="N4452">
        <v>75546380</v>
      </c>
      <c r="O4452">
        <v>0</v>
      </c>
      <c r="P4452">
        <v>75546380</v>
      </c>
      <c r="Q4452" t="s">
        <v>31834</v>
      </c>
      <c r="R4452" t="s">
        <v>7133</v>
      </c>
      <c r="S4452" t="s">
        <v>65</v>
      </c>
      <c r="T4452" t="s">
        <v>51</v>
      </c>
      <c r="U4452" t="s">
        <v>94</v>
      </c>
      <c r="V4452" t="s">
        <v>94</v>
      </c>
      <c r="W4452" t="s">
        <v>51</v>
      </c>
      <c r="X4452">
        <v>75546380</v>
      </c>
      <c r="Y4452">
        <v>0</v>
      </c>
      <c r="Z4452">
        <v>0</v>
      </c>
      <c r="AA4452">
        <v>0</v>
      </c>
      <c r="AB4452">
        <v>0</v>
      </c>
      <c r="AC4452">
        <v>0</v>
      </c>
      <c r="AD4452" t="s">
        <v>2487</v>
      </c>
      <c r="AE4452">
        <v>700087026</v>
      </c>
      <c r="AF4452">
        <v>701848624</v>
      </c>
      <c r="AG4452" t="s">
        <v>58</v>
      </c>
      <c r="AH4452" t="s">
        <v>58</v>
      </c>
      <c r="AI4452" t="s">
        <v>31835</v>
      </c>
      <c r="AJ4452" t="s">
        <v>1028</v>
      </c>
      <c r="AK4452" t="s">
        <v>160</v>
      </c>
      <c r="AL4452" t="s">
        <v>98</v>
      </c>
      <c r="AM4452" t="s">
        <v>9198</v>
      </c>
      <c r="AN4452" t="s">
        <v>62</v>
      </c>
      <c r="AO4452" t="s">
        <v>58</v>
      </c>
      <c r="AP4452" t="s">
        <v>137</v>
      </c>
      <c r="AQ4452" t="s">
        <v>59</v>
      </c>
      <c r="AR4452" t="s">
        <v>138</v>
      </c>
      <c r="AS4452" t="s">
        <v>68</v>
      </c>
      <c r="AT4452" t="s">
        <v>68</v>
      </c>
      <c r="AU4452" t="s">
        <v>68</v>
      </c>
      <c r="AV4452" t="s">
        <v>68</v>
      </c>
      <c r="AW4452" t="s">
        <v>68</v>
      </c>
      <c r="AX4452" t="s">
        <v>68</v>
      </c>
    </row>
    <row r="4453" spans="1:50" x14ac:dyDescent="0.25">
      <c r="A4453" t="s">
        <v>50</v>
      </c>
      <c r="B4453">
        <v>899999239</v>
      </c>
      <c r="C4453" t="s">
        <v>31836</v>
      </c>
      <c r="D4453" t="s">
        <v>31837</v>
      </c>
      <c r="E4453" t="s">
        <v>31838</v>
      </c>
      <c r="F4453" t="s">
        <v>89</v>
      </c>
      <c r="G4453" t="s">
        <v>57</v>
      </c>
      <c r="H4453" s="1">
        <v>44944</v>
      </c>
      <c r="I4453" s="1">
        <v>44945</v>
      </c>
      <c r="J4453" s="1">
        <v>45291</v>
      </c>
      <c r="K4453" t="s">
        <v>51</v>
      </c>
      <c r="L4453" t="s">
        <v>21858</v>
      </c>
      <c r="M4453" t="s">
        <v>21859</v>
      </c>
      <c r="N4453">
        <v>32150534</v>
      </c>
      <c r="O4453">
        <v>0</v>
      </c>
      <c r="P4453">
        <v>32150534</v>
      </c>
      <c r="Q4453" t="s">
        <v>31840</v>
      </c>
      <c r="R4453" t="s">
        <v>21861</v>
      </c>
      <c r="S4453" t="s">
        <v>65</v>
      </c>
      <c r="T4453" t="s">
        <v>51</v>
      </c>
      <c r="U4453" t="s">
        <v>59</v>
      </c>
      <c r="V4453" t="s">
        <v>21858</v>
      </c>
      <c r="W4453" t="s">
        <v>111</v>
      </c>
      <c r="X4453">
        <v>32150534</v>
      </c>
      <c r="Y4453">
        <v>0</v>
      </c>
      <c r="Z4453">
        <v>0</v>
      </c>
      <c r="AA4453">
        <v>0</v>
      </c>
      <c r="AB4453">
        <v>0</v>
      </c>
      <c r="AC4453">
        <v>0</v>
      </c>
      <c r="AD4453" t="s">
        <v>1212</v>
      </c>
      <c r="AE4453">
        <v>700087026</v>
      </c>
      <c r="AF4453">
        <v>702679903</v>
      </c>
      <c r="AG4453" t="s">
        <v>58</v>
      </c>
      <c r="AH4453" t="s">
        <v>58</v>
      </c>
      <c r="AI4453" t="s">
        <v>31839</v>
      </c>
      <c r="AJ4453" t="s">
        <v>846</v>
      </c>
      <c r="AK4453" t="s">
        <v>126</v>
      </c>
      <c r="AL4453" t="s">
        <v>98</v>
      </c>
      <c r="AM4453" t="s">
        <v>30427</v>
      </c>
      <c r="AN4453" t="s">
        <v>155</v>
      </c>
      <c r="AO4453" t="s">
        <v>58</v>
      </c>
      <c r="AP4453" t="s">
        <v>137</v>
      </c>
      <c r="AQ4453" t="s">
        <v>59</v>
      </c>
      <c r="AR4453" t="s">
        <v>138</v>
      </c>
      <c r="AS4453" t="s">
        <v>68</v>
      </c>
      <c r="AT4453" t="s">
        <v>68</v>
      </c>
      <c r="AU4453" t="s">
        <v>68</v>
      </c>
      <c r="AV4453" t="s">
        <v>68</v>
      </c>
      <c r="AW4453" t="s">
        <v>68</v>
      </c>
      <c r="AX4453" t="s">
        <v>68</v>
      </c>
    </row>
    <row r="4454" spans="1:50" x14ac:dyDescent="0.25">
      <c r="A4454" t="s">
        <v>50</v>
      </c>
      <c r="B4454">
        <v>899999239</v>
      </c>
      <c r="C4454" t="s">
        <v>31841</v>
      </c>
      <c r="D4454" t="s">
        <v>31842</v>
      </c>
      <c r="E4454" t="s">
        <v>31843</v>
      </c>
      <c r="F4454" t="s">
        <v>118</v>
      </c>
      <c r="G4454" t="s">
        <v>57</v>
      </c>
      <c r="H4454" s="1">
        <v>44110</v>
      </c>
      <c r="I4454" s="1">
        <v>44110</v>
      </c>
      <c r="J4454" s="1">
        <v>44196</v>
      </c>
      <c r="K4454" t="s">
        <v>59</v>
      </c>
      <c r="L4454" t="s">
        <v>4559</v>
      </c>
      <c r="M4454" t="s">
        <v>4560</v>
      </c>
      <c r="N4454">
        <v>16622827</v>
      </c>
      <c r="O4454">
        <v>0</v>
      </c>
      <c r="P4454">
        <v>16622827</v>
      </c>
      <c r="Q4454" t="s">
        <v>31844</v>
      </c>
      <c r="R4454" t="s">
        <v>4562</v>
      </c>
      <c r="S4454" t="s">
        <v>65</v>
      </c>
      <c r="T4454" t="s">
        <v>4563</v>
      </c>
      <c r="U4454" t="s">
        <v>59</v>
      </c>
      <c r="V4454" t="s">
        <v>4559</v>
      </c>
      <c r="W4454" t="s">
        <v>51</v>
      </c>
      <c r="X4454">
        <v>16622827</v>
      </c>
      <c r="Y4454">
        <v>0</v>
      </c>
      <c r="Z4454">
        <v>0</v>
      </c>
      <c r="AA4454">
        <v>0</v>
      </c>
      <c r="AB4454">
        <v>0</v>
      </c>
      <c r="AC4454">
        <v>0</v>
      </c>
      <c r="AD4454" t="s">
        <v>2149</v>
      </c>
      <c r="AE4454">
        <v>700087026</v>
      </c>
      <c r="AF4454">
        <v>711079087</v>
      </c>
      <c r="AG4454" t="s">
        <v>58</v>
      </c>
      <c r="AH4454" t="s">
        <v>58</v>
      </c>
      <c r="AI4454" t="s">
        <v>4558</v>
      </c>
      <c r="AJ4454" t="s">
        <v>3077</v>
      </c>
      <c r="AK4454" t="s">
        <v>126</v>
      </c>
      <c r="AL4454" t="s">
        <v>98</v>
      </c>
      <c r="AM4454" t="s">
        <v>4565</v>
      </c>
      <c r="AN4454" t="s">
        <v>62</v>
      </c>
      <c r="AO4454" t="s">
        <v>58</v>
      </c>
      <c r="AP4454" t="s">
        <v>100</v>
      </c>
      <c r="AQ4454" t="s">
        <v>59</v>
      </c>
      <c r="AR4454" t="s">
        <v>101</v>
      </c>
      <c r="AS4454" t="s">
        <v>68</v>
      </c>
      <c r="AT4454" t="s">
        <v>68</v>
      </c>
      <c r="AU4454" t="s">
        <v>68</v>
      </c>
      <c r="AV4454" t="s">
        <v>68</v>
      </c>
      <c r="AW4454" t="s">
        <v>68</v>
      </c>
      <c r="AX4454" t="s">
        <v>68</v>
      </c>
    </row>
    <row r="4455" spans="1:50" x14ac:dyDescent="0.25">
      <c r="A4455" t="s">
        <v>50</v>
      </c>
      <c r="B4455">
        <v>899999239</v>
      </c>
      <c r="C4455" t="s">
        <v>31845</v>
      </c>
      <c r="D4455" t="s">
        <v>31846</v>
      </c>
      <c r="E4455" t="s">
        <v>31847</v>
      </c>
      <c r="F4455" t="s">
        <v>118</v>
      </c>
      <c r="G4455" t="s">
        <v>57</v>
      </c>
      <c r="H4455" s="1">
        <v>44228</v>
      </c>
      <c r="I4455" s="1">
        <v>44228</v>
      </c>
      <c r="J4455" s="1">
        <v>44561</v>
      </c>
      <c r="K4455" t="s">
        <v>59</v>
      </c>
      <c r="L4455" t="s">
        <v>2093</v>
      </c>
      <c r="M4455" t="s">
        <v>2094</v>
      </c>
      <c r="N4455">
        <v>63800000</v>
      </c>
      <c r="O4455">
        <v>0</v>
      </c>
      <c r="P4455">
        <v>63800000</v>
      </c>
      <c r="Q4455" t="s">
        <v>31849</v>
      </c>
      <c r="R4455" t="s">
        <v>2094</v>
      </c>
      <c r="S4455" t="s">
        <v>65</v>
      </c>
      <c r="T4455" t="s">
        <v>51</v>
      </c>
      <c r="U4455" t="s">
        <v>59</v>
      </c>
      <c r="V4455" t="s">
        <v>2093</v>
      </c>
      <c r="W4455" t="s">
        <v>51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 t="s">
        <v>1782</v>
      </c>
      <c r="AE4455">
        <v>700087026</v>
      </c>
      <c r="AF4455">
        <v>706764917</v>
      </c>
      <c r="AG4455" t="s">
        <v>58</v>
      </c>
      <c r="AH4455" t="s">
        <v>58</v>
      </c>
      <c r="AI4455" t="s">
        <v>31848</v>
      </c>
      <c r="AJ4455" t="s">
        <v>1366</v>
      </c>
      <c r="AK4455" t="s">
        <v>68</v>
      </c>
      <c r="AL4455" t="s">
        <v>51</v>
      </c>
      <c r="AM4455" t="s">
        <v>68</v>
      </c>
      <c r="AN4455" t="s">
        <v>62</v>
      </c>
      <c r="AO4455" t="s">
        <v>58</v>
      </c>
      <c r="AP4455" t="s">
        <v>100</v>
      </c>
      <c r="AQ4455" t="s">
        <v>59</v>
      </c>
      <c r="AR4455" t="s">
        <v>101</v>
      </c>
      <c r="AS4455" t="s">
        <v>21025</v>
      </c>
      <c r="AT4455" t="s">
        <v>59</v>
      </c>
      <c r="AU4455" t="s">
        <v>21026</v>
      </c>
      <c r="AV4455" t="s">
        <v>68</v>
      </c>
      <c r="AW4455" t="s">
        <v>68</v>
      </c>
      <c r="AX4455" t="s">
        <v>68</v>
      </c>
    </row>
    <row r="4456" spans="1:50" x14ac:dyDescent="0.25">
      <c r="A4456" t="s">
        <v>50</v>
      </c>
      <c r="B4456">
        <v>899999239</v>
      </c>
      <c r="C4456" t="s">
        <v>31850</v>
      </c>
      <c r="D4456" t="s">
        <v>31851</v>
      </c>
      <c r="E4456" t="s">
        <v>31852</v>
      </c>
      <c r="F4456" t="s">
        <v>55</v>
      </c>
      <c r="G4456" t="s">
        <v>57</v>
      </c>
      <c r="H4456" s="1">
        <v>44946</v>
      </c>
      <c r="I4456" s="1">
        <v>44949</v>
      </c>
      <c r="J4456" s="1">
        <v>45291</v>
      </c>
      <c r="K4456" t="s">
        <v>59</v>
      </c>
      <c r="L4456" t="s">
        <v>31854</v>
      </c>
      <c r="M4456" t="s">
        <v>31855</v>
      </c>
      <c r="N4456">
        <v>114754360</v>
      </c>
      <c r="O4456">
        <v>5638220</v>
      </c>
      <c r="P4456">
        <v>109116140</v>
      </c>
      <c r="Q4456" t="s">
        <v>31856</v>
      </c>
      <c r="R4456" t="s">
        <v>31855</v>
      </c>
      <c r="S4456" t="s">
        <v>65</v>
      </c>
      <c r="T4456" t="s">
        <v>51</v>
      </c>
      <c r="U4456" t="s">
        <v>59</v>
      </c>
      <c r="V4456" t="s">
        <v>31854</v>
      </c>
      <c r="W4456" t="s">
        <v>51</v>
      </c>
      <c r="X4456">
        <v>114754360</v>
      </c>
      <c r="Y4456">
        <v>0</v>
      </c>
      <c r="Z4456">
        <v>0</v>
      </c>
      <c r="AA4456">
        <v>0</v>
      </c>
      <c r="AB4456">
        <v>0</v>
      </c>
      <c r="AC4456">
        <v>0</v>
      </c>
      <c r="AD4456" t="s">
        <v>58</v>
      </c>
      <c r="AE4456">
        <v>700087026</v>
      </c>
      <c r="AF4456">
        <v>702995408</v>
      </c>
      <c r="AG4456" t="s">
        <v>58</v>
      </c>
      <c r="AH4456" t="s">
        <v>58</v>
      </c>
      <c r="AI4456" t="s">
        <v>31853</v>
      </c>
      <c r="AJ4456" t="s">
        <v>707</v>
      </c>
      <c r="AK4456" t="s">
        <v>160</v>
      </c>
      <c r="AL4456" t="s">
        <v>98</v>
      </c>
      <c r="AM4456" t="s">
        <v>31857</v>
      </c>
      <c r="AN4456" t="s">
        <v>62</v>
      </c>
      <c r="AO4456" t="s">
        <v>58</v>
      </c>
      <c r="AP4456" t="s">
        <v>137</v>
      </c>
      <c r="AQ4456" t="s">
        <v>59</v>
      </c>
      <c r="AR4456" t="s">
        <v>138</v>
      </c>
      <c r="AS4456" t="s">
        <v>139</v>
      </c>
      <c r="AT4456" t="s">
        <v>59</v>
      </c>
      <c r="AU4456" t="s">
        <v>140</v>
      </c>
      <c r="AV4456" t="s">
        <v>68</v>
      </c>
      <c r="AW4456" t="s">
        <v>68</v>
      </c>
      <c r="AX4456" t="s">
        <v>68</v>
      </c>
    </row>
    <row r="4457" spans="1:50" x14ac:dyDescent="0.25">
      <c r="A4457" t="s">
        <v>50</v>
      </c>
      <c r="B4457">
        <v>899999239</v>
      </c>
      <c r="C4457" t="s">
        <v>31858</v>
      </c>
      <c r="D4457" t="s">
        <v>31859</v>
      </c>
      <c r="E4457" t="s">
        <v>31860</v>
      </c>
      <c r="F4457" t="s">
        <v>118</v>
      </c>
      <c r="G4457" t="s">
        <v>57</v>
      </c>
      <c r="H4457" s="1">
        <v>44585</v>
      </c>
      <c r="I4457" s="1">
        <v>44585</v>
      </c>
      <c r="J4457" s="1">
        <v>44926</v>
      </c>
      <c r="K4457" t="s">
        <v>59</v>
      </c>
      <c r="L4457" t="s">
        <v>17909</v>
      </c>
      <c r="M4457" t="s">
        <v>17910</v>
      </c>
      <c r="N4457">
        <v>50700000</v>
      </c>
      <c r="O4457">
        <v>0</v>
      </c>
      <c r="P4457">
        <v>50700000</v>
      </c>
      <c r="Q4457" t="s">
        <v>31861</v>
      </c>
      <c r="R4457" t="s">
        <v>17910</v>
      </c>
      <c r="S4457" t="s">
        <v>65</v>
      </c>
      <c r="T4457" t="s">
        <v>17912</v>
      </c>
      <c r="U4457" t="s">
        <v>59</v>
      </c>
      <c r="V4457" t="s">
        <v>17909</v>
      </c>
      <c r="W4457" t="s">
        <v>111</v>
      </c>
      <c r="X4457">
        <v>50700000</v>
      </c>
      <c r="Y4457">
        <v>0</v>
      </c>
      <c r="Z4457">
        <v>0</v>
      </c>
      <c r="AA4457">
        <v>0</v>
      </c>
      <c r="AB4457">
        <v>0</v>
      </c>
      <c r="AC4457">
        <v>0</v>
      </c>
      <c r="AD4457" t="s">
        <v>2129</v>
      </c>
      <c r="AE4457">
        <v>700087026</v>
      </c>
      <c r="AF4457">
        <v>712122357</v>
      </c>
      <c r="AG4457" t="s">
        <v>58</v>
      </c>
      <c r="AH4457" t="s">
        <v>58</v>
      </c>
      <c r="AI4457" t="s">
        <v>31862</v>
      </c>
      <c r="AJ4457" t="s">
        <v>183</v>
      </c>
      <c r="AK4457" t="s">
        <v>160</v>
      </c>
      <c r="AL4457" t="s">
        <v>98</v>
      </c>
      <c r="AM4457" t="s">
        <v>31863</v>
      </c>
      <c r="AN4457" t="s">
        <v>155</v>
      </c>
      <c r="AO4457" t="s">
        <v>58</v>
      </c>
      <c r="AP4457" t="s">
        <v>100</v>
      </c>
      <c r="AQ4457" t="s">
        <v>59</v>
      </c>
      <c r="AR4457" t="s">
        <v>101</v>
      </c>
      <c r="AS4457" t="s">
        <v>68</v>
      </c>
      <c r="AT4457" t="s">
        <v>68</v>
      </c>
      <c r="AU4457" t="s">
        <v>68</v>
      </c>
      <c r="AV4457" t="s">
        <v>68</v>
      </c>
      <c r="AW4457" t="s">
        <v>68</v>
      </c>
      <c r="AX4457" t="s">
        <v>68</v>
      </c>
    </row>
    <row r="4458" spans="1:50" x14ac:dyDescent="0.25">
      <c r="A4458" t="s">
        <v>50</v>
      </c>
      <c r="B4458">
        <v>899999239</v>
      </c>
      <c r="C4458" t="s">
        <v>31864</v>
      </c>
      <c r="D4458" t="s">
        <v>31865</v>
      </c>
      <c r="E4458" t="s">
        <v>31866</v>
      </c>
      <c r="F4458" t="s">
        <v>55</v>
      </c>
      <c r="G4458" t="s">
        <v>57</v>
      </c>
      <c r="H4458" s="1">
        <v>45454</v>
      </c>
      <c r="I4458" s="1">
        <v>45458</v>
      </c>
      <c r="J4458" s="1">
        <v>45657</v>
      </c>
      <c r="K4458" t="s">
        <v>59</v>
      </c>
      <c r="L4458" t="s">
        <v>31868</v>
      </c>
      <c r="M4458" t="s">
        <v>31869</v>
      </c>
      <c r="N4458">
        <v>40704300</v>
      </c>
      <c r="O4458">
        <v>40704300</v>
      </c>
      <c r="P4458">
        <v>0</v>
      </c>
      <c r="Q4458" t="s">
        <v>31870</v>
      </c>
      <c r="R4458" t="s">
        <v>31869</v>
      </c>
      <c r="S4458" t="s">
        <v>65</v>
      </c>
      <c r="T4458" t="s">
        <v>31871</v>
      </c>
      <c r="U4458" t="s">
        <v>59</v>
      </c>
      <c r="V4458" t="s">
        <v>31868</v>
      </c>
      <c r="W4458" t="s">
        <v>51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40704300</v>
      </c>
      <c r="AD4458" t="s">
        <v>58</v>
      </c>
      <c r="AE4458">
        <v>700087026</v>
      </c>
      <c r="AF4458">
        <v>702738253</v>
      </c>
      <c r="AG4458" t="s">
        <v>58</v>
      </c>
      <c r="AH4458" t="s">
        <v>58</v>
      </c>
      <c r="AI4458" t="s">
        <v>31867</v>
      </c>
      <c r="AJ4458" t="s">
        <v>112</v>
      </c>
      <c r="AK4458" t="s">
        <v>68</v>
      </c>
      <c r="AL4458" t="s">
        <v>51</v>
      </c>
      <c r="AM4458" t="s">
        <v>68</v>
      </c>
      <c r="AN4458" t="s">
        <v>62</v>
      </c>
      <c r="AO4458" t="s">
        <v>58</v>
      </c>
      <c r="AP4458" t="s">
        <v>69</v>
      </c>
      <c r="AQ4458" t="s">
        <v>59</v>
      </c>
      <c r="AR4458" t="s">
        <v>70</v>
      </c>
      <c r="AS4458" t="s">
        <v>478</v>
      </c>
      <c r="AT4458" t="s">
        <v>59</v>
      </c>
      <c r="AU4458" t="s">
        <v>479</v>
      </c>
      <c r="AV4458" t="s">
        <v>68</v>
      </c>
      <c r="AW4458" t="s">
        <v>68</v>
      </c>
      <c r="AX4458" t="s">
        <v>68</v>
      </c>
    </row>
    <row r="4459" spans="1:50" x14ac:dyDescent="0.25">
      <c r="A4459" t="s">
        <v>50</v>
      </c>
      <c r="B4459">
        <v>899999239</v>
      </c>
      <c r="C4459" t="s">
        <v>31872</v>
      </c>
      <c r="D4459" t="s">
        <v>31873</v>
      </c>
      <c r="E4459" t="s">
        <v>31874</v>
      </c>
      <c r="F4459" t="s">
        <v>89</v>
      </c>
      <c r="G4459" t="s">
        <v>57</v>
      </c>
      <c r="H4459" s="1">
        <v>44945</v>
      </c>
      <c r="I4459" s="1">
        <v>44945</v>
      </c>
      <c r="J4459" s="1">
        <v>45291</v>
      </c>
      <c r="K4459" t="s">
        <v>59</v>
      </c>
      <c r="L4459" t="s">
        <v>29447</v>
      </c>
      <c r="M4459" t="s">
        <v>29448</v>
      </c>
      <c r="N4459">
        <v>94713733</v>
      </c>
      <c r="O4459">
        <v>8284000</v>
      </c>
      <c r="P4459">
        <v>86429733</v>
      </c>
      <c r="Q4459" t="s">
        <v>31876</v>
      </c>
      <c r="R4459" t="s">
        <v>29448</v>
      </c>
      <c r="S4459" t="s">
        <v>65</v>
      </c>
      <c r="T4459" t="s">
        <v>29450</v>
      </c>
      <c r="U4459" t="s">
        <v>59</v>
      </c>
      <c r="V4459" t="s">
        <v>29447</v>
      </c>
      <c r="W4459" t="s">
        <v>82</v>
      </c>
      <c r="X4459">
        <v>94713733</v>
      </c>
      <c r="Y4459">
        <v>0</v>
      </c>
      <c r="Z4459">
        <v>0</v>
      </c>
      <c r="AA4459">
        <v>0</v>
      </c>
      <c r="AB4459">
        <v>0</v>
      </c>
      <c r="AC4459">
        <v>0</v>
      </c>
      <c r="AD4459" t="s">
        <v>226</v>
      </c>
      <c r="AE4459">
        <v>700087026</v>
      </c>
      <c r="AF4459">
        <v>707669792</v>
      </c>
      <c r="AG4459" t="s">
        <v>58</v>
      </c>
      <c r="AH4459" t="s">
        <v>58</v>
      </c>
      <c r="AI4459" t="s">
        <v>31875</v>
      </c>
      <c r="AJ4459" t="s">
        <v>846</v>
      </c>
      <c r="AK4459" t="s">
        <v>68</v>
      </c>
      <c r="AL4459" t="s">
        <v>51</v>
      </c>
      <c r="AM4459" t="s">
        <v>68</v>
      </c>
      <c r="AN4459" t="s">
        <v>62</v>
      </c>
      <c r="AO4459" t="s">
        <v>58</v>
      </c>
      <c r="AP4459" t="s">
        <v>137</v>
      </c>
      <c r="AQ4459" t="s">
        <v>59</v>
      </c>
      <c r="AR4459" t="s">
        <v>138</v>
      </c>
      <c r="AS4459" t="s">
        <v>2770</v>
      </c>
      <c r="AT4459" t="s">
        <v>59</v>
      </c>
      <c r="AU4459" t="s">
        <v>2771</v>
      </c>
      <c r="AV4459" t="s">
        <v>68</v>
      </c>
      <c r="AW4459" t="s">
        <v>68</v>
      </c>
      <c r="AX4459" t="s">
        <v>68</v>
      </c>
    </row>
    <row r="4460" spans="1:50" x14ac:dyDescent="0.25">
      <c r="A4460" t="s">
        <v>50</v>
      </c>
      <c r="B4460">
        <v>899999239</v>
      </c>
      <c r="C4460" t="s">
        <v>31877</v>
      </c>
      <c r="D4460" t="s">
        <v>31878</v>
      </c>
      <c r="E4460" t="s">
        <v>31879</v>
      </c>
      <c r="F4460" t="s">
        <v>118</v>
      </c>
      <c r="G4460" t="s">
        <v>57</v>
      </c>
      <c r="H4460" s="1">
        <v>43845</v>
      </c>
      <c r="I4460" s="1">
        <v>43845</v>
      </c>
      <c r="J4460" s="1">
        <v>44196</v>
      </c>
      <c r="K4460" t="s">
        <v>59</v>
      </c>
      <c r="L4460" t="s">
        <v>6509</v>
      </c>
      <c r="M4460" t="s">
        <v>6510</v>
      </c>
      <c r="N4460">
        <v>72523330</v>
      </c>
      <c r="O4460">
        <v>41082580</v>
      </c>
      <c r="P4460">
        <v>31440750</v>
      </c>
      <c r="Q4460" t="s">
        <v>31881</v>
      </c>
      <c r="R4460" t="s">
        <v>6510</v>
      </c>
      <c r="S4460" t="s">
        <v>65</v>
      </c>
      <c r="T4460" t="s">
        <v>6512</v>
      </c>
      <c r="U4460" t="s">
        <v>59</v>
      </c>
      <c r="V4460" t="s">
        <v>6509</v>
      </c>
      <c r="W4460" t="s">
        <v>51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 t="s">
        <v>541</v>
      </c>
      <c r="AE4460">
        <v>700087026</v>
      </c>
      <c r="AF4460">
        <v>702686536</v>
      </c>
      <c r="AG4460" t="s">
        <v>58</v>
      </c>
      <c r="AH4460" t="s">
        <v>58</v>
      </c>
      <c r="AI4460" t="s">
        <v>31880</v>
      </c>
      <c r="AJ4460" t="s">
        <v>290</v>
      </c>
      <c r="AK4460" t="s">
        <v>126</v>
      </c>
      <c r="AL4460" t="s">
        <v>98</v>
      </c>
      <c r="AM4460" t="s">
        <v>6513</v>
      </c>
      <c r="AN4460" t="s">
        <v>62</v>
      </c>
      <c r="AO4460" t="s">
        <v>58</v>
      </c>
      <c r="AP4460" t="s">
        <v>292</v>
      </c>
      <c r="AQ4460" t="s">
        <v>59</v>
      </c>
      <c r="AR4460" t="s">
        <v>293</v>
      </c>
      <c r="AS4460" t="s">
        <v>68</v>
      </c>
      <c r="AT4460" t="s">
        <v>68</v>
      </c>
      <c r="AU4460" t="s">
        <v>68</v>
      </c>
      <c r="AV4460" t="s">
        <v>68</v>
      </c>
      <c r="AW4460" t="s">
        <v>68</v>
      </c>
      <c r="AX4460" t="s">
        <v>68</v>
      </c>
    </row>
    <row r="4461" spans="1:50" x14ac:dyDescent="0.25">
      <c r="A4461" t="s">
        <v>50</v>
      </c>
      <c r="B4461">
        <v>899999239</v>
      </c>
      <c r="C4461" t="s">
        <v>31882</v>
      </c>
      <c r="D4461" t="s">
        <v>31883</v>
      </c>
      <c r="E4461" t="s">
        <v>31884</v>
      </c>
      <c r="F4461" t="s">
        <v>55</v>
      </c>
      <c r="G4461" t="s">
        <v>57</v>
      </c>
      <c r="H4461" s="1">
        <v>45338</v>
      </c>
      <c r="I4461" s="1">
        <v>45341</v>
      </c>
      <c r="J4461" s="1">
        <v>45535</v>
      </c>
      <c r="K4461" t="s">
        <v>59</v>
      </c>
      <c r="L4461" t="s">
        <v>15838</v>
      </c>
      <c r="M4461" t="s">
        <v>15839</v>
      </c>
      <c r="N4461">
        <v>55410297</v>
      </c>
      <c r="O4461">
        <v>55410297</v>
      </c>
      <c r="P4461">
        <v>0</v>
      </c>
      <c r="Q4461" t="s">
        <v>31886</v>
      </c>
      <c r="R4461" t="s">
        <v>15841</v>
      </c>
      <c r="S4461" t="s">
        <v>65</v>
      </c>
      <c r="T4461" t="s">
        <v>15842</v>
      </c>
      <c r="U4461" t="s">
        <v>59</v>
      </c>
      <c r="V4461" t="s">
        <v>15838</v>
      </c>
      <c r="W4461" t="s">
        <v>111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55410297</v>
      </c>
      <c r="AD4461" t="s">
        <v>58</v>
      </c>
      <c r="AE4461">
        <v>700087026</v>
      </c>
      <c r="AF4461">
        <v>702645292</v>
      </c>
      <c r="AG4461" t="s">
        <v>58</v>
      </c>
      <c r="AH4461" t="s">
        <v>58</v>
      </c>
      <c r="AI4461" t="s">
        <v>31885</v>
      </c>
      <c r="AJ4461" t="s">
        <v>1424</v>
      </c>
      <c r="AK4461" t="s">
        <v>160</v>
      </c>
      <c r="AL4461" t="s">
        <v>98</v>
      </c>
      <c r="AM4461" t="s">
        <v>31887</v>
      </c>
      <c r="AN4461" t="s">
        <v>62</v>
      </c>
      <c r="AO4461" t="s">
        <v>58</v>
      </c>
      <c r="AP4461" t="s">
        <v>185</v>
      </c>
      <c r="AQ4461" t="s">
        <v>59</v>
      </c>
      <c r="AR4461" t="s">
        <v>186</v>
      </c>
      <c r="AS4461" t="s">
        <v>514</v>
      </c>
      <c r="AT4461" t="s">
        <v>59</v>
      </c>
      <c r="AU4461" t="s">
        <v>515</v>
      </c>
      <c r="AV4461" t="s">
        <v>68</v>
      </c>
      <c r="AW4461" t="s">
        <v>68</v>
      </c>
      <c r="AX4461" t="s">
        <v>68</v>
      </c>
    </row>
    <row r="4462" spans="1:50" x14ac:dyDescent="0.25">
      <c r="A4462" t="s">
        <v>50</v>
      </c>
      <c r="B4462">
        <v>899999239</v>
      </c>
      <c r="C4462" t="s">
        <v>31888</v>
      </c>
      <c r="D4462" t="s">
        <v>31889</v>
      </c>
      <c r="E4462" t="s">
        <v>31890</v>
      </c>
      <c r="F4462" t="s">
        <v>177</v>
      </c>
      <c r="G4462" t="s">
        <v>57</v>
      </c>
      <c r="H4462" s="1">
        <v>44952</v>
      </c>
      <c r="I4462" s="1">
        <v>44952</v>
      </c>
      <c r="J4462" s="1">
        <v>45291</v>
      </c>
      <c r="K4462" t="s">
        <v>59</v>
      </c>
      <c r="L4462" t="s">
        <v>22341</v>
      </c>
      <c r="M4462" t="s">
        <v>22342</v>
      </c>
      <c r="N4462">
        <v>52604160</v>
      </c>
      <c r="O4462">
        <v>52604160</v>
      </c>
      <c r="P4462">
        <v>0</v>
      </c>
      <c r="Q4462" t="s">
        <v>31891</v>
      </c>
      <c r="R4462" t="s">
        <v>22342</v>
      </c>
      <c r="S4462" t="s">
        <v>65</v>
      </c>
      <c r="T4462" t="s">
        <v>22344</v>
      </c>
      <c r="U4462" t="s">
        <v>59</v>
      </c>
      <c r="V4462" t="s">
        <v>22341</v>
      </c>
      <c r="W4462" t="s">
        <v>82</v>
      </c>
      <c r="X4462">
        <v>52604160</v>
      </c>
      <c r="Y4462">
        <v>0</v>
      </c>
      <c r="Z4462">
        <v>0</v>
      </c>
      <c r="AA4462">
        <v>0</v>
      </c>
      <c r="AB4462">
        <v>0</v>
      </c>
      <c r="AC4462">
        <v>0</v>
      </c>
      <c r="AD4462" t="s">
        <v>541</v>
      </c>
      <c r="AE4462">
        <v>700087026</v>
      </c>
      <c r="AF4462">
        <v>714054046</v>
      </c>
      <c r="AG4462" t="s">
        <v>58</v>
      </c>
      <c r="AH4462" t="s">
        <v>58</v>
      </c>
      <c r="AI4462" t="s">
        <v>31892</v>
      </c>
      <c r="AJ4462" t="s">
        <v>183</v>
      </c>
      <c r="AK4462" t="s">
        <v>160</v>
      </c>
      <c r="AL4462" t="s">
        <v>98</v>
      </c>
      <c r="AM4462" t="s">
        <v>22346</v>
      </c>
      <c r="AN4462" t="s">
        <v>62</v>
      </c>
      <c r="AO4462" t="s">
        <v>58</v>
      </c>
      <c r="AP4462" t="s">
        <v>137</v>
      </c>
      <c r="AQ4462" t="s">
        <v>59</v>
      </c>
      <c r="AR4462" t="s">
        <v>138</v>
      </c>
      <c r="AS4462" t="s">
        <v>608</v>
      </c>
      <c r="AT4462" t="s">
        <v>59</v>
      </c>
      <c r="AU4462" t="s">
        <v>609</v>
      </c>
      <c r="AV4462" t="s">
        <v>68</v>
      </c>
      <c r="AW4462" t="s">
        <v>68</v>
      </c>
      <c r="AX4462" t="s">
        <v>68</v>
      </c>
    </row>
    <row r="4463" spans="1:50" x14ac:dyDescent="0.25">
      <c r="A4463" t="s">
        <v>50</v>
      </c>
      <c r="B4463">
        <v>899999239</v>
      </c>
      <c r="C4463" t="s">
        <v>31893</v>
      </c>
      <c r="D4463" t="s">
        <v>31894</v>
      </c>
      <c r="E4463" t="s">
        <v>31895</v>
      </c>
      <c r="F4463" t="s">
        <v>55</v>
      </c>
      <c r="G4463" t="s">
        <v>57</v>
      </c>
      <c r="H4463" s="1">
        <v>45318</v>
      </c>
      <c r="I4463" s="1">
        <v>45322</v>
      </c>
      <c r="J4463" s="1">
        <v>45443</v>
      </c>
      <c r="K4463" t="s">
        <v>59</v>
      </c>
      <c r="L4463" t="s">
        <v>5638</v>
      </c>
      <c r="M4463" t="s">
        <v>5639</v>
      </c>
      <c r="N4463">
        <v>32366070</v>
      </c>
      <c r="O4463">
        <v>32366070</v>
      </c>
      <c r="P4463">
        <v>0</v>
      </c>
      <c r="Q4463" t="s">
        <v>31897</v>
      </c>
      <c r="R4463" t="s">
        <v>5641</v>
      </c>
      <c r="S4463" t="s">
        <v>65</v>
      </c>
      <c r="T4463" t="s">
        <v>51</v>
      </c>
      <c r="U4463" t="s">
        <v>59</v>
      </c>
      <c r="V4463" t="s">
        <v>5638</v>
      </c>
      <c r="W4463" t="s">
        <v>51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32366070</v>
      </c>
      <c r="AD4463" t="s">
        <v>58</v>
      </c>
      <c r="AE4463">
        <v>700087026</v>
      </c>
      <c r="AF4463">
        <v>702658170</v>
      </c>
      <c r="AG4463" t="s">
        <v>58</v>
      </c>
      <c r="AH4463" t="s">
        <v>58</v>
      </c>
      <c r="AI4463" t="s">
        <v>31896</v>
      </c>
      <c r="AJ4463" t="s">
        <v>485</v>
      </c>
      <c r="AK4463" t="s">
        <v>68</v>
      </c>
      <c r="AL4463" t="s">
        <v>51</v>
      </c>
      <c r="AM4463" t="s">
        <v>68</v>
      </c>
      <c r="AN4463" t="s">
        <v>62</v>
      </c>
      <c r="AO4463" t="s">
        <v>58</v>
      </c>
      <c r="AP4463" t="s">
        <v>185</v>
      </c>
      <c r="AQ4463" t="s">
        <v>59</v>
      </c>
      <c r="AR4463" t="s">
        <v>186</v>
      </c>
      <c r="AS4463" t="s">
        <v>6327</v>
      </c>
      <c r="AT4463" t="s">
        <v>59</v>
      </c>
      <c r="AU4463" t="s">
        <v>6328</v>
      </c>
      <c r="AV4463" t="s">
        <v>68</v>
      </c>
      <c r="AW4463" t="s">
        <v>68</v>
      </c>
      <c r="AX4463" t="s">
        <v>68</v>
      </c>
    </row>
    <row r="4464" spans="1:50" x14ac:dyDescent="0.25">
      <c r="A4464" t="s">
        <v>50</v>
      </c>
      <c r="B4464">
        <v>899999239</v>
      </c>
      <c r="C4464" t="s">
        <v>31898</v>
      </c>
      <c r="D4464" t="s">
        <v>31899</v>
      </c>
      <c r="E4464" t="s">
        <v>31900</v>
      </c>
      <c r="F4464" t="s">
        <v>118</v>
      </c>
      <c r="G4464" t="s">
        <v>57</v>
      </c>
      <c r="H4464" s="1">
        <v>43839</v>
      </c>
      <c r="I4464" s="1">
        <v>43839</v>
      </c>
      <c r="J4464" s="1">
        <v>43929</v>
      </c>
      <c r="K4464" t="s">
        <v>59</v>
      </c>
      <c r="L4464" t="s">
        <v>13756</v>
      </c>
      <c r="M4464" t="s">
        <v>13757</v>
      </c>
      <c r="N4464">
        <v>21105000</v>
      </c>
      <c r="O4464">
        <v>21105000</v>
      </c>
      <c r="P4464">
        <v>0</v>
      </c>
      <c r="Q4464" t="s">
        <v>31901</v>
      </c>
      <c r="R4464" t="s">
        <v>13757</v>
      </c>
      <c r="S4464" t="s">
        <v>65</v>
      </c>
      <c r="T4464" t="s">
        <v>51</v>
      </c>
      <c r="U4464" t="s">
        <v>94</v>
      </c>
      <c r="V4464" t="s">
        <v>94</v>
      </c>
      <c r="W4464" t="s">
        <v>111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 t="s">
        <v>3553</v>
      </c>
      <c r="AE4464">
        <v>700087026</v>
      </c>
      <c r="AF4464">
        <v>702709130</v>
      </c>
      <c r="AG4464" t="s">
        <v>58</v>
      </c>
      <c r="AH4464" t="s">
        <v>58</v>
      </c>
      <c r="AI4464" t="s">
        <v>13759</v>
      </c>
      <c r="AJ4464" t="s">
        <v>290</v>
      </c>
      <c r="AK4464" t="s">
        <v>68</v>
      </c>
      <c r="AL4464" t="s">
        <v>51</v>
      </c>
      <c r="AM4464" t="s">
        <v>68</v>
      </c>
      <c r="AN4464" t="s">
        <v>155</v>
      </c>
      <c r="AO4464" t="s">
        <v>2842</v>
      </c>
      <c r="AP4464" t="s">
        <v>292</v>
      </c>
      <c r="AQ4464" t="s">
        <v>59</v>
      </c>
      <c r="AR4464" t="s">
        <v>293</v>
      </c>
      <c r="AS4464" t="s">
        <v>68</v>
      </c>
      <c r="AT4464" t="s">
        <v>68</v>
      </c>
      <c r="AU4464" t="s">
        <v>68</v>
      </c>
      <c r="AV4464" t="s">
        <v>68</v>
      </c>
      <c r="AW4464" t="s">
        <v>68</v>
      </c>
      <c r="AX4464" t="s">
        <v>68</v>
      </c>
    </row>
    <row r="4465" spans="1:50" x14ac:dyDescent="0.25">
      <c r="A4465" t="s">
        <v>50</v>
      </c>
      <c r="B4465">
        <v>899999239</v>
      </c>
      <c r="C4465" t="s">
        <v>31902</v>
      </c>
      <c r="D4465" t="s">
        <v>31903</v>
      </c>
      <c r="E4465" t="s">
        <v>31904</v>
      </c>
      <c r="F4465" t="s">
        <v>55</v>
      </c>
      <c r="G4465" t="s">
        <v>57</v>
      </c>
      <c r="H4465" s="1">
        <v>45315</v>
      </c>
      <c r="I4465" s="1">
        <v>45318</v>
      </c>
      <c r="J4465" s="1">
        <v>45657</v>
      </c>
      <c r="K4465" t="s">
        <v>59</v>
      </c>
      <c r="L4465" t="s">
        <v>22641</v>
      </c>
      <c r="M4465" t="s">
        <v>22642</v>
      </c>
      <c r="N4465">
        <v>81843998</v>
      </c>
      <c r="O4465">
        <v>81843998</v>
      </c>
      <c r="P4465">
        <v>0</v>
      </c>
      <c r="Q4465" t="s">
        <v>31905</v>
      </c>
      <c r="R4465" t="s">
        <v>22644</v>
      </c>
      <c r="S4465" t="s">
        <v>65</v>
      </c>
      <c r="T4465" t="s">
        <v>51</v>
      </c>
      <c r="U4465" t="s">
        <v>59</v>
      </c>
      <c r="V4465" t="s">
        <v>22641</v>
      </c>
      <c r="W4465" t="s">
        <v>51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81843998</v>
      </c>
      <c r="AD4465" t="s">
        <v>58</v>
      </c>
      <c r="AE4465">
        <v>700087026</v>
      </c>
      <c r="AF4465">
        <v>708658430</v>
      </c>
      <c r="AG4465" t="s">
        <v>58</v>
      </c>
      <c r="AH4465" t="s">
        <v>58</v>
      </c>
      <c r="AI4465" t="s">
        <v>31906</v>
      </c>
      <c r="AJ4465" t="s">
        <v>1068</v>
      </c>
      <c r="AK4465" t="s">
        <v>160</v>
      </c>
      <c r="AL4465" t="s">
        <v>98</v>
      </c>
      <c r="AM4465" t="s">
        <v>22645</v>
      </c>
      <c r="AN4465" t="s">
        <v>62</v>
      </c>
      <c r="AO4465" t="s">
        <v>58</v>
      </c>
      <c r="AP4465" t="s">
        <v>185</v>
      </c>
      <c r="AQ4465" t="s">
        <v>59</v>
      </c>
      <c r="AR4465" t="s">
        <v>186</v>
      </c>
      <c r="AS4465" t="s">
        <v>698</v>
      </c>
      <c r="AT4465" t="s">
        <v>59</v>
      </c>
      <c r="AU4465" t="s">
        <v>699</v>
      </c>
      <c r="AV4465" t="s">
        <v>68</v>
      </c>
      <c r="AW4465" t="s">
        <v>68</v>
      </c>
      <c r="AX4465" t="s">
        <v>68</v>
      </c>
    </row>
    <row r="4466" spans="1:50" x14ac:dyDescent="0.25">
      <c r="A4466" t="s">
        <v>50</v>
      </c>
      <c r="B4466">
        <v>899999239</v>
      </c>
      <c r="C4466" t="s">
        <v>31907</v>
      </c>
      <c r="D4466" t="s">
        <v>31908</v>
      </c>
      <c r="E4466" t="s">
        <v>31909</v>
      </c>
      <c r="F4466" t="s">
        <v>55</v>
      </c>
      <c r="G4466" t="s">
        <v>57</v>
      </c>
      <c r="H4466" s="1">
        <v>45436</v>
      </c>
      <c r="I4466" s="1">
        <v>45441</v>
      </c>
      <c r="J4466" s="1">
        <v>45657</v>
      </c>
      <c r="K4466" t="s">
        <v>59</v>
      </c>
      <c r="L4466" t="s">
        <v>29473</v>
      </c>
      <c r="M4466" t="s">
        <v>29474</v>
      </c>
      <c r="N4466">
        <v>62232338</v>
      </c>
      <c r="O4466">
        <v>62232338</v>
      </c>
      <c r="P4466">
        <v>0</v>
      </c>
      <c r="Q4466" t="s">
        <v>31911</v>
      </c>
      <c r="R4466" t="s">
        <v>29474</v>
      </c>
      <c r="S4466" t="s">
        <v>65</v>
      </c>
      <c r="T4466" t="s">
        <v>51</v>
      </c>
      <c r="U4466" t="s">
        <v>94</v>
      </c>
      <c r="V4466" t="s">
        <v>94</v>
      </c>
      <c r="W4466" t="s">
        <v>51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62232338</v>
      </c>
      <c r="AD4466" t="s">
        <v>58</v>
      </c>
      <c r="AE4466">
        <v>700087026</v>
      </c>
      <c r="AF4466">
        <v>704581065</v>
      </c>
      <c r="AG4466" t="s">
        <v>58</v>
      </c>
      <c r="AH4466" t="s">
        <v>58</v>
      </c>
      <c r="AI4466" t="s">
        <v>31910</v>
      </c>
      <c r="AJ4466" t="s">
        <v>227</v>
      </c>
      <c r="AK4466" t="s">
        <v>126</v>
      </c>
      <c r="AL4466" t="s">
        <v>98</v>
      </c>
      <c r="AM4466" t="s">
        <v>29476</v>
      </c>
      <c r="AN4466" t="s">
        <v>62</v>
      </c>
      <c r="AO4466" t="s">
        <v>58</v>
      </c>
      <c r="AP4466" t="s">
        <v>69</v>
      </c>
      <c r="AQ4466" t="s">
        <v>59</v>
      </c>
      <c r="AR4466" t="s">
        <v>70</v>
      </c>
      <c r="AS4466" t="s">
        <v>69</v>
      </c>
      <c r="AT4466" t="s">
        <v>59</v>
      </c>
      <c r="AU4466" t="s">
        <v>70</v>
      </c>
      <c r="AV4466" t="s">
        <v>68</v>
      </c>
      <c r="AW4466" t="s">
        <v>68</v>
      </c>
      <c r="AX4466" t="s">
        <v>68</v>
      </c>
    </row>
    <row r="4467" spans="1:50" x14ac:dyDescent="0.25">
      <c r="A4467" t="s">
        <v>50</v>
      </c>
      <c r="B4467">
        <v>899999239</v>
      </c>
      <c r="C4467" t="s">
        <v>31912</v>
      </c>
      <c r="D4467" t="s">
        <v>31913</v>
      </c>
      <c r="E4467" t="s">
        <v>31914</v>
      </c>
      <c r="F4467" t="s">
        <v>118</v>
      </c>
      <c r="G4467" t="s">
        <v>57</v>
      </c>
      <c r="H4467" s="1">
        <v>44201</v>
      </c>
      <c r="I4467" s="1">
        <v>44201</v>
      </c>
      <c r="J4467" s="1">
        <v>44561</v>
      </c>
      <c r="K4467" t="s">
        <v>59</v>
      </c>
      <c r="L4467" t="s">
        <v>31916</v>
      </c>
      <c r="M4467" t="s">
        <v>31917</v>
      </c>
      <c r="N4467">
        <v>115430000</v>
      </c>
      <c r="O4467">
        <v>0</v>
      </c>
      <c r="P4467">
        <v>115430000</v>
      </c>
      <c r="Q4467" t="s">
        <v>31918</v>
      </c>
      <c r="R4467" t="s">
        <v>31917</v>
      </c>
      <c r="S4467" t="s">
        <v>65</v>
      </c>
      <c r="T4467" t="s">
        <v>51</v>
      </c>
      <c r="U4467" t="s">
        <v>94</v>
      </c>
      <c r="V4467" t="s">
        <v>94</v>
      </c>
      <c r="W4467" t="s">
        <v>51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 t="s">
        <v>735</v>
      </c>
      <c r="AE4467">
        <v>700087026</v>
      </c>
      <c r="AF4467">
        <v>707481255</v>
      </c>
      <c r="AG4467" t="s">
        <v>58</v>
      </c>
      <c r="AH4467" t="s">
        <v>58</v>
      </c>
      <c r="AI4467" t="s">
        <v>31915</v>
      </c>
      <c r="AJ4467" t="s">
        <v>257</v>
      </c>
      <c r="AK4467" t="s">
        <v>307</v>
      </c>
      <c r="AL4467" t="s">
        <v>98</v>
      </c>
      <c r="AM4467" t="s">
        <v>31919</v>
      </c>
      <c r="AN4467" t="s">
        <v>62</v>
      </c>
      <c r="AO4467" t="s">
        <v>58</v>
      </c>
      <c r="AP4467" t="s">
        <v>100</v>
      </c>
      <c r="AQ4467" t="s">
        <v>59</v>
      </c>
      <c r="AR4467" t="s">
        <v>101</v>
      </c>
      <c r="AS4467" t="s">
        <v>68</v>
      </c>
      <c r="AT4467" t="s">
        <v>68</v>
      </c>
      <c r="AU4467" t="s">
        <v>68</v>
      </c>
      <c r="AV4467" t="s">
        <v>68</v>
      </c>
      <c r="AW4467" t="s">
        <v>68</v>
      </c>
      <c r="AX4467" t="s">
        <v>68</v>
      </c>
    </row>
    <row r="4468" spans="1:50" x14ac:dyDescent="0.25">
      <c r="A4468" t="s">
        <v>50</v>
      </c>
      <c r="B4468">
        <v>899999239</v>
      </c>
      <c r="C4468" t="s">
        <v>31920</v>
      </c>
      <c r="D4468" t="s">
        <v>31921</v>
      </c>
      <c r="E4468" t="s">
        <v>31922</v>
      </c>
      <c r="F4468" t="s">
        <v>118</v>
      </c>
      <c r="G4468" t="s">
        <v>57</v>
      </c>
      <c r="H4468" s="1">
        <v>44215</v>
      </c>
      <c r="I4468" s="1">
        <v>44215</v>
      </c>
      <c r="J4468" s="1">
        <v>44561</v>
      </c>
      <c r="K4468" t="s">
        <v>59</v>
      </c>
      <c r="L4468" t="s">
        <v>14643</v>
      </c>
      <c r="M4468" t="s">
        <v>14644</v>
      </c>
      <c r="N4468">
        <v>31213000</v>
      </c>
      <c r="O4468">
        <v>0</v>
      </c>
      <c r="P4468">
        <v>31213000</v>
      </c>
      <c r="Q4468" t="s">
        <v>31924</v>
      </c>
      <c r="R4468" t="s">
        <v>14646</v>
      </c>
      <c r="S4468" t="s">
        <v>65</v>
      </c>
      <c r="T4468" t="s">
        <v>14647</v>
      </c>
      <c r="U4468" t="s">
        <v>59</v>
      </c>
      <c r="V4468" t="s">
        <v>14643</v>
      </c>
      <c r="W4468" t="s">
        <v>82</v>
      </c>
      <c r="X4468">
        <v>31213000</v>
      </c>
      <c r="Y4468">
        <v>0</v>
      </c>
      <c r="Z4468">
        <v>0</v>
      </c>
      <c r="AA4468">
        <v>0</v>
      </c>
      <c r="AB4468">
        <v>0</v>
      </c>
      <c r="AC4468">
        <v>0</v>
      </c>
      <c r="AD4468" t="s">
        <v>2967</v>
      </c>
      <c r="AE4468">
        <v>700087026</v>
      </c>
      <c r="AF4468">
        <v>708304092</v>
      </c>
      <c r="AG4468" t="s">
        <v>58</v>
      </c>
      <c r="AH4468" t="s">
        <v>58</v>
      </c>
      <c r="AI4468" t="s">
        <v>31923</v>
      </c>
      <c r="AJ4468" t="s">
        <v>846</v>
      </c>
      <c r="AK4468" t="s">
        <v>68</v>
      </c>
      <c r="AL4468" t="s">
        <v>51</v>
      </c>
      <c r="AM4468" t="s">
        <v>68</v>
      </c>
      <c r="AN4468" t="s">
        <v>155</v>
      </c>
      <c r="AO4468" t="s">
        <v>58</v>
      </c>
      <c r="AP4468" t="s">
        <v>100</v>
      </c>
      <c r="AQ4468" t="s">
        <v>59</v>
      </c>
      <c r="AR4468" t="s">
        <v>101</v>
      </c>
      <c r="AS4468" t="s">
        <v>3326</v>
      </c>
      <c r="AT4468" t="s">
        <v>59</v>
      </c>
      <c r="AU4468" t="s">
        <v>3327</v>
      </c>
      <c r="AV4468" t="s">
        <v>68</v>
      </c>
      <c r="AW4468" t="s">
        <v>68</v>
      </c>
      <c r="AX4468" t="s">
        <v>68</v>
      </c>
    </row>
    <row r="4469" spans="1:50" x14ac:dyDescent="0.25">
      <c r="A4469" t="s">
        <v>50</v>
      </c>
      <c r="B4469">
        <v>899999239</v>
      </c>
      <c r="C4469" t="s">
        <v>31925</v>
      </c>
      <c r="D4469" t="s">
        <v>31926</v>
      </c>
      <c r="E4469" t="s">
        <v>31927</v>
      </c>
      <c r="F4469" t="s">
        <v>118</v>
      </c>
      <c r="G4469" t="s">
        <v>57</v>
      </c>
      <c r="H4469" s="1">
        <v>44566</v>
      </c>
      <c r="I4469" s="1">
        <v>44566</v>
      </c>
      <c r="J4469" s="1">
        <v>44926</v>
      </c>
      <c r="K4469" t="s">
        <v>59</v>
      </c>
      <c r="L4469" t="s">
        <v>31929</v>
      </c>
      <c r="M4469" t="s">
        <v>31930</v>
      </c>
      <c r="N4469">
        <v>121589440</v>
      </c>
      <c r="O4469">
        <v>0</v>
      </c>
      <c r="P4469">
        <v>121589440</v>
      </c>
      <c r="Q4469" t="s">
        <v>31931</v>
      </c>
      <c r="R4469" t="s">
        <v>31930</v>
      </c>
      <c r="S4469" t="s">
        <v>65</v>
      </c>
      <c r="T4469" t="s">
        <v>51</v>
      </c>
      <c r="U4469" t="s">
        <v>94</v>
      </c>
      <c r="V4469" t="s">
        <v>94</v>
      </c>
      <c r="W4469" t="s">
        <v>51</v>
      </c>
      <c r="X4469">
        <v>121589440</v>
      </c>
      <c r="Y4469">
        <v>0</v>
      </c>
      <c r="Z4469">
        <v>0</v>
      </c>
      <c r="AA4469">
        <v>0</v>
      </c>
      <c r="AB4469">
        <v>0</v>
      </c>
      <c r="AC4469">
        <v>0</v>
      </c>
      <c r="AD4469" t="s">
        <v>3107</v>
      </c>
      <c r="AE4469">
        <v>700087026</v>
      </c>
      <c r="AF4469">
        <v>705158038</v>
      </c>
      <c r="AG4469" t="s">
        <v>58</v>
      </c>
      <c r="AH4469" t="s">
        <v>58</v>
      </c>
      <c r="AI4469" t="s">
        <v>31928</v>
      </c>
      <c r="AJ4469" t="s">
        <v>257</v>
      </c>
      <c r="AK4469" t="s">
        <v>68</v>
      </c>
      <c r="AL4469" t="s">
        <v>51</v>
      </c>
      <c r="AM4469" t="s">
        <v>68</v>
      </c>
      <c r="AN4469" t="s">
        <v>155</v>
      </c>
      <c r="AO4469" t="s">
        <v>58</v>
      </c>
      <c r="AP4469" t="s">
        <v>100</v>
      </c>
      <c r="AQ4469" t="s">
        <v>59</v>
      </c>
      <c r="AR4469" t="s">
        <v>101</v>
      </c>
      <c r="AS4469" t="s">
        <v>869</v>
      </c>
      <c r="AT4469" t="s">
        <v>59</v>
      </c>
      <c r="AU4469" t="s">
        <v>870</v>
      </c>
      <c r="AV4469" t="s">
        <v>68</v>
      </c>
      <c r="AW4469" t="s">
        <v>68</v>
      </c>
      <c r="AX4469" t="s">
        <v>68</v>
      </c>
    </row>
    <row r="4470" spans="1:50" x14ac:dyDescent="0.25">
      <c r="A4470" t="s">
        <v>50</v>
      </c>
      <c r="B4470">
        <v>899999239</v>
      </c>
      <c r="C4470" t="s">
        <v>31932</v>
      </c>
      <c r="D4470" t="s">
        <v>31933</v>
      </c>
      <c r="E4470" t="s">
        <v>31934</v>
      </c>
      <c r="F4470" t="s">
        <v>89</v>
      </c>
      <c r="G4470" t="s">
        <v>57</v>
      </c>
      <c r="H4470" s="1">
        <v>44964</v>
      </c>
      <c r="I4470" s="1">
        <v>44964</v>
      </c>
      <c r="J4470" s="1">
        <v>45291</v>
      </c>
      <c r="K4470" t="s">
        <v>59</v>
      </c>
      <c r="L4470" t="s">
        <v>31935</v>
      </c>
      <c r="M4470" t="s">
        <v>31936</v>
      </c>
      <c r="N4470">
        <v>116081000</v>
      </c>
      <c r="O4470">
        <v>116081000</v>
      </c>
      <c r="P4470">
        <v>0</v>
      </c>
      <c r="Q4470" t="s">
        <v>31937</v>
      </c>
      <c r="R4470" t="s">
        <v>31936</v>
      </c>
      <c r="S4470" t="s">
        <v>65</v>
      </c>
      <c r="T4470" t="s">
        <v>51</v>
      </c>
      <c r="U4470" t="s">
        <v>94</v>
      </c>
      <c r="V4470" t="s">
        <v>94</v>
      </c>
      <c r="W4470" t="s">
        <v>111</v>
      </c>
      <c r="X4470">
        <v>116081000</v>
      </c>
      <c r="Y4470">
        <v>0</v>
      </c>
      <c r="Z4470">
        <v>0</v>
      </c>
      <c r="AA4470">
        <v>0</v>
      </c>
      <c r="AB4470">
        <v>0</v>
      </c>
      <c r="AC4470">
        <v>0</v>
      </c>
      <c r="AD4470" t="s">
        <v>1677</v>
      </c>
      <c r="AE4470">
        <v>700087026</v>
      </c>
      <c r="AF4470">
        <v>720513514</v>
      </c>
      <c r="AG4470" t="s">
        <v>58</v>
      </c>
      <c r="AH4470" t="s">
        <v>58</v>
      </c>
      <c r="AI4470" t="s">
        <v>31938</v>
      </c>
      <c r="AJ4470" t="s">
        <v>4689</v>
      </c>
      <c r="AK4470" t="s">
        <v>68</v>
      </c>
      <c r="AL4470" t="s">
        <v>51</v>
      </c>
      <c r="AM4470" t="s">
        <v>68</v>
      </c>
      <c r="AN4470" t="s">
        <v>62</v>
      </c>
      <c r="AO4470" t="s">
        <v>58</v>
      </c>
      <c r="AP4470" t="s">
        <v>137</v>
      </c>
      <c r="AQ4470" t="s">
        <v>59</v>
      </c>
      <c r="AR4470" t="s">
        <v>138</v>
      </c>
      <c r="AS4470" t="s">
        <v>672</v>
      </c>
      <c r="AT4470" t="s">
        <v>59</v>
      </c>
      <c r="AU4470" t="s">
        <v>673</v>
      </c>
      <c r="AV4470" t="s">
        <v>68</v>
      </c>
      <c r="AW4470" t="s">
        <v>68</v>
      </c>
      <c r="AX4470" t="s">
        <v>68</v>
      </c>
    </row>
    <row r="4471" spans="1:50" x14ac:dyDescent="0.25">
      <c r="A4471" t="s">
        <v>50</v>
      </c>
      <c r="B4471">
        <v>899999239</v>
      </c>
      <c r="C4471" t="s">
        <v>31939</v>
      </c>
      <c r="D4471" t="s">
        <v>31940</v>
      </c>
      <c r="E4471" t="s">
        <v>31941</v>
      </c>
      <c r="F4471" t="s">
        <v>118</v>
      </c>
      <c r="G4471" t="s">
        <v>57</v>
      </c>
      <c r="H4471" s="1">
        <v>44587</v>
      </c>
      <c r="I4471" s="1">
        <v>44587</v>
      </c>
      <c r="J4471" s="1">
        <v>44926</v>
      </c>
      <c r="K4471" t="s">
        <v>59</v>
      </c>
      <c r="L4471" t="s">
        <v>30215</v>
      </c>
      <c r="M4471" t="s">
        <v>30216</v>
      </c>
      <c r="N4471">
        <v>81328800</v>
      </c>
      <c r="O4471">
        <v>7473000</v>
      </c>
      <c r="P4471">
        <v>73855800</v>
      </c>
      <c r="Q4471" t="s">
        <v>31943</v>
      </c>
      <c r="R4471" t="s">
        <v>30216</v>
      </c>
      <c r="S4471" t="s">
        <v>65</v>
      </c>
      <c r="T4471" t="s">
        <v>30218</v>
      </c>
      <c r="U4471" t="s">
        <v>59</v>
      </c>
      <c r="V4471" t="s">
        <v>30215</v>
      </c>
      <c r="W4471" t="s">
        <v>51</v>
      </c>
      <c r="X4471">
        <v>81328800</v>
      </c>
      <c r="Y4471">
        <v>0</v>
      </c>
      <c r="Z4471">
        <v>0</v>
      </c>
      <c r="AA4471">
        <v>0</v>
      </c>
      <c r="AB4471">
        <v>0</v>
      </c>
      <c r="AC4471">
        <v>0</v>
      </c>
      <c r="AD4471" t="s">
        <v>1344</v>
      </c>
      <c r="AE4471">
        <v>700087026</v>
      </c>
      <c r="AF4471">
        <v>703386482</v>
      </c>
      <c r="AG4471" t="s">
        <v>58</v>
      </c>
      <c r="AH4471" t="s">
        <v>58</v>
      </c>
      <c r="AI4471" t="s">
        <v>31942</v>
      </c>
      <c r="AJ4471" t="s">
        <v>3289</v>
      </c>
      <c r="AK4471" t="s">
        <v>68</v>
      </c>
      <c r="AL4471" t="s">
        <v>51</v>
      </c>
      <c r="AM4471" t="s">
        <v>68</v>
      </c>
      <c r="AN4471" t="s">
        <v>62</v>
      </c>
      <c r="AO4471" t="s">
        <v>58</v>
      </c>
      <c r="AP4471" t="s">
        <v>100</v>
      </c>
      <c r="AQ4471" t="s">
        <v>59</v>
      </c>
      <c r="AR4471" t="s">
        <v>101</v>
      </c>
      <c r="AS4471" t="s">
        <v>3526</v>
      </c>
      <c r="AT4471" t="s">
        <v>59</v>
      </c>
      <c r="AU4471" t="s">
        <v>3527</v>
      </c>
      <c r="AV4471" t="s">
        <v>68</v>
      </c>
      <c r="AW4471" t="s">
        <v>68</v>
      </c>
      <c r="AX4471" t="s">
        <v>68</v>
      </c>
    </row>
    <row r="4472" spans="1:50" x14ac:dyDescent="0.25">
      <c r="A4472" t="s">
        <v>50</v>
      </c>
      <c r="B4472">
        <v>899999239</v>
      </c>
      <c r="C4472" t="s">
        <v>31944</v>
      </c>
      <c r="D4472" t="s">
        <v>31945</v>
      </c>
      <c r="E4472" t="s">
        <v>31946</v>
      </c>
      <c r="F4472" t="s">
        <v>118</v>
      </c>
      <c r="G4472" t="s">
        <v>57</v>
      </c>
      <c r="H4472" s="1">
        <v>44208</v>
      </c>
      <c r="I4472" s="1">
        <v>44208</v>
      </c>
      <c r="J4472" s="1">
        <v>44561</v>
      </c>
      <c r="K4472" t="s">
        <v>59</v>
      </c>
      <c r="L4472" t="s">
        <v>9214</v>
      </c>
      <c r="M4472" t="s">
        <v>9215</v>
      </c>
      <c r="N4472">
        <v>62533333</v>
      </c>
      <c r="O4472">
        <v>0</v>
      </c>
      <c r="P4472">
        <v>62533333</v>
      </c>
      <c r="Q4472" t="s">
        <v>31948</v>
      </c>
      <c r="R4472" t="s">
        <v>9217</v>
      </c>
      <c r="S4472" t="s">
        <v>65</v>
      </c>
      <c r="T4472" t="s">
        <v>9218</v>
      </c>
      <c r="U4472" t="s">
        <v>59</v>
      </c>
      <c r="V4472" t="s">
        <v>9214</v>
      </c>
      <c r="W4472" t="s">
        <v>111</v>
      </c>
      <c r="X4472">
        <v>62533333</v>
      </c>
      <c r="Y4472">
        <v>0</v>
      </c>
      <c r="Z4472">
        <v>0</v>
      </c>
      <c r="AA4472">
        <v>0</v>
      </c>
      <c r="AB4472">
        <v>0</v>
      </c>
      <c r="AC4472">
        <v>0</v>
      </c>
      <c r="AD4472" t="s">
        <v>2674</v>
      </c>
      <c r="AE4472">
        <v>700087026</v>
      </c>
      <c r="AF4472">
        <v>702669219</v>
      </c>
      <c r="AG4472" t="s">
        <v>58</v>
      </c>
      <c r="AH4472" t="s">
        <v>58</v>
      </c>
      <c r="AI4472" t="s">
        <v>31947</v>
      </c>
      <c r="AJ4472" t="s">
        <v>170</v>
      </c>
      <c r="AK4472" t="s">
        <v>160</v>
      </c>
      <c r="AL4472" t="s">
        <v>98</v>
      </c>
      <c r="AM4472" t="s">
        <v>9219</v>
      </c>
      <c r="AN4472" t="s">
        <v>62</v>
      </c>
      <c r="AO4472" t="s">
        <v>58</v>
      </c>
      <c r="AP4472" t="s">
        <v>100</v>
      </c>
      <c r="AQ4472" t="s">
        <v>59</v>
      </c>
      <c r="AR4472" t="s">
        <v>101</v>
      </c>
      <c r="AS4472" t="s">
        <v>68</v>
      </c>
      <c r="AT4472" t="s">
        <v>68</v>
      </c>
      <c r="AU4472" t="s">
        <v>68</v>
      </c>
      <c r="AV4472" t="s">
        <v>68</v>
      </c>
      <c r="AW4472" t="s">
        <v>68</v>
      </c>
      <c r="AX4472" t="s">
        <v>68</v>
      </c>
    </row>
    <row r="4473" spans="1:50" x14ac:dyDescent="0.25">
      <c r="A4473" t="s">
        <v>50</v>
      </c>
      <c r="B4473">
        <v>899999239</v>
      </c>
      <c r="C4473" t="s">
        <v>31949</v>
      </c>
      <c r="D4473" t="s">
        <v>31950</v>
      </c>
      <c r="E4473" t="s">
        <v>31951</v>
      </c>
      <c r="F4473" t="s">
        <v>118</v>
      </c>
      <c r="G4473" t="s">
        <v>57</v>
      </c>
      <c r="H4473" s="1">
        <v>44204</v>
      </c>
      <c r="I4473" s="1">
        <v>44204</v>
      </c>
      <c r="J4473" s="1">
        <v>44561</v>
      </c>
      <c r="K4473" t="s">
        <v>59</v>
      </c>
      <c r="L4473" t="s">
        <v>3806</v>
      </c>
      <c r="M4473" t="s">
        <v>3807</v>
      </c>
      <c r="N4473">
        <v>103840000</v>
      </c>
      <c r="O4473">
        <v>0</v>
      </c>
      <c r="P4473">
        <v>103840000</v>
      </c>
      <c r="Q4473" t="s">
        <v>31953</v>
      </c>
      <c r="R4473" t="s">
        <v>3809</v>
      </c>
      <c r="S4473" t="s">
        <v>65</v>
      </c>
      <c r="T4473" t="s">
        <v>3810</v>
      </c>
      <c r="U4473" t="s">
        <v>59</v>
      </c>
      <c r="V4473" t="s">
        <v>3806</v>
      </c>
      <c r="W4473" t="s">
        <v>51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 t="s">
        <v>649</v>
      </c>
      <c r="AE4473">
        <v>700087026</v>
      </c>
      <c r="AF4473">
        <v>702723065</v>
      </c>
      <c r="AG4473" t="s">
        <v>58</v>
      </c>
      <c r="AH4473" t="s">
        <v>58</v>
      </c>
      <c r="AI4473" t="s">
        <v>31952</v>
      </c>
      <c r="AJ4473" t="s">
        <v>5096</v>
      </c>
      <c r="AK4473" t="s">
        <v>307</v>
      </c>
      <c r="AL4473" t="s">
        <v>98</v>
      </c>
      <c r="AM4473" t="s">
        <v>3813</v>
      </c>
      <c r="AN4473" t="s">
        <v>62</v>
      </c>
      <c r="AO4473" t="s">
        <v>58</v>
      </c>
      <c r="AP4473" t="s">
        <v>100</v>
      </c>
      <c r="AQ4473" t="s">
        <v>59</v>
      </c>
      <c r="AR4473" t="s">
        <v>101</v>
      </c>
      <c r="AS4473" t="s">
        <v>68</v>
      </c>
      <c r="AT4473" t="s">
        <v>68</v>
      </c>
      <c r="AU4473" t="s">
        <v>68</v>
      </c>
      <c r="AV4473" t="s">
        <v>68</v>
      </c>
      <c r="AW4473" t="s">
        <v>68</v>
      </c>
      <c r="AX4473" t="s">
        <v>68</v>
      </c>
    </row>
    <row r="4474" spans="1:50" x14ac:dyDescent="0.25">
      <c r="A4474" t="s">
        <v>50</v>
      </c>
      <c r="B4474">
        <v>899999239</v>
      </c>
      <c r="C4474" t="s">
        <v>31954</v>
      </c>
      <c r="D4474" t="s">
        <v>31955</v>
      </c>
      <c r="E4474" t="s">
        <v>31956</v>
      </c>
      <c r="F4474" t="s">
        <v>118</v>
      </c>
      <c r="G4474" t="s">
        <v>57</v>
      </c>
      <c r="H4474" s="1">
        <v>43843</v>
      </c>
      <c r="I4474" s="1">
        <v>43843</v>
      </c>
      <c r="J4474" s="1">
        <v>44196</v>
      </c>
      <c r="K4474" t="s">
        <v>59</v>
      </c>
      <c r="L4474" t="s">
        <v>19280</v>
      </c>
      <c r="M4474" t="s">
        <v>19281</v>
      </c>
      <c r="N4474">
        <v>57995592</v>
      </c>
      <c r="O4474">
        <v>32997492</v>
      </c>
      <c r="P4474">
        <v>24998100</v>
      </c>
      <c r="Q4474" t="s">
        <v>31958</v>
      </c>
      <c r="R4474" t="s">
        <v>19281</v>
      </c>
      <c r="S4474" t="s">
        <v>65</v>
      </c>
      <c r="T4474" t="s">
        <v>19283</v>
      </c>
      <c r="U4474" t="s">
        <v>59</v>
      </c>
      <c r="V4474" t="s">
        <v>19280</v>
      </c>
      <c r="W4474" t="s">
        <v>51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 t="s">
        <v>3777</v>
      </c>
      <c r="AE4474">
        <v>700087026</v>
      </c>
      <c r="AF4474">
        <v>705656460</v>
      </c>
      <c r="AG4474" t="s">
        <v>58</v>
      </c>
      <c r="AH4474" t="s">
        <v>58</v>
      </c>
      <c r="AI4474" t="s">
        <v>31957</v>
      </c>
      <c r="AJ4474" t="s">
        <v>290</v>
      </c>
      <c r="AK4474" t="s">
        <v>307</v>
      </c>
      <c r="AL4474" t="s">
        <v>98</v>
      </c>
      <c r="AM4474" t="s">
        <v>19284</v>
      </c>
      <c r="AN4474" t="s">
        <v>62</v>
      </c>
      <c r="AO4474" t="s">
        <v>58</v>
      </c>
      <c r="AP4474" t="s">
        <v>292</v>
      </c>
      <c r="AQ4474" t="s">
        <v>59</v>
      </c>
      <c r="AR4474" t="s">
        <v>293</v>
      </c>
      <c r="AS4474" t="s">
        <v>68</v>
      </c>
      <c r="AT4474" t="s">
        <v>68</v>
      </c>
      <c r="AU4474" t="s">
        <v>68</v>
      </c>
      <c r="AV4474" t="s">
        <v>68</v>
      </c>
      <c r="AW4474" t="s">
        <v>68</v>
      </c>
      <c r="AX4474" t="s">
        <v>68</v>
      </c>
    </row>
    <row r="4475" spans="1:50" x14ac:dyDescent="0.25">
      <c r="A4475" t="s">
        <v>50</v>
      </c>
      <c r="B4475">
        <v>899999239</v>
      </c>
      <c r="C4475" t="s">
        <v>31959</v>
      </c>
      <c r="D4475" t="s">
        <v>31960</v>
      </c>
      <c r="E4475" t="s">
        <v>31961</v>
      </c>
      <c r="F4475" t="s">
        <v>118</v>
      </c>
      <c r="G4475" t="s">
        <v>57</v>
      </c>
      <c r="H4475" s="1">
        <v>44572</v>
      </c>
      <c r="I4475" s="1">
        <v>44572</v>
      </c>
      <c r="J4475" s="1">
        <v>44926</v>
      </c>
      <c r="K4475" t="s">
        <v>59</v>
      </c>
      <c r="L4475" t="s">
        <v>17480</v>
      </c>
      <c r="M4475" t="s">
        <v>17481</v>
      </c>
      <c r="N4475">
        <v>90382500</v>
      </c>
      <c r="O4475">
        <v>0</v>
      </c>
      <c r="P4475">
        <v>90382500</v>
      </c>
      <c r="Q4475" t="s">
        <v>31963</v>
      </c>
      <c r="R4475" t="s">
        <v>17481</v>
      </c>
      <c r="S4475" t="s">
        <v>65</v>
      </c>
      <c r="T4475" t="s">
        <v>51</v>
      </c>
      <c r="U4475" t="s">
        <v>94</v>
      </c>
      <c r="V4475" t="s">
        <v>94</v>
      </c>
      <c r="W4475" t="s">
        <v>51</v>
      </c>
      <c r="X4475">
        <v>90382500</v>
      </c>
      <c r="Y4475">
        <v>0</v>
      </c>
      <c r="Z4475">
        <v>0</v>
      </c>
      <c r="AA4475">
        <v>0</v>
      </c>
      <c r="AB4475">
        <v>0</v>
      </c>
      <c r="AC4475">
        <v>0</v>
      </c>
      <c r="AD4475" t="s">
        <v>2208</v>
      </c>
      <c r="AE4475">
        <v>700087026</v>
      </c>
      <c r="AF4475">
        <v>702594144</v>
      </c>
      <c r="AG4475" t="s">
        <v>58</v>
      </c>
      <c r="AH4475" t="s">
        <v>58</v>
      </c>
      <c r="AI4475" t="s">
        <v>31962</v>
      </c>
      <c r="AJ4475" t="s">
        <v>1638</v>
      </c>
      <c r="AK4475" t="s">
        <v>68</v>
      </c>
      <c r="AL4475" t="s">
        <v>51</v>
      </c>
      <c r="AM4475" t="s">
        <v>68</v>
      </c>
      <c r="AN4475" t="s">
        <v>62</v>
      </c>
      <c r="AO4475" t="s">
        <v>58</v>
      </c>
      <c r="AP4475" t="s">
        <v>100</v>
      </c>
      <c r="AQ4475" t="s">
        <v>59</v>
      </c>
      <c r="AR4475" t="s">
        <v>101</v>
      </c>
      <c r="AS4475" t="s">
        <v>68</v>
      </c>
      <c r="AT4475" t="s">
        <v>68</v>
      </c>
      <c r="AU4475" t="s">
        <v>68</v>
      </c>
      <c r="AV4475" t="s">
        <v>68</v>
      </c>
      <c r="AW4475" t="s">
        <v>68</v>
      </c>
      <c r="AX4475" t="s">
        <v>68</v>
      </c>
    </row>
    <row r="4476" spans="1:50" x14ac:dyDescent="0.25">
      <c r="A4476" t="s">
        <v>50</v>
      </c>
      <c r="B4476">
        <v>899999239</v>
      </c>
      <c r="C4476" t="s">
        <v>31964</v>
      </c>
      <c r="D4476" t="s">
        <v>31965</v>
      </c>
      <c r="E4476" t="s">
        <v>19925</v>
      </c>
      <c r="F4476" t="s">
        <v>55</v>
      </c>
      <c r="G4476" t="s">
        <v>57</v>
      </c>
      <c r="H4476" s="1">
        <v>45562</v>
      </c>
      <c r="I4476" s="1">
        <v>45566</v>
      </c>
      <c r="J4476" s="1">
        <v>45657</v>
      </c>
      <c r="K4476" t="s">
        <v>59</v>
      </c>
      <c r="L4476" t="s">
        <v>31966</v>
      </c>
      <c r="M4476" t="s">
        <v>31967</v>
      </c>
      <c r="N4476">
        <v>19500000</v>
      </c>
      <c r="O4476">
        <v>0</v>
      </c>
      <c r="P4476">
        <v>19500000</v>
      </c>
      <c r="Q4476" t="s">
        <v>31968</v>
      </c>
      <c r="R4476" t="s">
        <v>31967</v>
      </c>
      <c r="S4476" t="s">
        <v>65</v>
      </c>
      <c r="T4476" t="s">
        <v>31969</v>
      </c>
      <c r="U4476" t="s">
        <v>59</v>
      </c>
      <c r="V4476" t="s">
        <v>31966</v>
      </c>
      <c r="W4476" t="s">
        <v>111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19500000</v>
      </c>
      <c r="AD4476" t="s">
        <v>58</v>
      </c>
      <c r="AE4476">
        <v>700087026</v>
      </c>
      <c r="AF4476">
        <v>723898821</v>
      </c>
      <c r="AG4476" t="s">
        <v>58</v>
      </c>
      <c r="AH4476" t="s">
        <v>58</v>
      </c>
      <c r="AI4476" t="s">
        <v>4400</v>
      </c>
      <c r="AJ4476" t="s">
        <v>18418</v>
      </c>
      <c r="AK4476" t="s">
        <v>68</v>
      </c>
      <c r="AL4476" t="s">
        <v>51</v>
      </c>
      <c r="AM4476" t="s">
        <v>68</v>
      </c>
      <c r="AN4476" t="s">
        <v>62</v>
      </c>
      <c r="AO4476" t="s">
        <v>58</v>
      </c>
      <c r="AP4476" t="s">
        <v>69</v>
      </c>
      <c r="AQ4476" t="s">
        <v>59</v>
      </c>
      <c r="AR4476" t="s">
        <v>70</v>
      </c>
      <c r="AS4476" t="s">
        <v>331</v>
      </c>
      <c r="AT4476" t="s">
        <v>59</v>
      </c>
      <c r="AU4476" t="s">
        <v>332</v>
      </c>
      <c r="AV4476" t="s">
        <v>68</v>
      </c>
      <c r="AW4476" t="s">
        <v>68</v>
      </c>
      <c r="AX4476" t="s">
        <v>68</v>
      </c>
    </row>
    <row r="4477" spans="1:50" x14ac:dyDescent="0.25">
      <c r="A4477" t="s">
        <v>50</v>
      </c>
      <c r="B4477">
        <v>899999239</v>
      </c>
      <c r="C4477" t="s">
        <v>31970</v>
      </c>
      <c r="D4477" t="s">
        <v>31971</v>
      </c>
      <c r="E4477" t="s">
        <v>31972</v>
      </c>
      <c r="F4477" t="s">
        <v>118</v>
      </c>
      <c r="G4477" t="s">
        <v>57</v>
      </c>
      <c r="H4477" s="1">
        <v>43844</v>
      </c>
      <c r="I4477" s="1">
        <v>43844</v>
      </c>
      <c r="J4477" s="1">
        <v>43934</v>
      </c>
      <c r="K4477" t="s">
        <v>59</v>
      </c>
      <c r="L4477" t="s">
        <v>4338</v>
      </c>
      <c r="M4477" t="s">
        <v>4339</v>
      </c>
      <c r="N4477">
        <v>25647000</v>
      </c>
      <c r="O4477">
        <v>25647000</v>
      </c>
      <c r="P4477">
        <v>0</v>
      </c>
      <c r="Q4477" t="s">
        <v>31973</v>
      </c>
      <c r="R4477" t="s">
        <v>4339</v>
      </c>
      <c r="S4477" t="s">
        <v>65</v>
      </c>
      <c r="T4477" t="s">
        <v>51</v>
      </c>
      <c r="U4477" t="s">
        <v>59</v>
      </c>
      <c r="V4477" t="s">
        <v>4338</v>
      </c>
      <c r="W4477" t="s">
        <v>51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 t="s">
        <v>4713</v>
      </c>
      <c r="AE4477">
        <v>700087026</v>
      </c>
      <c r="AF4477">
        <v>706350634</v>
      </c>
      <c r="AG4477" t="s">
        <v>58</v>
      </c>
      <c r="AH4477" t="s">
        <v>58</v>
      </c>
      <c r="AI4477" t="s">
        <v>12211</v>
      </c>
      <c r="AJ4477" t="s">
        <v>290</v>
      </c>
      <c r="AK4477" t="s">
        <v>68</v>
      </c>
      <c r="AL4477" t="s">
        <v>51</v>
      </c>
      <c r="AM4477" t="s">
        <v>68</v>
      </c>
      <c r="AN4477" t="s">
        <v>62</v>
      </c>
      <c r="AO4477" t="s">
        <v>58</v>
      </c>
      <c r="AP4477" t="s">
        <v>292</v>
      </c>
      <c r="AQ4477" t="s">
        <v>59</v>
      </c>
      <c r="AR4477" t="s">
        <v>293</v>
      </c>
      <c r="AS4477" t="s">
        <v>68</v>
      </c>
      <c r="AT4477" t="s">
        <v>68</v>
      </c>
      <c r="AU4477" t="s">
        <v>68</v>
      </c>
      <c r="AV4477" t="s">
        <v>68</v>
      </c>
      <c r="AW4477" t="s">
        <v>68</v>
      </c>
      <c r="AX4477" t="s">
        <v>68</v>
      </c>
    </row>
    <row r="4478" spans="1:50" x14ac:dyDescent="0.25">
      <c r="A4478" t="s">
        <v>50</v>
      </c>
      <c r="B4478">
        <v>899999239</v>
      </c>
      <c r="C4478" t="s">
        <v>31974</v>
      </c>
      <c r="D4478" t="s">
        <v>31975</v>
      </c>
      <c r="E4478" t="s">
        <v>31976</v>
      </c>
      <c r="F4478" t="s">
        <v>118</v>
      </c>
      <c r="G4478" t="s">
        <v>57</v>
      </c>
      <c r="H4478" s="1">
        <v>43838</v>
      </c>
      <c r="I4478" s="1">
        <v>43838</v>
      </c>
      <c r="J4478" s="1">
        <v>43928</v>
      </c>
      <c r="K4478" t="s">
        <v>59</v>
      </c>
      <c r="L4478" t="s">
        <v>31977</v>
      </c>
      <c r="M4478" t="s">
        <v>31978</v>
      </c>
      <c r="N4478">
        <v>11371200</v>
      </c>
      <c r="O4478">
        <v>11371200</v>
      </c>
      <c r="P4478">
        <v>0</v>
      </c>
      <c r="Q4478" t="s">
        <v>31979</v>
      </c>
      <c r="R4478" t="s">
        <v>31980</v>
      </c>
      <c r="S4478" t="s">
        <v>65</v>
      </c>
      <c r="T4478" t="s">
        <v>31981</v>
      </c>
      <c r="U4478" t="s">
        <v>59</v>
      </c>
      <c r="V4478" t="s">
        <v>31977</v>
      </c>
      <c r="W4478" t="s">
        <v>111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 t="s">
        <v>1232</v>
      </c>
      <c r="AE4478">
        <v>700087026</v>
      </c>
      <c r="AF4478">
        <v>702692203</v>
      </c>
      <c r="AG4478" t="s">
        <v>58</v>
      </c>
      <c r="AH4478" t="s">
        <v>58</v>
      </c>
      <c r="AI4478" t="s">
        <v>5191</v>
      </c>
      <c r="AJ4478" t="s">
        <v>290</v>
      </c>
      <c r="AK4478" t="s">
        <v>160</v>
      </c>
      <c r="AL4478" t="s">
        <v>98</v>
      </c>
      <c r="AM4478" t="s">
        <v>31982</v>
      </c>
      <c r="AN4478" t="s">
        <v>155</v>
      </c>
      <c r="AO4478" t="s">
        <v>7104</v>
      </c>
      <c r="AP4478" t="s">
        <v>292</v>
      </c>
      <c r="AQ4478" t="s">
        <v>59</v>
      </c>
      <c r="AR4478" t="s">
        <v>293</v>
      </c>
      <c r="AS4478" t="s">
        <v>68</v>
      </c>
      <c r="AT4478" t="s">
        <v>68</v>
      </c>
      <c r="AU4478" t="s">
        <v>68</v>
      </c>
      <c r="AV4478" t="s">
        <v>68</v>
      </c>
      <c r="AW4478" t="s">
        <v>68</v>
      </c>
      <c r="AX4478" t="s">
        <v>68</v>
      </c>
    </row>
    <row r="4479" spans="1:50" x14ac:dyDescent="0.25">
      <c r="A4479" t="s">
        <v>50</v>
      </c>
      <c r="B4479">
        <v>899999239</v>
      </c>
      <c r="C4479" t="s">
        <v>31983</v>
      </c>
      <c r="D4479" t="s">
        <v>31984</v>
      </c>
      <c r="E4479" t="s">
        <v>31985</v>
      </c>
      <c r="F4479" t="s">
        <v>55</v>
      </c>
      <c r="G4479" t="s">
        <v>57</v>
      </c>
      <c r="H4479" s="1">
        <v>45542</v>
      </c>
      <c r="I4479" s="1">
        <v>45545</v>
      </c>
      <c r="J4479" s="1">
        <v>45657</v>
      </c>
      <c r="K4479" t="s">
        <v>59</v>
      </c>
      <c r="L4479" t="s">
        <v>8314</v>
      </c>
      <c r="M4479" t="s">
        <v>8315</v>
      </c>
      <c r="N4479">
        <v>29100000</v>
      </c>
      <c r="O4479">
        <v>29100000</v>
      </c>
      <c r="P4479">
        <v>0</v>
      </c>
      <c r="Q4479" t="s">
        <v>31987</v>
      </c>
      <c r="R4479" t="s">
        <v>8315</v>
      </c>
      <c r="S4479" t="s">
        <v>65</v>
      </c>
      <c r="T4479" t="s">
        <v>51</v>
      </c>
      <c r="U4479" t="s">
        <v>59</v>
      </c>
      <c r="V4479" t="s">
        <v>8314</v>
      </c>
      <c r="W4479" t="s">
        <v>51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29100000</v>
      </c>
      <c r="AD4479" t="s">
        <v>58</v>
      </c>
      <c r="AE4479">
        <v>700087026</v>
      </c>
      <c r="AF4479">
        <v>705939213</v>
      </c>
      <c r="AG4479" t="s">
        <v>58</v>
      </c>
      <c r="AH4479" t="s">
        <v>58</v>
      </c>
      <c r="AI4479" t="s">
        <v>31986</v>
      </c>
      <c r="AJ4479" t="s">
        <v>278</v>
      </c>
      <c r="AK4479" t="s">
        <v>68</v>
      </c>
      <c r="AL4479" t="s">
        <v>51</v>
      </c>
      <c r="AM4479" t="s">
        <v>68</v>
      </c>
      <c r="AN4479" t="s">
        <v>62</v>
      </c>
      <c r="AO4479" t="s">
        <v>58</v>
      </c>
      <c r="AP4479" t="s">
        <v>69</v>
      </c>
      <c r="AQ4479" t="s">
        <v>59</v>
      </c>
      <c r="AR4479" t="s">
        <v>70</v>
      </c>
      <c r="AS4479" t="s">
        <v>279</v>
      </c>
      <c r="AT4479" t="s">
        <v>59</v>
      </c>
      <c r="AU4479" t="s">
        <v>280</v>
      </c>
      <c r="AV4479" t="s">
        <v>68</v>
      </c>
      <c r="AW4479" t="s">
        <v>68</v>
      </c>
      <c r="AX4479" t="s">
        <v>68</v>
      </c>
    </row>
    <row r="4480" spans="1:50" x14ac:dyDescent="0.25">
      <c r="A4480" t="s">
        <v>50</v>
      </c>
      <c r="B4480">
        <v>899999239</v>
      </c>
      <c r="C4480" t="s">
        <v>31988</v>
      </c>
      <c r="D4480" t="s">
        <v>31989</v>
      </c>
      <c r="E4480" t="s">
        <v>31990</v>
      </c>
      <c r="F4480" t="s">
        <v>55</v>
      </c>
      <c r="G4480" t="s">
        <v>57</v>
      </c>
      <c r="H4480" s="1">
        <v>45435</v>
      </c>
      <c r="I4480" s="1">
        <v>45441</v>
      </c>
      <c r="J4480" s="1">
        <v>45535</v>
      </c>
      <c r="K4480" t="s">
        <v>59</v>
      </c>
      <c r="L4480" t="s">
        <v>31991</v>
      </c>
      <c r="M4480" t="s">
        <v>31992</v>
      </c>
      <c r="N4480">
        <v>18697816</v>
      </c>
      <c r="O4480">
        <v>18697816</v>
      </c>
      <c r="P4480">
        <v>0</v>
      </c>
      <c r="Q4480" t="s">
        <v>31993</v>
      </c>
      <c r="R4480" t="s">
        <v>31992</v>
      </c>
      <c r="S4480" t="s">
        <v>65</v>
      </c>
      <c r="T4480" t="s">
        <v>51</v>
      </c>
      <c r="U4480" t="s">
        <v>59</v>
      </c>
      <c r="V4480" t="s">
        <v>31991</v>
      </c>
      <c r="W4480" t="s">
        <v>111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18697816</v>
      </c>
      <c r="AD4480" t="s">
        <v>58</v>
      </c>
      <c r="AE4480">
        <v>700087026</v>
      </c>
      <c r="AF4480">
        <v>720646686</v>
      </c>
      <c r="AG4480" t="s">
        <v>58</v>
      </c>
      <c r="AH4480" t="s">
        <v>58</v>
      </c>
      <c r="AI4480" t="s">
        <v>14763</v>
      </c>
      <c r="AJ4480" t="s">
        <v>1134</v>
      </c>
      <c r="AK4480" t="s">
        <v>160</v>
      </c>
      <c r="AL4480" t="s">
        <v>98</v>
      </c>
      <c r="AM4480" t="s">
        <v>31994</v>
      </c>
      <c r="AN4480" t="s">
        <v>62</v>
      </c>
      <c r="AO4480" t="s">
        <v>58</v>
      </c>
      <c r="AP4480" t="s">
        <v>69</v>
      </c>
      <c r="AQ4480" t="s">
        <v>59</v>
      </c>
      <c r="AR4480" t="s">
        <v>70</v>
      </c>
      <c r="AS4480" t="s">
        <v>2621</v>
      </c>
      <c r="AT4480" t="s">
        <v>59</v>
      </c>
      <c r="AU4480" t="s">
        <v>2622</v>
      </c>
      <c r="AV4480" t="s">
        <v>68</v>
      </c>
      <c r="AW4480" t="s">
        <v>68</v>
      </c>
      <c r="AX4480" t="s">
        <v>68</v>
      </c>
    </row>
    <row r="4481" spans="1:50" x14ac:dyDescent="0.25">
      <c r="A4481" t="s">
        <v>50</v>
      </c>
      <c r="B4481">
        <v>899999239</v>
      </c>
      <c r="C4481" t="s">
        <v>31995</v>
      </c>
      <c r="D4481" t="s">
        <v>31996</v>
      </c>
      <c r="E4481" t="s">
        <v>31997</v>
      </c>
      <c r="F4481" t="s">
        <v>89</v>
      </c>
      <c r="G4481" t="s">
        <v>57</v>
      </c>
      <c r="H4481" s="1">
        <v>44586</v>
      </c>
      <c r="I4481" s="1">
        <v>44586</v>
      </c>
      <c r="J4481" s="1">
        <v>44926</v>
      </c>
      <c r="K4481" t="s">
        <v>59</v>
      </c>
      <c r="L4481" t="s">
        <v>8461</v>
      </c>
      <c r="M4481" t="s">
        <v>8462</v>
      </c>
      <c r="N4481">
        <v>23140667</v>
      </c>
      <c r="O4481">
        <v>-68666</v>
      </c>
      <c r="P4481">
        <v>23209333</v>
      </c>
      <c r="Q4481" t="s">
        <v>31998</v>
      </c>
      <c r="R4481" t="s">
        <v>8464</v>
      </c>
      <c r="S4481" t="s">
        <v>65</v>
      </c>
      <c r="T4481" t="s">
        <v>51</v>
      </c>
      <c r="U4481" t="s">
        <v>59</v>
      </c>
      <c r="V4481" t="s">
        <v>8465</v>
      </c>
      <c r="W4481" t="s">
        <v>51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 t="s">
        <v>879</v>
      </c>
      <c r="AE4481">
        <v>700087026</v>
      </c>
      <c r="AF4481">
        <v>707754040</v>
      </c>
      <c r="AG4481" t="s">
        <v>58</v>
      </c>
      <c r="AH4481" t="s">
        <v>58</v>
      </c>
      <c r="AI4481" t="s">
        <v>7571</v>
      </c>
      <c r="AJ4481" t="s">
        <v>183</v>
      </c>
      <c r="AK4481" t="s">
        <v>160</v>
      </c>
      <c r="AL4481" t="s">
        <v>98</v>
      </c>
      <c r="AM4481" t="s">
        <v>8534</v>
      </c>
      <c r="AN4481" t="s">
        <v>155</v>
      </c>
      <c r="AO4481" t="s">
        <v>58</v>
      </c>
      <c r="AP4481" t="s">
        <v>100</v>
      </c>
      <c r="AQ4481" t="s">
        <v>59</v>
      </c>
      <c r="AR4481" t="s">
        <v>101</v>
      </c>
      <c r="AS4481" t="s">
        <v>354</v>
      </c>
      <c r="AT4481" t="s">
        <v>59</v>
      </c>
      <c r="AU4481" t="s">
        <v>355</v>
      </c>
      <c r="AV4481" t="s">
        <v>68</v>
      </c>
      <c r="AW4481" t="s">
        <v>68</v>
      </c>
      <c r="AX4481" t="s">
        <v>68</v>
      </c>
    </row>
    <row r="4482" spans="1:50" x14ac:dyDescent="0.25">
      <c r="A4482" t="s">
        <v>50</v>
      </c>
      <c r="B4482">
        <v>899999239</v>
      </c>
      <c r="C4482" t="s">
        <v>31999</v>
      </c>
      <c r="D4482" t="s">
        <v>32000</v>
      </c>
      <c r="E4482" t="s">
        <v>32001</v>
      </c>
      <c r="F4482" t="s">
        <v>89</v>
      </c>
      <c r="G4482" t="s">
        <v>57</v>
      </c>
      <c r="H4482" s="1">
        <v>43857</v>
      </c>
      <c r="I4482" s="1">
        <v>43857</v>
      </c>
      <c r="J4482" s="1">
        <v>44196</v>
      </c>
      <c r="K4482" t="s">
        <v>59</v>
      </c>
      <c r="L4482" t="s">
        <v>429</v>
      </c>
      <c r="M4482" t="s">
        <v>430</v>
      </c>
      <c r="N4482">
        <v>33977709</v>
      </c>
      <c r="O4482">
        <v>21770149</v>
      </c>
      <c r="P4482">
        <v>12207560</v>
      </c>
      <c r="Q4482" t="s">
        <v>32003</v>
      </c>
      <c r="R4482" t="s">
        <v>430</v>
      </c>
      <c r="S4482" t="s">
        <v>65</v>
      </c>
      <c r="T4482" t="s">
        <v>51</v>
      </c>
      <c r="U4482" t="s">
        <v>94</v>
      </c>
      <c r="V4482" t="s">
        <v>94</v>
      </c>
      <c r="W4482" t="s">
        <v>51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 t="s">
        <v>1015</v>
      </c>
      <c r="AE4482">
        <v>700087026</v>
      </c>
      <c r="AF4482">
        <v>702592023</v>
      </c>
      <c r="AG4482" t="s">
        <v>58</v>
      </c>
      <c r="AH4482" t="s">
        <v>58</v>
      </c>
      <c r="AI4482" t="s">
        <v>32002</v>
      </c>
      <c r="AJ4482" t="s">
        <v>290</v>
      </c>
      <c r="AK4482" t="s">
        <v>68</v>
      </c>
      <c r="AL4482" t="s">
        <v>51</v>
      </c>
      <c r="AM4482" t="s">
        <v>68</v>
      </c>
      <c r="AN4482" t="s">
        <v>62</v>
      </c>
      <c r="AO4482" t="s">
        <v>58</v>
      </c>
      <c r="AP4482" t="s">
        <v>292</v>
      </c>
      <c r="AQ4482" t="s">
        <v>59</v>
      </c>
      <c r="AR4482" t="s">
        <v>293</v>
      </c>
      <c r="AS4482" t="s">
        <v>68</v>
      </c>
      <c r="AT4482" t="s">
        <v>68</v>
      </c>
      <c r="AU4482" t="s">
        <v>68</v>
      </c>
      <c r="AV4482" t="s">
        <v>68</v>
      </c>
      <c r="AW4482" t="s">
        <v>68</v>
      </c>
      <c r="AX4482" t="s">
        <v>68</v>
      </c>
    </row>
    <row r="4483" spans="1:50" x14ac:dyDescent="0.25">
      <c r="A4483" t="s">
        <v>50</v>
      </c>
      <c r="B4483">
        <v>899999239</v>
      </c>
      <c r="C4483" t="s">
        <v>32004</v>
      </c>
      <c r="D4483" t="s">
        <v>32005</v>
      </c>
      <c r="E4483" t="s">
        <v>32006</v>
      </c>
      <c r="F4483" t="s">
        <v>89</v>
      </c>
      <c r="G4483" t="s">
        <v>57</v>
      </c>
      <c r="H4483" s="1">
        <v>44942</v>
      </c>
      <c r="I4483" s="1">
        <v>44942</v>
      </c>
      <c r="J4483" s="1">
        <v>45291</v>
      </c>
      <c r="K4483" t="s">
        <v>59</v>
      </c>
      <c r="L4483" t="s">
        <v>32008</v>
      </c>
      <c r="M4483" t="s">
        <v>32009</v>
      </c>
      <c r="N4483">
        <v>79833733</v>
      </c>
      <c r="O4483">
        <v>0</v>
      </c>
      <c r="P4483">
        <v>79833733</v>
      </c>
      <c r="Q4483" t="s">
        <v>32010</v>
      </c>
      <c r="R4483" t="s">
        <v>32011</v>
      </c>
      <c r="S4483" t="s">
        <v>65</v>
      </c>
      <c r="T4483" t="s">
        <v>51</v>
      </c>
      <c r="U4483" t="s">
        <v>94</v>
      </c>
      <c r="V4483" t="s">
        <v>94</v>
      </c>
      <c r="W4483" t="s">
        <v>51</v>
      </c>
      <c r="X4483">
        <v>79833733</v>
      </c>
      <c r="Y4483">
        <v>0</v>
      </c>
      <c r="Z4483">
        <v>0</v>
      </c>
      <c r="AA4483">
        <v>0</v>
      </c>
      <c r="AB4483">
        <v>0</v>
      </c>
      <c r="AC4483">
        <v>0</v>
      </c>
      <c r="AD4483" t="s">
        <v>2188</v>
      </c>
      <c r="AE4483">
        <v>700087026</v>
      </c>
      <c r="AF4483">
        <v>705877983</v>
      </c>
      <c r="AG4483" t="s">
        <v>58</v>
      </c>
      <c r="AH4483" t="s">
        <v>58</v>
      </c>
      <c r="AI4483" t="s">
        <v>32007</v>
      </c>
      <c r="AJ4483" t="s">
        <v>170</v>
      </c>
      <c r="AK4483" t="s">
        <v>68</v>
      </c>
      <c r="AL4483" t="s">
        <v>51</v>
      </c>
      <c r="AM4483" t="s">
        <v>68</v>
      </c>
      <c r="AN4483" t="s">
        <v>62</v>
      </c>
      <c r="AO4483" t="s">
        <v>58</v>
      </c>
      <c r="AP4483" t="s">
        <v>137</v>
      </c>
      <c r="AQ4483" t="s">
        <v>59</v>
      </c>
      <c r="AR4483" t="s">
        <v>138</v>
      </c>
      <c r="AS4483" t="s">
        <v>869</v>
      </c>
      <c r="AT4483" t="s">
        <v>59</v>
      </c>
      <c r="AU4483" t="s">
        <v>870</v>
      </c>
      <c r="AV4483" t="s">
        <v>68</v>
      </c>
      <c r="AW4483" t="s">
        <v>68</v>
      </c>
      <c r="AX4483" t="s">
        <v>68</v>
      </c>
    </row>
    <row r="4484" spans="1:50" x14ac:dyDescent="0.25">
      <c r="A4484" t="s">
        <v>50</v>
      </c>
      <c r="B4484">
        <v>899999239</v>
      </c>
      <c r="C4484" t="s">
        <v>32012</v>
      </c>
      <c r="D4484" t="s">
        <v>32013</v>
      </c>
      <c r="E4484" t="s">
        <v>32014</v>
      </c>
      <c r="F4484" t="s">
        <v>118</v>
      </c>
      <c r="G4484" t="s">
        <v>57</v>
      </c>
      <c r="H4484" s="1">
        <v>44237</v>
      </c>
      <c r="I4484" s="1">
        <v>44238</v>
      </c>
      <c r="J4484" s="1">
        <v>44561</v>
      </c>
      <c r="K4484" t="s">
        <v>59</v>
      </c>
      <c r="L4484" t="s">
        <v>13162</v>
      </c>
      <c r="M4484" t="s">
        <v>13163</v>
      </c>
      <c r="N4484">
        <v>49820000</v>
      </c>
      <c r="O4484">
        <v>0</v>
      </c>
      <c r="P4484">
        <v>49820000</v>
      </c>
      <c r="Q4484" t="s">
        <v>32016</v>
      </c>
      <c r="R4484" t="s">
        <v>13165</v>
      </c>
      <c r="S4484" t="s">
        <v>65</v>
      </c>
      <c r="T4484" t="s">
        <v>13166</v>
      </c>
      <c r="U4484" t="s">
        <v>59</v>
      </c>
      <c r="V4484" t="s">
        <v>13162</v>
      </c>
      <c r="W4484" t="s">
        <v>82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 t="s">
        <v>3924</v>
      </c>
      <c r="AE4484">
        <v>700087026</v>
      </c>
      <c r="AF4484">
        <v>712591189</v>
      </c>
      <c r="AG4484" t="s">
        <v>58</v>
      </c>
      <c r="AH4484" t="s">
        <v>58</v>
      </c>
      <c r="AI4484" t="s">
        <v>32015</v>
      </c>
      <c r="AJ4484" t="s">
        <v>3925</v>
      </c>
      <c r="AK4484" t="s">
        <v>68</v>
      </c>
      <c r="AL4484" t="s">
        <v>51</v>
      </c>
      <c r="AM4484" t="s">
        <v>68</v>
      </c>
      <c r="AN4484" t="s">
        <v>62</v>
      </c>
      <c r="AO4484" t="s">
        <v>58</v>
      </c>
      <c r="AP4484" t="s">
        <v>100</v>
      </c>
      <c r="AQ4484" t="s">
        <v>59</v>
      </c>
      <c r="AR4484" t="s">
        <v>101</v>
      </c>
      <c r="AS4484" t="s">
        <v>1959</v>
      </c>
      <c r="AT4484" t="s">
        <v>59</v>
      </c>
      <c r="AU4484" t="s">
        <v>1960</v>
      </c>
      <c r="AV4484" t="s">
        <v>68</v>
      </c>
      <c r="AW4484" t="s">
        <v>68</v>
      </c>
      <c r="AX4484" t="s">
        <v>68</v>
      </c>
    </row>
    <row r="4485" spans="1:50" x14ac:dyDescent="0.25">
      <c r="A4485" t="s">
        <v>50</v>
      </c>
      <c r="B4485">
        <v>899999239</v>
      </c>
      <c r="C4485" t="s">
        <v>32017</v>
      </c>
      <c r="D4485" t="s">
        <v>32018</v>
      </c>
      <c r="E4485" t="s">
        <v>32019</v>
      </c>
      <c r="F4485" t="s">
        <v>118</v>
      </c>
      <c r="G4485" t="s">
        <v>57</v>
      </c>
      <c r="H4485" s="1">
        <v>44566</v>
      </c>
      <c r="I4485" s="1">
        <v>44566</v>
      </c>
      <c r="J4485" s="1">
        <v>44926</v>
      </c>
      <c r="K4485" t="s">
        <v>59</v>
      </c>
      <c r="L4485" t="s">
        <v>4230</v>
      </c>
      <c r="M4485" t="s">
        <v>4231</v>
      </c>
      <c r="N4485">
        <v>42899500</v>
      </c>
      <c r="O4485">
        <v>0</v>
      </c>
      <c r="P4485">
        <v>42899500</v>
      </c>
      <c r="Q4485" t="s">
        <v>32020</v>
      </c>
      <c r="R4485" t="s">
        <v>4233</v>
      </c>
      <c r="S4485" t="s">
        <v>65</v>
      </c>
      <c r="T4485" t="s">
        <v>4234</v>
      </c>
      <c r="U4485" t="s">
        <v>59</v>
      </c>
      <c r="V4485" t="s">
        <v>4230</v>
      </c>
      <c r="W4485" t="s">
        <v>51</v>
      </c>
      <c r="X4485">
        <v>42899500</v>
      </c>
      <c r="Y4485">
        <v>0</v>
      </c>
      <c r="Z4485">
        <v>0</v>
      </c>
      <c r="AA4485">
        <v>0</v>
      </c>
      <c r="AB4485">
        <v>0</v>
      </c>
      <c r="AC4485">
        <v>0</v>
      </c>
      <c r="AD4485" t="s">
        <v>2149</v>
      </c>
      <c r="AE4485">
        <v>700087026</v>
      </c>
      <c r="AF4485">
        <v>702588435</v>
      </c>
      <c r="AG4485" t="s">
        <v>58</v>
      </c>
      <c r="AH4485" t="s">
        <v>58</v>
      </c>
      <c r="AI4485" t="s">
        <v>10362</v>
      </c>
      <c r="AJ4485" t="s">
        <v>257</v>
      </c>
      <c r="AK4485" t="s">
        <v>68</v>
      </c>
      <c r="AL4485" t="s">
        <v>51</v>
      </c>
      <c r="AM4485" t="s">
        <v>68</v>
      </c>
      <c r="AN4485" t="s">
        <v>62</v>
      </c>
      <c r="AO4485" t="s">
        <v>58</v>
      </c>
      <c r="AP4485" t="s">
        <v>100</v>
      </c>
      <c r="AQ4485" t="s">
        <v>59</v>
      </c>
      <c r="AR4485" t="s">
        <v>101</v>
      </c>
      <c r="AS4485" t="s">
        <v>68</v>
      </c>
      <c r="AT4485" t="s">
        <v>68</v>
      </c>
      <c r="AU4485" t="s">
        <v>68</v>
      </c>
      <c r="AV4485" t="s">
        <v>68</v>
      </c>
      <c r="AW4485" t="s">
        <v>68</v>
      </c>
      <c r="AX4485" t="s">
        <v>68</v>
      </c>
    </row>
    <row r="4486" spans="1:50" x14ac:dyDescent="0.25">
      <c r="A4486" t="s">
        <v>50</v>
      </c>
      <c r="B4486">
        <v>899999239</v>
      </c>
      <c r="C4486" t="s">
        <v>32021</v>
      </c>
      <c r="D4486" t="s">
        <v>32022</v>
      </c>
      <c r="E4486" t="s">
        <v>32023</v>
      </c>
      <c r="F4486" t="s">
        <v>118</v>
      </c>
      <c r="G4486" t="s">
        <v>57</v>
      </c>
      <c r="H4486" s="1">
        <v>44113</v>
      </c>
      <c r="I4486" s="1">
        <v>44113</v>
      </c>
      <c r="J4486" s="1">
        <v>44196</v>
      </c>
      <c r="K4486" t="s">
        <v>59</v>
      </c>
      <c r="L4486" t="s">
        <v>7100</v>
      </c>
      <c r="M4486" t="s">
        <v>7101</v>
      </c>
      <c r="N4486">
        <v>12210101</v>
      </c>
      <c r="O4486">
        <v>0</v>
      </c>
      <c r="P4486">
        <v>12210101</v>
      </c>
      <c r="Q4486" t="s">
        <v>32025</v>
      </c>
      <c r="R4486" t="s">
        <v>7101</v>
      </c>
      <c r="S4486" t="s">
        <v>65</v>
      </c>
      <c r="T4486" t="s">
        <v>51</v>
      </c>
      <c r="U4486" t="s">
        <v>94</v>
      </c>
      <c r="V4486" t="s">
        <v>94</v>
      </c>
      <c r="W4486" t="s">
        <v>51</v>
      </c>
      <c r="X4486">
        <v>12210101</v>
      </c>
      <c r="Y4486">
        <v>0</v>
      </c>
      <c r="Z4486">
        <v>0</v>
      </c>
      <c r="AA4486">
        <v>0</v>
      </c>
      <c r="AB4486">
        <v>0</v>
      </c>
      <c r="AC4486">
        <v>0</v>
      </c>
      <c r="AD4486" t="s">
        <v>254</v>
      </c>
      <c r="AE4486">
        <v>700087026</v>
      </c>
      <c r="AF4486">
        <v>702616996</v>
      </c>
      <c r="AG4486" t="s">
        <v>58</v>
      </c>
      <c r="AH4486" t="s">
        <v>58</v>
      </c>
      <c r="AI4486" t="s">
        <v>32024</v>
      </c>
      <c r="AJ4486" t="s">
        <v>3059</v>
      </c>
      <c r="AK4486" t="s">
        <v>307</v>
      </c>
      <c r="AL4486" t="s">
        <v>98</v>
      </c>
      <c r="AM4486" t="s">
        <v>7103</v>
      </c>
      <c r="AN4486" t="s">
        <v>62</v>
      </c>
      <c r="AO4486" t="s">
        <v>58</v>
      </c>
      <c r="AP4486" t="s">
        <v>100</v>
      </c>
      <c r="AQ4486" t="s">
        <v>59</v>
      </c>
      <c r="AR4486" t="s">
        <v>101</v>
      </c>
      <c r="AS4486" t="s">
        <v>68</v>
      </c>
      <c r="AT4486" t="s">
        <v>68</v>
      </c>
      <c r="AU4486" t="s">
        <v>68</v>
      </c>
      <c r="AV4486" t="s">
        <v>68</v>
      </c>
      <c r="AW4486" t="s">
        <v>68</v>
      </c>
      <c r="AX4486" t="s">
        <v>68</v>
      </c>
    </row>
    <row r="4487" spans="1:50" x14ac:dyDescent="0.25">
      <c r="A4487" t="s">
        <v>50</v>
      </c>
      <c r="B4487">
        <v>899999239</v>
      </c>
      <c r="C4487" t="s">
        <v>32026</v>
      </c>
      <c r="D4487" t="s">
        <v>32027</v>
      </c>
      <c r="E4487" t="s">
        <v>32028</v>
      </c>
      <c r="F4487" t="s">
        <v>89</v>
      </c>
      <c r="G4487" t="s">
        <v>57</v>
      </c>
      <c r="H4487" s="1">
        <v>44566</v>
      </c>
      <c r="I4487" s="1">
        <v>44567</v>
      </c>
      <c r="J4487" s="1">
        <v>44925</v>
      </c>
      <c r="K4487" t="s">
        <v>59</v>
      </c>
      <c r="L4487" t="s">
        <v>29573</v>
      </c>
      <c r="M4487" t="s">
        <v>29574</v>
      </c>
      <c r="N4487">
        <v>122226667</v>
      </c>
      <c r="O4487">
        <v>-6180000</v>
      </c>
      <c r="P4487">
        <v>128406667</v>
      </c>
      <c r="Q4487" t="s">
        <v>32030</v>
      </c>
      <c r="R4487" t="s">
        <v>29576</v>
      </c>
      <c r="S4487" t="s">
        <v>65</v>
      </c>
      <c r="T4487" t="s">
        <v>51</v>
      </c>
      <c r="U4487" t="s">
        <v>59</v>
      </c>
      <c r="V4487" t="s">
        <v>29573</v>
      </c>
      <c r="W4487" t="s">
        <v>82</v>
      </c>
      <c r="X4487">
        <v>122226667</v>
      </c>
      <c r="Y4487">
        <v>0</v>
      </c>
      <c r="Z4487">
        <v>0</v>
      </c>
      <c r="AA4487">
        <v>0</v>
      </c>
      <c r="AB4487">
        <v>0</v>
      </c>
      <c r="AC4487">
        <v>0</v>
      </c>
      <c r="AD4487" t="s">
        <v>638</v>
      </c>
      <c r="AE4487">
        <v>700087026</v>
      </c>
      <c r="AF4487">
        <v>712916428</v>
      </c>
      <c r="AG4487" t="s">
        <v>58</v>
      </c>
      <c r="AH4487" t="s">
        <v>58</v>
      </c>
      <c r="AI4487" t="s">
        <v>32029</v>
      </c>
      <c r="AJ4487" t="s">
        <v>257</v>
      </c>
      <c r="AK4487" t="s">
        <v>160</v>
      </c>
      <c r="AL4487" t="s">
        <v>98</v>
      </c>
      <c r="AM4487" t="s">
        <v>32031</v>
      </c>
      <c r="AN4487" t="s">
        <v>62</v>
      </c>
      <c r="AO4487" t="s">
        <v>58</v>
      </c>
      <c r="AP4487" t="s">
        <v>100</v>
      </c>
      <c r="AQ4487" t="s">
        <v>59</v>
      </c>
      <c r="AR4487" t="s">
        <v>101</v>
      </c>
      <c r="AS4487" t="s">
        <v>68</v>
      </c>
      <c r="AT4487" t="s">
        <v>68</v>
      </c>
      <c r="AU4487" t="s">
        <v>68</v>
      </c>
      <c r="AV4487" t="s">
        <v>68</v>
      </c>
      <c r="AW4487" t="s">
        <v>68</v>
      </c>
      <c r="AX4487" t="s">
        <v>68</v>
      </c>
    </row>
    <row r="4488" spans="1:50" x14ac:dyDescent="0.25">
      <c r="A4488" t="s">
        <v>50</v>
      </c>
      <c r="B4488">
        <v>899999239</v>
      </c>
      <c r="C4488" t="s">
        <v>32032</v>
      </c>
      <c r="D4488" t="s">
        <v>32033</v>
      </c>
      <c r="E4488" t="s">
        <v>32034</v>
      </c>
      <c r="F4488" t="s">
        <v>89</v>
      </c>
      <c r="G4488" t="s">
        <v>57</v>
      </c>
      <c r="H4488" s="1">
        <v>45084</v>
      </c>
      <c r="I4488" s="1">
        <v>45084</v>
      </c>
      <c r="J4488" s="1">
        <v>45291</v>
      </c>
      <c r="K4488" t="s">
        <v>59</v>
      </c>
      <c r="L4488" t="s">
        <v>11673</v>
      </c>
      <c r="M4488" t="s">
        <v>11674</v>
      </c>
      <c r="N4488">
        <v>44416667</v>
      </c>
      <c r="O4488">
        <v>216667</v>
      </c>
      <c r="P4488">
        <v>44200000</v>
      </c>
      <c r="Q4488" t="s">
        <v>32036</v>
      </c>
      <c r="R4488" t="s">
        <v>11674</v>
      </c>
      <c r="S4488" t="s">
        <v>65</v>
      </c>
      <c r="T4488" t="s">
        <v>11675</v>
      </c>
      <c r="U4488" t="s">
        <v>59</v>
      </c>
      <c r="V4488" t="s">
        <v>11673</v>
      </c>
      <c r="W4488" t="s">
        <v>111</v>
      </c>
      <c r="X4488">
        <v>44416667</v>
      </c>
      <c r="Y4488">
        <v>0</v>
      </c>
      <c r="Z4488">
        <v>0</v>
      </c>
      <c r="AA4488">
        <v>0</v>
      </c>
      <c r="AB4488">
        <v>0</v>
      </c>
      <c r="AC4488">
        <v>0</v>
      </c>
      <c r="AD4488" t="s">
        <v>4462</v>
      </c>
      <c r="AE4488">
        <v>700087026</v>
      </c>
      <c r="AF4488">
        <v>702658592</v>
      </c>
      <c r="AG4488" t="s">
        <v>58</v>
      </c>
      <c r="AH4488" t="s">
        <v>58</v>
      </c>
      <c r="AI4488" t="s">
        <v>32035</v>
      </c>
      <c r="AJ4488" t="s">
        <v>1413</v>
      </c>
      <c r="AK4488" t="s">
        <v>160</v>
      </c>
      <c r="AL4488" t="s">
        <v>98</v>
      </c>
      <c r="AM4488" t="s">
        <v>16614</v>
      </c>
      <c r="AN4488" t="s">
        <v>62</v>
      </c>
      <c r="AO4488" t="s">
        <v>58</v>
      </c>
      <c r="AP4488" t="s">
        <v>185</v>
      </c>
      <c r="AQ4488" t="s">
        <v>59</v>
      </c>
      <c r="AR4488" t="s">
        <v>186</v>
      </c>
      <c r="AS4488" t="s">
        <v>2170</v>
      </c>
      <c r="AT4488" t="s">
        <v>59</v>
      </c>
      <c r="AU4488" t="s">
        <v>2171</v>
      </c>
      <c r="AV4488" t="s">
        <v>68</v>
      </c>
      <c r="AW4488" t="s">
        <v>68</v>
      </c>
      <c r="AX4488" t="s">
        <v>68</v>
      </c>
    </row>
    <row r="4489" spans="1:50" x14ac:dyDescent="0.25">
      <c r="A4489" t="s">
        <v>50</v>
      </c>
      <c r="B4489">
        <v>899999239</v>
      </c>
      <c r="C4489" t="s">
        <v>32037</v>
      </c>
      <c r="D4489" t="s">
        <v>32038</v>
      </c>
      <c r="E4489" t="s">
        <v>32039</v>
      </c>
      <c r="F4489" t="s">
        <v>89</v>
      </c>
      <c r="G4489" t="s">
        <v>57</v>
      </c>
      <c r="H4489" s="1">
        <v>44022</v>
      </c>
      <c r="I4489" s="1">
        <v>44028</v>
      </c>
      <c r="J4489" s="1">
        <v>44196</v>
      </c>
      <c r="K4489" t="s">
        <v>51</v>
      </c>
      <c r="L4489" t="s">
        <v>32040</v>
      </c>
      <c r="M4489" t="s">
        <v>32041</v>
      </c>
      <c r="N4489">
        <v>80000000</v>
      </c>
      <c r="O4489">
        <v>80000000</v>
      </c>
      <c r="P4489">
        <v>0</v>
      </c>
      <c r="Q4489" t="s">
        <v>32042</v>
      </c>
      <c r="R4489" t="s">
        <v>32043</v>
      </c>
      <c r="S4489" t="s">
        <v>65</v>
      </c>
      <c r="T4489" t="s">
        <v>32044</v>
      </c>
      <c r="U4489" t="s">
        <v>59</v>
      </c>
      <c r="V4489" t="s">
        <v>32045</v>
      </c>
      <c r="W4489" t="s">
        <v>111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 t="s">
        <v>32046</v>
      </c>
      <c r="AE4489">
        <v>700087026</v>
      </c>
      <c r="AF4489">
        <v>702662644</v>
      </c>
      <c r="AG4489" t="s">
        <v>58</v>
      </c>
      <c r="AH4489" t="s">
        <v>58</v>
      </c>
      <c r="AI4489" t="s">
        <v>32047</v>
      </c>
      <c r="AJ4489" t="s">
        <v>4358</v>
      </c>
      <c r="AK4489" t="s">
        <v>4006</v>
      </c>
      <c r="AL4489" t="s">
        <v>98</v>
      </c>
      <c r="AM4489" t="s">
        <v>32048</v>
      </c>
      <c r="AN4489" t="s">
        <v>62</v>
      </c>
      <c r="AO4489" t="s">
        <v>58</v>
      </c>
      <c r="AP4489" t="s">
        <v>68</v>
      </c>
      <c r="AQ4489" t="s">
        <v>68</v>
      </c>
      <c r="AR4489" t="s">
        <v>68</v>
      </c>
      <c r="AS4489" t="s">
        <v>68</v>
      </c>
      <c r="AT4489" t="s">
        <v>68</v>
      </c>
      <c r="AU4489" t="s">
        <v>68</v>
      </c>
      <c r="AV4489" t="s">
        <v>68</v>
      </c>
      <c r="AW4489" t="s">
        <v>68</v>
      </c>
      <c r="AX4489" t="s">
        <v>68</v>
      </c>
    </row>
    <row r="4490" spans="1:50" x14ac:dyDescent="0.25">
      <c r="A4490" t="s">
        <v>50</v>
      </c>
      <c r="B4490">
        <v>899999239</v>
      </c>
      <c r="C4490" t="s">
        <v>32049</v>
      </c>
      <c r="D4490" t="s">
        <v>32050</v>
      </c>
      <c r="E4490" t="s">
        <v>32051</v>
      </c>
      <c r="F4490" t="s">
        <v>55</v>
      </c>
      <c r="G4490" t="s">
        <v>57</v>
      </c>
      <c r="H4490" s="1">
        <v>45463</v>
      </c>
      <c r="I4490" s="1">
        <v>45467</v>
      </c>
      <c r="J4490" s="1">
        <v>45657</v>
      </c>
      <c r="K4490" t="s">
        <v>59</v>
      </c>
      <c r="L4490" t="s">
        <v>32053</v>
      </c>
      <c r="M4490" t="s">
        <v>32054</v>
      </c>
      <c r="N4490">
        <v>34724514</v>
      </c>
      <c r="O4490">
        <v>34724514</v>
      </c>
      <c r="P4490">
        <v>0</v>
      </c>
      <c r="Q4490" t="s">
        <v>32055</v>
      </c>
      <c r="R4490" t="s">
        <v>32056</v>
      </c>
      <c r="S4490" t="s">
        <v>65</v>
      </c>
      <c r="T4490" t="s">
        <v>51</v>
      </c>
      <c r="U4490" t="s">
        <v>59</v>
      </c>
      <c r="V4490" t="s">
        <v>32053</v>
      </c>
      <c r="W4490" t="s">
        <v>51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34724514</v>
      </c>
      <c r="AD4490" t="s">
        <v>58</v>
      </c>
      <c r="AE4490">
        <v>700087026</v>
      </c>
      <c r="AF4490">
        <v>708969167</v>
      </c>
      <c r="AG4490" t="s">
        <v>58</v>
      </c>
      <c r="AH4490" t="s">
        <v>58</v>
      </c>
      <c r="AI4490" t="s">
        <v>32052</v>
      </c>
      <c r="AJ4490" t="s">
        <v>9154</v>
      </c>
      <c r="AK4490" t="s">
        <v>68</v>
      </c>
      <c r="AL4490" t="s">
        <v>51</v>
      </c>
      <c r="AM4490" t="s">
        <v>68</v>
      </c>
      <c r="AN4490" t="s">
        <v>62</v>
      </c>
      <c r="AO4490" t="s">
        <v>58</v>
      </c>
      <c r="AP4490" t="s">
        <v>69</v>
      </c>
      <c r="AQ4490" t="s">
        <v>59</v>
      </c>
      <c r="AR4490" t="s">
        <v>70</v>
      </c>
      <c r="AS4490" t="s">
        <v>767</v>
      </c>
      <c r="AT4490" t="s">
        <v>59</v>
      </c>
      <c r="AU4490" t="s">
        <v>768</v>
      </c>
      <c r="AV4490" t="s">
        <v>68</v>
      </c>
      <c r="AW4490" t="s">
        <v>68</v>
      </c>
      <c r="AX4490" t="s">
        <v>68</v>
      </c>
    </row>
    <row r="4491" spans="1:50" x14ac:dyDescent="0.25">
      <c r="A4491" t="s">
        <v>50</v>
      </c>
      <c r="B4491">
        <v>899999239</v>
      </c>
      <c r="C4491" t="s">
        <v>32061</v>
      </c>
      <c r="D4491" t="s">
        <v>32062</v>
      </c>
      <c r="E4491" t="s">
        <v>32063</v>
      </c>
      <c r="F4491" t="s">
        <v>118</v>
      </c>
      <c r="G4491" t="s">
        <v>57</v>
      </c>
      <c r="H4491" s="1">
        <v>44945</v>
      </c>
      <c r="I4491" s="1">
        <v>44945</v>
      </c>
      <c r="J4491" s="1">
        <v>44985</v>
      </c>
      <c r="K4491" t="s">
        <v>59</v>
      </c>
      <c r="L4491" t="s">
        <v>4156</v>
      </c>
      <c r="M4491" t="s">
        <v>4157</v>
      </c>
      <c r="N4491">
        <v>8112000</v>
      </c>
      <c r="O4491">
        <v>360533</v>
      </c>
      <c r="P4491">
        <v>7751467</v>
      </c>
      <c r="Q4491" t="s">
        <v>32064</v>
      </c>
      <c r="R4491" t="s">
        <v>4157</v>
      </c>
      <c r="S4491" t="s">
        <v>65</v>
      </c>
      <c r="T4491" t="s">
        <v>4158</v>
      </c>
      <c r="U4491" t="s">
        <v>59</v>
      </c>
      <c r="V4491" t="s">
        <v>4156</v>
      </c>
      <c r="W4491" t="s">
        <v>82</v>
      </c>
      <c r="X4491">
        <v>8112000</v>
      </c>
      <c r="Y4491">
        <v>0</v>
      </c>
      <c r="Z4491">
        <v>0</v>
      </c>
      <c r="AA4491">
        <v>0</v>
      </c>
      <c r="AB4491">
        <v>0</v>
      </c>
      <c r="AC4491">
        <v>0</v>
      </c>
      <c r="AD4491" t="s">
        <v>134</v>
      </c>
      <c r="AE4491">
        <v>700087026</v>
      </c>
      <c r="AF4491">
        <v>713656015</v>
      </c>
      <c r="AG4491" t="s">
        <v>58</v>
      </c>
      <c r="AH4491" t="s">
        <v>58</v>
      </c>
      <c r="AI4491" t="s">
        <v>3520</v>
      </c>
      <c r="AJ4491" t="s">
        <v>11480</v>
      </c>
      <c r="AK4491" t="s">
        <v>68</v>
      </c>
      <c r="AL4491" t="s">
        <v>51</v>
      </c>
      <c r="AM4491" t="s">
        <v>68</v>
      </c>
      <c r="AN4491" t="s">
        <v>62</v>
      </c>
      <c r="AO4491" t="s">
        <v>58</v>
      </c>
      <c r="AP4491" t="s">
        <v>137</v>
      </c>
      <c r="AQ4491" t="s">
        <v>59</v>
      </c>
      <c r="AR4491" t="s">
        <v>138</v>
      </c>
      <c r="AS4491" t="s">
        <v>608</v>
      </c>
      <c r="AT4491" t="s">
        <v>59</v>
      </c>
      <c r="AU4491" t="s">
        <v>609</v>
      </c>
      <c r="AV4491" t="s">
        <v>68</v>
      </c>
      <c r="AW4491" t="s">
        <v>68</v>
      </c>
      <c r="AX4491" t="s">
        <v>68</v>
      </c>
    </row>
    <row r="4492" spans="1:50" x14ac:dyDescent="0.25">
      <c r="A4492" t="s">
        <v>50</v>
      </c>
      <c r="B4492">
        <v>899999239</v>
      </c>
      <c r="C4492" t="s">
        <v>32065</v>
      </c>
      <c r="D4492" t="s">
        <v>32066</v>
      </c>
      <c r="E4492" t="s">
        <v>32067</v>
      </c>
      <c r="F4492" t="s">
        <v>89</v>
      </c>
      <c r="G4492" t="s">
        <v>57</v>
      </c>
      <c r="H4492" s="1">
        <v>44942</v>
      </c>
      <c r="I4492" s="1">
        <v>44942</v>
      </c>
      <c r="J4492" s="1">
        <v>45291</v>
      </c>
      <c r="K4492" t="s">
        <v>59</v>
      </c>
      <c r="L4492" t="s">
        <v>9785</v>
      </c>
      <c r="M4492" t="s">
        <v>9786</v>
      </c>
      <c r="N4492">
        <v>81457280</v>
      </c>
      <c r="O4492">
        <v>0</v>
      </c>
      <c r="P4492">
        <v>81457280</v>
      </c>
      <c r="Q4492" t="s">
        <v>32069</v>
      </c>
      <c r="R4492" t="s">
        <v>9788</v>
      </c>
      <c r="S4492" t="s">
        <v>65</v>
      </c>
      <c r="T4492" t="s">
        <v>51</v>
      </c>
      <c r="U4492" t="s">
        <v>59</v>
      </c>
      <c r="V4492" t="s">
        <v>9785</v>
      </c>
      <c r="W4492" t="s">
        <v>51</v>
      </c>
      <c r="X4492">
        <v>81457280</v>
      </c>
      <c r="Y4492">
        <v>0</v>
      </c>
      <c r="Z4492">
        <v>0</v>
      </c>
      <c r="AA4492">
        <v>0</v>
      </c>
      <c r="AB4492">
        <v>0</v>
      </c>
      <c r="AC4492">
        <v>0</v>
      </c>
      <c r="AD4492" t="s">
        <v>226</v>
      </c>
      <c r="AE4492">
        <v>700087026</v>
      </c>
      <c r="AF4492">
        <v>702700154</v>
      </c>
      <c r="AG4492" t="s">
        <v>58</v>
      </c>
      <c r="AH4492" t="s">
        <v>58</v>
      </c>
      <c r="AI4492" t="s">
        <v>32068</v>
      </c>
      <c r="AJ4492" t="s">
        <v>707</v>
      </c>
      <c r="AK4492" t="s">
        <v>68</v>
      </c>
      <c r="AL4492" t="s">
        <v>51</v>
      </c>
      <c r="AM4492" t="s">
        <v>68</v>
      </c>
      <c r="AN4492" t="s">
        <v>62</v>
      </c>
      <c r="AO4492" t="s">
        <v>58</v>
      </c>
      <c r="AP4492" t="s">
        <v>68</v>
      </c>
      <c r="AQ4492" t="s">
        <v>68</v>
      </c>
      <c r="AR4492" t="s">
        <v>68</v>
      </c>
      <c r="AS4492" t="s">
        <v>68</v>
      </c>
      <c r="AT4492" t="s">
        <v>68</v>
      </c>
      <c r="AU4492" t="s">
        <v>68</v>
      </c>
      <c r="AV4492" t="s">
        <v>68</v>
      </c>
      <c r="AW4492" t="s">
        <v>68</v>
      </c>
      <c r="AX4492" t="s">
        <v>68</v>
      </c>
    </row>
    <row r="4493" spans="1:50" x14ac:dyDescent="0.25">
      <c r="A4493" t="s">
        <v>50</v>
      </c>
      <c r="B4493">
        <v>899999239</v>
      </c>
      <c r="C4493" t="s">
        <v>32070</v>
      </c>
      <c r="D4493" t="s">
        <v>32071</v>
      </c>
      <c r="E4493" t="s">
        <v>32072</v>
      </c>
      <c r="F4493" t="s">
        <v>89</v>
      </c>
      <c r="G4493" t="s">
        <v>57</v>
      </c>
      <c r="H4493" s="1">
        <v>44950</v>
      </c>
      <c r="I4493" s="1">
        <v>44951</v>
      </c>
      <c r="J4493" s="1">
        <v>45291</v>
      </c>
      <c r="K4493" t="s">
        <v>59</v>
      </c>
      <c r="L4493" t="s">
        <v>32074</v>
      </c>
      <c r="M4493" t="s">
        <v>32075</v>
      </c>
      <c r="N4493">
        <v>115414075</v>
      </c>
      <c r="O4493">
        <v>115414075</v>
      </c>
      <c r="P4493">
        <v>0</v>
      </c>
      <c r="Q4493" t="s">
        <v>32076</v>
      </c>
      <c r="R4493" t="s">
        <v>32077</v>
      </c>
      <c r="S4493" t="s">
        <v>65</v>
      </c>
      <c r="T4493" t="s">
        <v>51</v>
      </c>
      <c r="U4493" t="s">
        <v>59</v>
      </c>
      <c r="V4493" t="s">
        <v>32074</v>
      </c>
      <c r="W4493" t="s">
        <v>82</v>
      </c>
      <c r="X4493">
        <v>115414075</v>
      </c>
      <c r="Y4493">
        <v>0</v>
      </c>
      <c r="Z4493">
        <v>0</v>
      </c>
      <c r="AA4493">
        <v>0</v>
      </c>
      <c r="AB4493">
        <v>0</v>
      </c>
      <c r="AC4493">
        <v>0</v>
      </c>
      <c r="AD4493" t="s">
        <v>1067</v>
      </c>
      <c r="AE4493">
        <v>700087026</v>
      </c>
      <c r="AF4493">
        <v>709467047</v>
      </c>
      <c r="AG4493" t="s">
        <v>58</v>
      </c>
      <c r="AH4493" t="s">
        <v>58</v>
      </c>
      <c r="AI4493" t="s">
        <v>32073</v>
      </c>
      <c r="AJ4493" t="s">
        <v>412</v>
      </c>
      <c r="AK4493" t="s">
        <v>2335</v>
      </c>
      <c r="AL4493" t="s">
        <v>98</v>
      </c>
      <c r="AM4493" t="s">
        <v>32078</v>
      </c>
      <c r="AN4493" t="s">
        <v>62</v>
      </c>
      <c r="AO4493" t="s">
        <v>58</v>
      </c>
      <c r="AP4493" t="s">
        <v>68</v>
      </c>
      <c r="AQ4493" t="s">
        <v>68</v>
      </c>
      <c r="AR4493" t="s">
        <v>68</v>
      </c>
      <c r="AS4493" t="s">
        <v>68</v>
      </c>
      <c r="AT4493" t="s">
        <v>68</v>
      </c>
      <c r="AU4493" t="s">
        <v>68</v>
      </c>
      <c r="AV4493" t="s">
        <v>68</v>
      </c>
      <c r="AW4493" t="s">
        <v>68</v>
      </c>
      <c r="AX4493" t="s">
        <v>68</v>
      </c>
    </row>
    <row r="4494" spans="1:50" x14ac:dyDescent="0.25">
      <c r="A4494" t="s">
        <v>50</v>
      </c>
      <c r="B4494">
        <v>899999239</v>
      </c>
      <c r="C4494" t="s">
        <v>32079</v>
      </c>
      <c r="D4494" t="s">
        <v>32080</v>
      </c>
      <c r="E4494" t="s">
        <v>32081</v>
      </c>
      <c r="F4494" t="s">
        <v>55</v>
      </c>
      <c r="G4494" t="s">
        <v>57</v>
      </c>
      <c r="H4494" s="1">
        <v>45322</v>
      </c>
      <c r="I4494" s="1">
        <v>45324</v>
      </c>
      <c r="J4494" s="1">
        <v>45443</v>
      </c>
      <c r="K4494" t="s">
        <v>59</v>
      </c>
      <c r="L4494" t="s">
        <v>13341</v>
      </c>
      <c r="M4494" t="s">
        <v>13342</v>
      </c>
      <c r="N4494">
        <v>40000000</v>
      </c>
      <c r="O4494">
        <v>40000000</v>
      </c>
      <c r="P4494">
        <v>0</v>
      </c>
      <c r="Q4494" t="s">
        <v>32082</v>
      </c>
      <c r="R4494" t="s">
        <v>13342</v>
      </c>
      <c r="S4494" t="s">
        <v>65</v>
      </c>
      <c r="T4494" t="s">
        <v>51</v>
      </c>
      <c r="U4494" t="s">
        <v>94</v>
      </c>
      <c r="V4494" t="s">
        <v>94</v>
      </c>
      <c r="W4494" t="s">
        <v>82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40000000</v>
      </c>
      <c r="AD4494" t="s">
        <v>58</v>
      </c>
      <c r="AE4494">
        <v>700087026</v>
      </c>
      <c r="AF4494">
        <v>722975661</v>
      </c>
      <c r="AG4494" t="s">
        <v>58</v>
      </c>
      <c r="AH4494" t="s">
        <v>58</v>
      </c>
      <c r="AI4494" t="s">
        <v>32083</v>
      </c>
      <c r="AJ4494" t="s">
        <v>83</v>
      </c>
      <c r="AK4494" t="s">
        <v>160</v>
      </c>
      <c r="AL4494" t="s">
        <v>98</v>
      </c>
      <c r="AM4494" t="s">
        <v>13346</v>
      </c>
      <c r="AN4494" t="s">
        <v>62</v>
      </c>
      <c r="AO4494" t="s">
        <v>58</v>
      </c>
      <c r="AP4494" t="s">
        <v>185</v>
      </c>
      <c r="AQ4494" t="s">
        <v>59</v>
      </c>
      <c r="AR4494" t="s">
        <v>186</v>
      </c>
      <c r="AS4494" t="s">
        <v>433</v>
      </c>
      <c r="AT4494" t="s">
        <v>59</v>
      </c>
      <c r="AU4494" t="s">
        <v>434</v>
      </c>
      <c r="AV4494" t="s">
        <v>68</v>
      </c>
      <c r="AW4494" t="s">
        <v>68</v>
      </c>
      <c r="AX4494" t="s">
        <v>68</v>
      </c>
    </row>
    <row r="4495" spans="1:50" x14ac:dyDescent="0.25">
      <c r="A4495" t="s">
        <v>50</v>
      </c>
      <c r="B4495">
        <v>899999239</v>
      </c>
      <c r="C4495" t="s">
        <v>32084</v>
      </c>
      <c r="D4495" t="s">
        <v>32085</v>
      </c>
      <c r="E4495" t="s">
        <v>32086</v>
      </c>
      <c r="F4495" t="s">
        <v>89</v>
      </c>
      <c r="G4495" t="s">
        <v>57</v>
      </c>
      <c r="H4495" s="1">
        <v>43840</v>
      </c>
      <c r="I4495" s="1">
        <v>43840</v>
      </c>
      <c r="J4495" s="1">
        <v>44196</v>
      </c>
      <c r="K4495" t="s">
        <v>59</v>
      </c>
      <c r="L4495" t="s">
        <v>32087</v>
      </c>
      <c r="M4495" t="s">
        <v>32088</v>
      </c>
      <c r="N4495">
        <v>95299308</v>
      </c>
      <c r="O4495">
        <v>54573108</v>
      </c>
      <c r="P4495">
        <v>40726200</v>
      </c>
      <c r="Q4495" t="s">
        <v>32089</v>
      </c>
      <c r="R4495" t="s">
        <v>32088</v>
      </c>
      <c r="S4495" t="s">
        <v>65</v>
      </c>
      <c r="T4495" t="s">
        <v>32090</v>
      </c>
      <c r="U4495" t="s">
        <v>59</v>
      </c>
      <c r="V4495" t="s">
        <v>32087</v>
      </c>
      <c r="W4495" t="s">
        <v>51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 t="s">
        <v>9162</v>
      </c>
      <c r="AE4495">
        <v>700087026</v>
      </c>
      <c r="AF4495">
        <v>702623356</v>
      </c>
      <c r="AG4495" t="s">
        <v>58</v>
      </c>
      <c r="AH4495" t="s">
        <v>58</v>
      </c>
      <c r="AI4495" t="s">
        <v>32091</v>
      </c>
      <c r="AJ4495" t="s">
        <v>290</v>
      </c>
      <c r="AK4495" t="s">
        <v>160</v>
      </c>
      <c r="AL4495" t="s">
        <v>98</v>
      </c>
      <c r="AM4495" t="s">
        <v>32092</v>
      </c>
      <c r="AN4495" t="s">
        <v>62</v>
      </c>
      <c r="AO4495" t="s">
        <v>2611</v>
      </c>
      <c r="AP4495" t="s">
        <v>292</v>
      </c>
      <c r="AQ4495" t="s">
        <v>59</v>
      </c>
      <c r="AR4495" t="s">
        <v>293</v>
      </c>
      <c r="AS4495" t="s">
        <v>68</v>
      </c>
      <c r="AT4495" t="s">
        <v>68</v>
      </c>
      <c r="AU4495" t="s">
        <v>68</v>
      </c>
      <c r="AV4495" t="s">
        <v>68</v>
      </c>
      <c r="AW4495" t="s">
        <v>68</v>
      </c>
      <c r="AX4495" t="s">
        <v>68</v>
      </c>
    </row>
    <row r="4496" spans="1:50" x14ac:dyDescent="0.25">
      <c r="A4496" t="s">
        <v>50</v>
      </c>
      <c r="B4496">
        <v>899999239</v>
      </c>
      <c r="C4496" t="s">
        <v>32093</v>
      </c>
      <c r="D4496" t="s">
        <v>32094</v>
      </c>
      <c r="E4496" t="s">
        <v>32095</v>
      </c>
      <c r="F4496" t="s">
        <v>927</v>
      </c>
      <c r="G4496" t="s">
        <v>57</v>
      </c>
      <c r="H4496" s="1">
        <v>43440</v>
      </c>
      <c r="I4496" s="1">
        <v>43440</v>
      </c>
      <c r="J4496" s="1">
        <v>43465</v>
      </c>
      <c r="K4496" t="s">
        <v>59</v>
      </c>
      <c r="L4496" t="s">
        <v>32096</v>
      </c>
      <c r="M4496" t="s">
        <v>32097</v>
      </c>
      <c r="N4496">
        <v>2583334</v>
      </c>
      <c r="O4496">
        <v>2583334</v>
      </c>
      <c r="P4496">
        <v>0</v>
      </c>
      <c r="Q4496" t="s">
        <v>32098</v>
      </c>
      <c r="R4496" t="s">
        <v>32097</v>
      </c>
      <c r="S4496" t="s">
        <v>65</v>
      </c>
      <c r="T4496" t="s">
        <v>32099</v>
      </c>
      <c r="U4496" t="s">
        <v>59</v>
      </c>
      <c r="V4496" t="s">
        <v>32096</v>
      </c>
      <c r="W4496" t="s">
        <v>51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 t="s">
        <v>58</v>
      </c>
      <c r="AE4496">
        <v>700087026</v>
      </c>
      <c r="AF4496">
        <v>704491976</v>
      </c>
      <c r="AG4496" t="s">
        <v>58</v>
      </c>
      <c r="AH4496" t="s">
        <v>58</v>
      </c>
      <c r="AI4496" t="s">
        <v>6881</v>
      </c>
      <c r="AJ4496" t="s">
        <v>68</v>
      </c>
      <c r="AK4496" t="s">
        <v>160</v>
      </c>
      <c r="AL4496" t="s">
        <v>98</v>
      </c>
      <c r="AM4496" t="s">
        <v>32100</v>
      </c>
      <c r="AN4496" t="s">
        <v>62</v>
      </c>
      <c r="AO4496" t="s">
        <v>58</v>
      </c>
      <c r="AP4496" t="s">
        <v>68</v>
      </c>
      <c r="AQ4496" t="s">
        <v>68</v>
      </c>
      <c r="AR4496" t="s">
        <v>68</v>
      </c>
      <c r="AS4496" t="s">
        <v>68</v>
      </c>
      <c r="AT4496" t="s">
        <v>68</v>
      </c>
      <c r="AU4496" t="s">
        <v>68</v>
      </c>
      <c r="AV4496" t="s">
        <v>68</v>
      </c>
      <c r="AW4496" t="s">
        <v>68</v>
      </c>
      <c r="AX4496" t="s">
        <v>68</v>
      </c>
    </row>
    <row r="4497" spans="1:50" x14ac:dyDescent="0.25">
      <c r="A4497" t="s">
        <v>50</v>
      </c>
      <c r="B4497">
        <v>899999239</v>
      </c>
      <c r="C4497" t="s">
        <v>32101</v>
      </c>
      <c r="D4497" t="s">
        <v>32102</v>
      </c>
      <c r="E4497" t="s">
        <v>32102</v>
      </c>
      <c r="F4497" t="s">
        <v>89</v>
      </c>
      <c r="G4497" t="s">
        <v>57</v>
      </c>
      <c r="H4497" s="1">
        <v>43227</v>
      </c>
      <c r="I4497" s="1">
        <v>43216</v>
      </c>
      <c r="J4497" s="1">
        <v>43460</v>
      </c>
      <c r="K4497" t="s">
        <v>51</v>
      </c>
      <c r="L4497" t="s">
        <v>32104</v>
      </c>
      <c r="M4497" t="s">
        <v>32105</v>
      </c>
      <c r="N4497">
        <v>5712000</v>
      </c>
      <c r="O4497">
        <v>5712000</v>
      </c>
      <c r="P4497">
        <v>0</v>
      </c>
      <c r="Q4497" t="s">
        <v>32106</v>
      </c>
      <c r="R4497" t="s">
        <v>32107</v>
      </c>
      <c r="S4497" t="s">
        <v>65</v>
      </c>
      <c r="T4497" t="s">
        <v>32108</v>
      </c>
      <c r="U4497" t="s">
        <v>2255</v>
      </c>
      <c r="V4497" t="s">
        <v>32109</v>
      </c>
      <c r="W4497" t="s">
        <v>82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 t="s">
        <v>22592</v>
      </c>
      <c r="AE4497">
        <v>700087026</v>
      </c>
      <c r="AF4497">
        <v>700636053</v>
      </c>
      <c r="AG4497" t="s">
        <v>58</v>
      </c>
      <c r="AH4497" t="s">
        <v>58</v>
      </c>
      <c r="AI4497" t="s">
        <v>32103</v>
      </c>
      <c r="AJ4497" t="s">
        <v>68</v>
      </c>
      <c r="AK4497" t="s">
        <v>160</v>
      </c>
      <c r="AL4497" t="s">
        <v>512</v>
      </c>
      <c r="AM4497" t="s">
        <v>32110</v>
      </c>
      <c r="AN4497" t="s">
        <v>62</v>
      </c>
      <c r="AO4497" t="s">
        <v>58</v>
      </c>
      <c r="AP4497" t="s">
        <v>68</v>
      </c>
      <c r="AQ4497" t="s">
        <v>68</v>
      </c>
      <c r="AR4497" t="s">
        <v>68</v>
      </c>
      <c r="AS4497" t="s">
        <v>68</v>
      </c>
      <c r="AT4497" t="s">
        <v>68</v>
      </c>
      <c r="AU4497" t="s">
        <v>68</v>
      </c>
      <c r="AV4497" t="s">
        <v>68</v>
      </c>
      <c r="AW4497" t="s">
        <v>68</v>
      </c>
      <c r="AX4497" t="s">
        <v>68</v>
      </c>
    </row>
    <row r="4498" spans="1:50" x14ac:dyDescent="0.25">
      <c r="A4498" t="s">
        <v>50</v>
      </c>
      <c r="B4498">
        <v>899999239</v>
      </c>
      <c r="C4498" t="s">
        <v>32111</v>
      </c>
      <c r="D4498" t="s">
        <v>32112</v>
      </c>
      <c r="E4498" t="s">
        <v>32113</v>
      </c>
      <c r="F4498" t="s">
        <v>118</v>
      </c>
      <c r="G4498" t="s">
        <v>57</v>
      </c>
      <c r="H4498" s="1">
        <v>44217</v>
      </c>
      <c r="I4498" s="1">
        <v>44217</v>
      </c>
      <c r="J4498" s="1">
        <v>44556</v>
      </c>
      <c r="K4498" t="s">
        <v>59</v>
      </c>
      <c r="L4498" t="s">
        <v>32114</v>
      </c>
      <c r="M4498" t="s">
        <v>32115</v>
      </c>
      <c r="N4498">
        <v>69646667</v>
      </c>
      <c r="O4498">
        <v>0</v>
      </c>
      <c r="P4498">
        <v>69646667</v>
      </c>
      <c r="Q4498" t="s">
        <v>32116</v>
      </c>
      <c r="R4498" t="s">
        <v>32115</v>
      </c>
      <c r="S4498" t="s">
        <v>65</v>
      </c>
      <c r="T4498" t="s">
        <v>32117</v>
      </c>
      <c r="U4498" t="s">
        <v>59</v>
      </c>
      <c r="V4498" t="s">
        <v>32114</v>
      </c>
      <c r="W4498" t="s">
        <v>82</v>
      </c>
      <c r="X4498">
        <v>69646667</v>
      </c>
      <c r="Y4498">
        <v>0</v>
      </c>
      <c r="Z4498">
        <v>0</v>
      </c>
      <c r="AA4498">
        <v>0</v>
      </c>
      <c r="AB4498">
        <v>0</v>
      </c>
      <c r="AC4498">
        <v>0</v>
      </c>
      <c r="AD4498" t="s">
        <v>3088</v>
      </c>
      <c r="AE4498">
        <v>700087026</v>
      </c>
      <c r="AF4498">
        <v>702624313</v>
      </c>
      <c r="AG4498" t="s">
        <v>58</v>
      </c>
      <c r="AH4498" t="s">
        <v>58</v>
      </c>
      <c r="AI4498" t="s">
        <v>32118</v>
      </c>
      <c r="AJ4498" t="s">
        <v>1068</v>
      </c>
      <c r="AK4498" t="s">
        <v>68</v>
      </c>
      <c r="AL4498" t="s">
        <v>51</v>
      </c>
      <c r="AM4498" t="s">
        <v>68</v>
      </c>
      <c r="AN4498" t="s">
        <v>62</v>
      </c>
      <c r="AO4498" t="s">
        <v>58</v>
      </c>
      <c r="AP4498" t="s">
        <v>100</v>
      </c>
      <c r="AQ4498" t="s">
        <v>59</v>
      </c>
      <c r="AR4498" t="s">
        <v>101</v>
      </c>
      <c r="AS4498" t="s">
        <v>68</v>
      </c>
      <c r="AT4498" t="s">
        <v>68</v>
      </c>
      <c r="AU4498" t="s">
        <v>68</v>
      </c>
      <c r="AV4498" t="s">
        <v>68</v>
      </c>
      <c r="AW4498" t="s">
        <v>68</v>
      </c>
      <c r="AX4498" t="s">
        <v>68</v>
      </c>
    </row>
    <row r="4499" spans="1:50" x14ac:dyDescent="0.25">
      <c r="A4499" t="s">
        <v>50</v>
      </c>
      <c r="B4499">
        <v>899999239</v>
      </c>
      <c r="C4499" t="s">
        <v>32119</v>
      </c>
      <c r="D4499" t="s">
        <v>32120</v>
      </c>
      <c r="E4499" t="s">
        <v>32121</v>
      </c>
      <c r="F4499" t="s">
        <v>118</v>
      </c>
      <c r="G4499" t="s">
        <v>57</v>
      </c>
      <c r="H4499" s="1">
        <v>44215</v>
      </c>
      <c r="I4499" s="1">
        <v>44216</v>
      </c>
      <c r="J4499" s="1">
        <v>44561</v>
      </c>
      <c r="K4499" t="s">
        <v>59</v>
      </c>
      <c r="L4499" t="s">
        <v>32123</v>
      </c>
      <c r="M4499" t="s">
        <v>32124</v>
      </c>
      <c r="N4499">
        <v>93480000</v>
      </c>
      <c r="O4499">
        <v>0</v>
      </c>
      <c r="P4499">
        <v>93480000</v>
      </c>
      <c r="Q4499" t="s">
        <v>32125</v>
      </c>
      <c r="R4499" t="s">
        <v>32126</v>
      </c>
      <c r="S4499" t="s">
        <v>65</v>
      </c>
      <c r="T4499" t="s">
        <v>32127</v>
      </c>
      <c r="U4499" t="s">
        <v>59</v>
      </c>
      <c r="V4499" t="s">
        <v>32128</v>
      </c>
      <c r="W4499" t="s">
        <v>51</v>
      </c>
      <c r="X4499">
        <v>93480000</v>
      </c>
      <c r="Y4499">
        <v>0</v>
      </c>
      <c r="Z4499">
        <v>0</v>
      </c>
      <c r="AA4499">
        <v>0</v>
      </c>
      <c r="AB4499">
        <v>0</v>
      </c>
      <c r="AC4499">
        <v>0</v>
      </c>
      <c r="AD4499" t="s">
        <v>1344</v>
      </c>
      <c r="AE4499">
        <v>700087026</v>
      </c>
      <c r="AF4499">
        <v>702004094</v>
      </c>
      <c r="AG4499" t="s">
        <v>58</v>
      </c>
      <c r="AH4499" t="s">
        <v>58</v>
      </c>
      <c r="AI4499" t="s">
        <v>32122</v>
      </c>
      <c r="AJ4499" t="s">
        <v>1028</v>
      </c>
      <c r="AK4499" t="s">
        <v>68</v>
      </c>
      <c r="AL4499" t="s">
        <v>51</v>
      </c>
      <c r="AM4499" t="s">
        <v>68</v>
      </c>
      <c r="AN4499" t="s">
        <v>62</v>
      </c>
      <c r="AO4499" t="s">
        <v>58</v>
      </c>
      <c r="AP4499" t="s">
        <v>100</v>
      </c>
      <c r="AQ4499" t="s">
        <v>59</v>
      </c>
      <c r="AR4499" t="s">
        <v>101</v>
      </c>
      <c r="AS4499" t="s">
        <v>68</v>
      </c>
      <c r="AT4499" t="s">
        <v>68</v>
      </c>
      <c r="AU4499" t="s">
        <v>68</v>
      </c>
      <c r="AV4499" t="s">
        <v>68</v>
      </c>
      <c r="AW4499" t="s">
        <v>68</v>
      </c>
      <c r="AX4499" t="s">
        <v>68</v>
      </c>
    </row>
    <row r="4500" spans="1:50" x14ac:dyDescent="0.25">
      <c r="A4500" t="s">
        <v>50</v>
      </c>
      <c r="B4500">
        <v>899999239</v>
      </c>
      <c r="C4500" t="s">
        <v>32129</v>
      </c>
      <c r="D4500" t="s">
        <v>32130</v>
      </c>
      <c r="E4500" t="s">
        <v>32131</v>
      </c>
      <c r="F4500" t="s">
        <v>118</v>
      </c>
      <c r="G4500" t="s">
        <v>57</v>
      </c>
      <c r="H4500" s="1">
        <v>44572</v>
      </c>
      <c r="I4500" s="1">
        <v>44572</v>
      </c>
      <c r="J4500" s="1">
        <v>44773</v>
      </c>
      <c r="K4500" t="s">
        <v>59</v>
      </c>
      <c r="L4500" t="s">
        <v>21973</v>
      </c>
      <c r="M4500" t="s">
        <v>21974</v>
      </c>
      <c r="N4500">
        <v>34505000</v>
      </c>
      <c r="O4500">
        <v>0</v>
      </c>
      <c r="P4500">
        <v>34505000</v>
      </c>
      <c r="Q4500" t="s">
        <v>32132</v>
      </c>
      <c r="R4500" t="s">
        <v>21974</v>
      </c>
      <c r="S4500" t="s">
        <v>65</v>
      </c>
      <c r="T4500" t="s">
        <v>51</v>
      </c>
      <c r="U4500" t="s">
        <v>59</v>
      </c>
      <c r="V4500" t="s">
        <v>21973</v>
      </c>
      <c r="W4500" t="s">
        <v>111</v>
      </c>
      <c r="X4500">
        <v>34505000</v>
      </c>
      <c r="Y4500">
        <v>0</v>
      </c>
      <c r="Z4500">
        <v>0</v>
      </c>
      <c r="AA4500">
        <v>0</v>
      </c>
      <c r="AB4500">
        <v>0</v>
      </c>
      <c r="AC4500">
        <v>0</v>
      </c>
      <c r="AD4500" t="s">
        <v>58</v>
      </c>
      <c r="AE4500">
        <v>700087026</v>
      </c>
      <c r="AF4500">
        <v>716306519</v>
      </c>
      <c r="AG4500" t="s">
        <v>58</v>
      </c>
      <c r="AH4500" t="s">
        <v>58</v>
      </c>
      <c r="AI4500" t="s">
        <v>8047</v>
      </c>
      <c r="AJ4500" t="s">
        <v>2557</v>
      </c>
      <c r="AK4500" t="s">
        <v>307</v>
      </c>
      <c r="AL4500" t="s">
        <v>98</v>
      </c>
      <c r="AM4500" t="s">
        <v>21976</v>
      </c>
      <c r="AN4500" t="s">
        <v>62</v>
      </c>
      <c r="AO4500" t="s">
        <v>58</v>
      </c>
      <c r="AP4500" t="s">
        <v>100</v>
      </c>
      <c r="AQ4500" t="s">
        <v>59</v>
      </c>
      <c r="AR4500" t="s">
        <v>101</v>
      </c>
      <c r="AS4500" t="s">
        <v>608</v>
      </c>
      <c r="AT4500" t="s">
        <v>59</v>
      </c>
      <c r="AU4500" t="s">
        <v>609</v>
      </c>
      <c r="AV4500" t="s">
        <v>68</v>
      </c>
      <c r="AW4500" t="s">
        <v>68</v>
      </c>
      <c r="AX4500" t="s">
        <v>68</v>
      </c>
    </row>
    <row r="4501" spans="1:50" x14ac:dyDescent="0.25">
      <c r="A4501" t="s">
        <v>50</v>
      </c>
      <c r="B4501">
        <v>899999239</v>
      </c>
      <c r="C4501" t="s">
        <v>32133</v>
      </c>
      <c r="D4501" t="s">
        <v>32134</v>
      </c>
      <c r="E4501" t="s">
        <v>32135</v>
      </c>
      <c r="F4501" t="s">
        <v>118</v>
      </c>
      <c r="G4501" t="s">
        <v>57</v>
      </c>
      <c r="H4501" s="1">
        <v>43843</v>
      </c>
      <c r="I4501" s="1">
        <v>43843</v>
      </c>
      <c r="J4501" s="1">
        <v>44116</v>
      </c>
      <c r="K4501" t="s">
        <v>59</v>
      </c>
      <c r="L4501" t="s">
        <v>15712</v>
      </c>
      <c r="M4501" t="s">
        <v>15713</v>
      </c>
      <c r="N4501">
        <v>44681400</v>
      </c>
      <c r="O4501">
        <v>32766360</v>
      </c>
      <c r="P4501">
        <v>11915040</v>
      </c>
      <c r="Q4501" t="s">
        <v>32137</v>
      </c>
      <c r="R4501" t="s">
        <v>15715</v>
      </c>
      <c r="S4501" t="s">
        <v>65</v>
      </c>
      <c r="T4501" t="s">
        <v>15716</v>
      </c>
      <c r="U4501" t="s">
        <v>59</v>
      </c>
      <c r="V4501" t="s">
        <v>15712</v>
      </c>
      <c r="W4501" t="s">
        <v>111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 t="s">
        <v>1513</v>
      </c>
      <c r="AE4501">
        <v>700087026</v>
      </c>
      <c r="AF4501">
        <v>702634361</v>
      </c>
      <c r="AG4501" t="s">
        <v>58</v>
      </c>
      <c r="AH4501" t="s">
        <v>58</v>
      </c>
      <c r="AI4501" t="s">
        <v>32136</v>
      </c>
      <c r="AJ4501" t="s">
        <v>290</v>
      </c>
      <c r="AK4501" t="s">
        <v>126</v>
      </c>
      <c r="AL4501" t="s">
        <v>98</v>
      </c>
      <c r="AM4501" t="s">
        <v>15717</v>
      </c>
      <c r="AN4501" t="s">
        <v>62</v>
      </c>
      <c r="AO4501" t="s">
        <v>58</v>
      </c>
      <c r="AP4501" t="s">
        <v>292</v>
      </c>
      <c r="AQ4501" t="s">
        <v>59</v>
      </c>
      <c r="AR4501" t="s">
        <v>293</v>
      </c>
      <c r="AS4501" t="s">
        <v>68</v>
      </c>
      <c r="AT4501" t="s">
        <v>68</v>
      </c>
      <c r="AU4501" t="s">
        <v>68</v>
      </c>
      <c r="AV4501" t="s">
        <v>68</v>
      </c>
      <c r="AW4501" t="s">
        <v>68</v>
      </c>
      <c r="AX4501" t="s">
        <v>68</v>
      </c>
    </row>
    <row r="4502" spans="1:50" x14ac:dyDescent="0.25">
      <c r="A4502" t="s">
        <v>50</v>
      </c>
      <c r="B4502">
        <v>899999239</v>
      </c>
      <c r="C4502" t="s">
        <v>32138</v>
      </c>
      <c r="D4502" t="s">
        <v>32139</v>
      </c>
      <c r="E4502" t="s">
        <v>32140</v>
      </c>
      <c r="F4502" t="s">
        <v>55</v>
      </c>
      <c r="G4502" t="s">
        <v>57</v>
      </c>
      <c r="H4502" s="1">
        <v>45315</v>
      </c>
      <c r="I4502" s="1">
        <v>45318</v>
      </c>
      <c r="J4502" s="1">
        <v>45535</v>
      </c>
      <c r="K4502" t="s">
        <v>59</v>
      </c>
      <c r="L4502" t="s">
        <v>31627</v>
      </c>
      <c r="M4502" t="s">
        <v>31628</v>
      </c>
      <c r="N4502">
        <v>55212709</v>
      </c>
      <c r="O4502">
        <v>55212709</v>
      </c>
      <c r="P4502">
        <v>0</v>
      </c>
      <c r="Q4502" t="s">
        <v>32141</v>
      </c>
      <c r="R4502" t="s">
        <v>31630</v>
      </c>
      <c r="S4502" t="s">
        <v>65</v>
      </c>
      <c r="T4502" t="s">
        <v>51</v>
      </c>
      <c r="U4502" t="s">
        <v>59</v>
      </c>
      <c r="V4502" t="s">
        <v>31631</v>
      </c>
      <c r="W4502" t="s">
        <v>51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55212709</v>
      </c>
      <c r="AD4502" t="s">
        <v>58</v>
      </c>
      <c r="AE4502">
        <v>700087026</v>
      </c>
      <c r="AF4502">
        <v>702701236</v>
      </c>
      <c r="AG4502" t="s">
        <v>58</v>
      </c>
      <c r="AH4502" t="s">
        <v>58</v>
      </c>
      <c r="AI4502" t="s">
        <v>14999</v>
      </c>
      <c r="AJ4502" t="s">
        <v>2106</v>
      </c>
      <c r="AK4502" t="s">
        <v>126</v>
      </c>
      <c r="AL4502" t="s">
        <v>98</v>
      </c>
      <c r="AM4502" t="s">
        <v>32142</v>
      </c>
      <c r="AN4502" t="s">
        <v>155</v>
      </c>
      <c r="AO4502" t="s">
        <v>552</v>
      </c>
      <c r="AP4502" t="s">
        <v>185</v>
      </c>
      <c r="AQ4502" t="s">
        <v>59</v>
      </c>
      <c r="AR4502" t="s">
        <v>186</v>
      </c>
      <c r="AS4502" t="s">
        <v>1501</v>
      </c>
      <c r="AT4502" t="s">
        <v>59</v>
      </c>
      <c r="AU4502" t="s">
        <v>1502</v>
      </c>
      <c r="AV4502" t="s">
        <v>68</v>
      </c>
      <c r="AW4502" t="s">
        <v>68</v>
      </c>
      <c r="AX4502" t="s">
        <v>68</v>
      </c>
    </row>
    <row r="4503" spans="1:50" x14ac:dyDescent="0.25">
      <c r="A4503" t="s">
        <v>50</v>
      </c>
      <c r="B4503">
        <v>899999239</v>
      </c>
      <c r="C4503" t="s">
        <v>32143</v>
      </c>
      <c r="D4503" t="s">
        <v>32144</v>
      </c>
      <c r="E4503" t="s">
        <v>32145</v>
      </c>
      <c r="F4503" t="s">
        <v>1506</v>
      </c>
      <c r="G4503" t="s">
        <v>57</v>
      </c>
      <c r="H4503" s="1">
        <v>45452</v>
      </c>
      <c r="I4503" s="1">
        <v>45456</v>
      </c>
      <c r="J4503" s="1">
        <v>45657</v>
      </c>
      <c r="K4503" t="s">
        <v>59</v>
      </c>
      <c r="L4503" t="s">
        <v>32147</v>
      </c>
      <c r="M4503" t="s">
        <v>32148</v>
      </c>
      <c r="N4503">
        <v>28692300</v>
      </c>
      <c r="O4503">
        <v>16395600</v>
      </c>
      <c r="P4503">
        <v>12296700</v>
      </c>
      <c r="Q4503" t="s">
        <v>32149</v>
      </c>
      <c r="R4503" t="s">
        <v>32150</v>
      </c>
      <c r="S4503" t="s">
        <v>65</v>
      </c>
      <c r="T4503" t="s">
        <v>32151</v>
      </c>
      <c r="U4503" t="s">
        <v>59</v>
      </c>
      <c r="V4503" t="s">
        <v>32147</v>
      </c>
      <c r="W4503" t="s">
        <v>51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28692300</v>
      </c>
      <c r="AD4503" t="s">
        <v>7135</v>
      </c>
      <c r="AE4503">
        <v>700087026</v>
      </c>
      <c r="AF4503">
        <v>704639327</v>
      </c>
      <c r="AG4503" t="s">
        <v>58</v>
      </c>
      <c r="AH4503" t="s">
        <v>58</v>
      </c>
      <c r="AI4503" t="s">
        <v>32146</v>
      </c>
      <c r="AJ4503" t="s">
        <v>112</v>
      </c>
      <c r="AK4503" t="s">
        <v>68</v>
      </c>
      <c r="AL4503" t="s">
        <v>51</v>
      </c>
      <c r="AM4503" t="s">
        <v>68</v>
      </c>
      <c r="AN4503" t="s">
        <v>62</v>
      </c>
      <c r="AO4503" t="s">
        <v>58</v>
      </c>
      <c r="AP4503" t="s">
        <v>69</v>
      </c>
      <c r="AQ4503" t="s">
        <v>59</v>
      </c>
      <c r="AR4503" t="s">
        <v>70</v>
      </c>
      <c r="AS4503" t="s">
        <v>2170</v>
      </c>
      <c r="AT4503" t="s">
        <v>59</v>
      </c>
      <c r="AU4503" t="s">
        <v>2171</v>
      </c>
      <c r="AV4503" t="s">
        <v>68</v>
      </c>
      <c r="AW4503" t="s">
        <v>68</v>
      </c>
      <c r="AX4503" t="s">
        <v>68</v>
      </c>
    </row>
    <row r="4504" spans="1:50" x14ac:dyDescent="0.25">
      <c r="A4504" t="s">
        <v>50</v>
      </c>
      <c r="B4504">
        <v>899999239</v>
      </c>
      <c r="C4504" t="s">
        <v>32152</v>
      </c>
      <c r="D4504" t="s">
        <v>32153</v>
      </c>
      <c r="E4504" t="s">
        <v>32154</v>
      </c>
      <c r="F4504" t="s">
        <v>118</v>
      </c>
      <c r="G4504" t="s">
        <v>57</v>
      </c>
      <c r="H4504" s="1">
        <v>44348</v>
      </c>
      <c r="I4504" s="1">
        <v>44348</v>
      </c>
      <c r="J4504" s="1">
        <v>44561</v>
      </c>
      <c r="K4504" t="s">
        <v>59</v>
      </c>
      <c r="L4504" t="s">
        <v>32155</v>
      </c>
      <c r="M4504" t="s">
        <v>32156</v>
      </c>
      <c r="N4504">
        <v>35000000</v>
      </c>
      <c r="O4504">
        <v>0</v>
      </c>
      <c r="P4504">
        <v>35000000</v>
      </c>
      <c r="Q4504" t="s">
        <v>32157</v>
      </c>
      <c r="R4504" t="s">
        <v>32158</v>
      </c>
      <c r="S4504" t="s">
        <v>65</v>
      </c>
      <c r="T4504" t="s">
        <v>51</v>
      </c>
      <c r="U4504" t="s">
        <v>59</v>
      </c>
      <c r="V4504" t="s">
        <v>32155</v>
      </c>
      <c r="W4504" t="s">
        <v>111</v>
      </c>
      <c r="X4504">
        <v>35000000</v>
      </c>
      <c r="Y4504">
        <v>0</v>
      </c>
      <c r="Z4504">
        <v>0</v>
      </c>
      <c r="AA4504">
        <v>0</v>
      </c>
      <c r="AB4504">
        <v>0</v>
      </c>
      <c r="AC4504">
        <v>0</v>
      </c>
      <c r="AD4504" t="s">
        <v>196</v>
      </c>
      <c r="AE4504">
        <v>700087026</v>
      </c>
      <c r="AF4504">
        <v>703281022</v>
      </c>
      <c r="AG4504" t="s">
        <v>58</v>
      </c>
      <c r="AH4504" t="s">
        <v>58</v>
      </c>
      <c r="AI4504" t="s">
        <v>32159</v>
      </c>
      <c r="AJ4504" t="s">
        <v>1657</v>
      </c>
      <c r="AK4504" t="s">
        <v>160</v>
      </c>
      <c r="AL4504" t="s">
        <v>98</v>
      </c>
      <c r="AM4504" t="s">
        <v>32160</v>
      </c>
      <c r="AN4504" t="s">
        <v>62</v>
      </c>
      <c r="AO4504" t="s">
        <v>58</v>
      </c>
      <c r="AP4504" t="s">
        <v>100</v>
      </c>
      <c r="AQ4504" t="s">
        <v>59</v>
      </c>
      <c r="AR4504" t="s">
        <v>101</v>
      </c>
      <c r="AS4504" t="s">
        <v>68</v>
      </c>
      <c r="AT4504" t="s">
        <v>68</v>
      </c>
      <c r="AU4504" t="s">
        <v>68</v>
      </c>
      <c r="AV4504" t="s">
        <v>68</v>
      </c>
      <c r="AW4504" t="s">
        <v>68</v>
      </c>
      <c r="AX4504" t="s">
        <v>68</v>
      </c>
    </row>
    <row r="4505" spans="1:50" x14ac:dyDescent="0.25">
      <c r="A4505" t="s">
        <v>50</v>
      </c>
      <c r="B4505">
        <v>899999239</v>
      </c>
      <c r="C4505" t="s">
        <v>32161</v>
      </c>
      <c r="D4505" t="s">
        <v>32162</v>
      </c>
      <c r="E4505" t="s">
        <v>32163</v>
      </c>
      <c r="F4505" t="s">
        <v>118</v>
      </c>
      <c r="G4505" t="s">
        <v>57</v>
      </c>
      <c r="H4505" s="1">
        <v>44209</v>
      </c>
      <c r="I4505" s="1">
        <v>44209</v>
      </c>
      <c r="J4505" s="1">
        <v>44561</v>
      </c>
      <c r="K4505" t="s">
        <v>59</v>
      </c>
      <c r="L4505" t="s">
        <v>5629</v>
      </c>
      <c r="M4505" t="s">
        <v>5630</v>
      </c>
      <c r="N4505">
        <v>39553333</v>
      </c>
      <c r="O4505">
        <v>3400000</v>
      </c>
      <c r="P4505">
        <v>36153333</v>
      </c>
      <c r="Q4505" t="s">
        <v>32165</v>
      </c>
      <c r="R4505" t="s">
        <v>5630</v>
      </c>
      <c r="S4505" t="s">
        <v>65</v>
      </c>
      <c r="T4505" t="s">
        <v>51</v>
      </c>
      <c r="U4505" t="s">
        <v>94</v>
      </c>
      <c r="V4505" t="s">
        <v>94</v>
      </c>
      <c r="W4505" t="s">
        <v>111</v>
      </c>
      <c r="X4505">
        <v>39553333</v>
      </c>
      <c r="Y4505">
        <v>0</v>
      </c>
      <c r="Z4505">
        <v>0</v>
      </c>
      <c r="AA4505">
        <v>0</v>
      </c>
      <c r="AB4505">
        <v>0</v>
      </c>
      <c r="AC4505">
        <v>0</v>
      </c>
      <c r="AD4505" t="s">
        <v>3758</v>
      </c>
      <c r="AE4505">
        <v>700087026</v>
      </c>
      <c r="AF4505">
        <v>715213997</v>
      </c>
      <c r="AG4505" t="s">
        <v>58</v>
      </c>
      <c r="AH4505" t="s">
        <v>58</v>
      </c>
      <c r="AI4505" t="s">
        <v>32164</v>
      </c>
      <c r="AJ4505" t="s">
        <v>13080</v>
      </c>
      <c r="AK4505" t="s">
        <v>5630</v>
      </c>
      <c r="AL4505" t="s">
        <v>98</v>
      </c>
      <c r="AM4505" t="s">
        <v>5633</v>
      </c>
      <c r="AN4505" t="s">
        <v>62</v>
      </c>
      <c r="AO4505" t="s">
        <v>58</v>
      </c>
      <c r="AP4505" t="s">
        <v>100</v>
      </c>
      <c r="AQ4505" t="s">
        <v>59</v>
      </c>
      <c r="AR4505" t="s">
        <v>101</v>
      </c>
      <c r="AS4505" t="s">
        <v>68</v>
      </c>
      <c r="AT4505" t="s">
        <v>68</v>
      </c>
      <c r="AU4505" t="s">
        <v>68</v>
      </c>
      <c r="AV4505" t="s">
        <v>68</v>
      </c>
      <c r="AW4505" t="s">
        <v>68</v>
      </c>
      <c r="AX4505" t="s">
        <v>68</v>
      </c>
    </row>
    <row r="4506" spans="1:50" x14ac:dyDescent="0.25">
      <c r="A4506" t="s">
        <v>50</v>
      </c>
      <c r="B4506">
        <v>899999239</v>
      </c>
      <c r="C4506" t="s">
        <v>32166</v>
      </c>
      <c r="D4506" t="s">
        <v>32167</v>
      </c>
      <c r="E4506" t="s">
        <v>32168</v>
      </c>
      <c r="F4506" t="s">
        <v>89</v>
      </c>
      <c r="G4506" t="s">
        <v>57</v>
      </c>
      <c r="H4506" s="1">
        <v>44939</v>
      </c>
      <c r="I4506" s="1">
        <v>44940</v>
      </c>
      <c r="J4506" s="1">
        <v>45291</v>
      </c>
      <c r="K4506" t="s">
        <v>59</v>
      </c>
      <c r="L4506" t="s">
        <v>494</v>
      </c>
      <c r="M4506" t="s">
        <v>495</v>
      </c>
      <c r="N4506">
        <v>77952000</v>
      </c>
      <c r="O4506">
        <v>77952000</v>
      </c>
      <c r="P4506">
        <v>0</v>
      </c>
      <c r="Q4506" t="s">
        <v>32170</v>
      </c>
      <c r="R4506" t="s">
        <v>497</v>
      </c>
      <c r="S4506" t="s">
        <v>65</v>
      </c>
      <c r="T4506" t="s">
        <v>498</v>
      </c>
      <c r="U4506" t="s">
        <v>59</v>
      </c>
      <c r="V4506" t="s">
        <v>494</v>
      </c>
      <c r="W4506" t="s">
        <v>82</v>
      </c>
      <c r="X4506">
        <v>77952000</v>
      </c>
      <c r="Y4506">
        <v>0</v>
      </c>
      <c r="Z4506">
        <v>0</v>
      </c>
      <c r="AA4506">
        <v>0</v>
      </c>
      <c r="AB4506">
        <v>0</v>
      </c>
      <c r="AC4506">
        <v>0</v>
      </c>
      <c r="AD4506" t="s">
        <v>2188</v>
      </c>
      <c r="AE4506">
        <v>700087026</v>
      </c>
      <c r="AF4506">
        <v>702671629</v>
      </c>
      <c r="AG4506" t="s">
        <v>58</v>
      </c>
      <c r="AH4506" t="s">
        <v>58</v>
      </c>
      <c r="AI4506" t="s">
        <v>32169</v>
      </c>
      <c r="AJ4506" t="s">
        <v>170</v>
      </c>
      <c r="AK4506" t="s">
        <v>500</v>
      </c>
      <c r="AL4506" t="s">
        <v>98</v>
      </c>
      <c r="AM4506" t="s">
        <v>501</v>
      </c>
      <c r="AN4506" t="s">
        <v>62</v>
      </c>
      <c r="AO4506" t="s">
        <v>58</v>
      </c>
      <c r="AP4506" t="s">
        <v>137</v>
      </c>
      <c r="AQ4506" t="s">
        <v>59</v>
      </c>
      <c r="AR4506" t="s">
        <v>138</v>
      </c>
      <c r="AS4506" t="s">
        <v>68</v>
      </c>
      <c r="AT4506" t="s">
        <v>68</v>
      </c>
      <c r="AU4506" t="s">
        <v>68</v>
      </c>
      <c r="AV4506" t="s">
        <v>68</v>
      </c>
      <c r="AW4506" t="s">
        <v>68</v>
      </c>
      <c r="AX4506" t="s">
        <v>68</v>
      </c>
    </row>
    <row r="4507" spans="1:50" x14ac:dyDescent="0.25">
      <c r="A4507" t="s">
        <v>50</v>
      </c>
      <c r="B4507">
        <v>899999239</v>
      </c>
      <c r="C4507" t="s">
        <v>32171</v>
      </c>
      <c r="D4507" t="s">
        <v>32172</v>
      </c>
      <c r="E4507" t="s">
        <v>32173</v>
      </c>
      <c r="F4507" t="s">
        <v>118</v>
      </c>
      <c r="G4507" t="s">
        <v>57</v>
      </c>
      <c r="H4507" s="1">
        <v>44202</v>
      </c>
      <c r="I4507" s="1">
        <v>44202</v>
      </c>
      <c r="J4507" s="1">
        <v>44561</v>
      </c>
      <c r="K4507" t="s">
        <v>59</v>
      </c>
      <c r="L4507" t="s">
        <v>4914</v>
      </c>
      <c r="M4507" t="s">
        <v>4915</v>
      </c>
      <c r="N4507">
        <v>100985333</v>
      </c>
      <c r="O4507">
        <v>0</v>
      </c>
      <c r="P4507">
        <v>100985333</v>
      </c>
      <c r="Q4507" t="s">
        <v>32174</v>
      </c>
      <c r="R4507" t="s">
        <v>4915</v>
      </c>
      <c r="S4507" t="s">
        <v>65</v>
      </c>
      <c r="T4507" t="s">
        <v>51</v>
      </c>
      <c r="U4507" t="s">
        <v>94</v>
      </c>
      <c r="V4507" t="s">
        <v>94</v>
      </c>
      <c r="W4507" t="s">
        <v>51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 t="s">
        <v>21885</v>
      </c>
      <c r="AE4507">
        <v>700087026</v>
      </c>
      <c r="AF4507">
        <v>702602079</v>
      </c>
      <c r="AG4507" t="s">
        <v>15463</v>
      </c>
      <c r="AH4507" t="s">
        <v>5359</v>
      </c>
      <c r="AI4507" t="s">
        <v>32175</v>
      </c>
      <c r="AJ4507" t="s">
        <v>846</v>
      </c>
      <c r="AK4507" t="s">
        <v>68</v>
      </c>
      <c r="AL4507" t="s">
        <v>51</v>
      </c>
      <c r="AM4507" t="s">
        <v>68</v>
      </c>
      <c r="AN4507" t="s">
        <v>62</v>
      </c>
      <c r="AO4507" t="s">
        <v>58</v>
      </c>
      <c r="AP4507" t="s">
        <v>100</v>
      </c>
      <c r="AQ4507" t="s">
        <v>59</v>
      </c>
      <c r="AR4507" t="s">
        <v>101</v>
      </c>
      <c r="AS4507" t="s">
        <v>28315</v>
      </c>
      <c r="AT4507" t="s">
        <v>59</v>
      </c>
      <c r="AU4507" t="s">
        <v>28316</v>
      </c>
      <c r="AV4507" t="s">
        <v>68</v>
      </c>
      <c r="AW4507" t="s">
        <v>68</v>
      </c>
      <c r="AX4507" t="s">
        <v>68</v>
      </c>
    </row>
    <row r="4508" spans="1:50" x14ac:dyDescent="0.25">
      <c r="A4508" t="s">
        <v>50</v>
      </c>
      <c r="B4508">
        <v>899999239</v>
      </c>
      <c r="C4508" t="s">
        <v>32176</v>
      </c>
      <c r="D4508" t="s">
        <v>32177</v>
      </c>
      <c r="E4508" t="s">
        <v>32178</v>
      </c>
      <c r="F4508" t="s">
        <v>89</v>
      </c>
      <c r="G4508" t="s">
        <v>57</v>
      </c>
      <c r="H4508" s="1">
        <v>44585</v>
      </c>
      <c r="I4508" s="1">
        <v>44585</v>
      </c>
      <c r="J4508" s="1">
        <v>44926</v>
      </c>
      <c r="K4508" t="s">
        <v>59</v>
      </c>
      <c r="L4508" t="s">
        <v>1003</v>
      </c>
      <c r="M4508" t="s">
        <v>1004</v>
      </c>
      <c r="N4508">
        <v>71716840</v>
      </c>
      <c r="O4508">
        <v>44557800</v>
      </c>
      <c r="P4508">
        <v>27159040</v>
      </c>
      <c r="Q4508" t="s">
        <v>32179</v>
      </c>
      <c r="R4508" t="s">
        <v>1004</v>
      </c>
      <c r="S4508" t="s">
        <v>65</v>
      </c>
      <c r="T4508" t="s">
        <v>1006</v>
      </c>
      <c r="U4508" t="s">
        <v>59</v>
      </c>
      <c r="V4508" t="s">
        <v>1003</v>
      </c>
      <c r="W4508" t="s">
        <v>51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 t="s">
        <v>879</v>
      </c>
      <c r="AE4508">
        <v>700087026</v>
      </c>
      <c r="AF4508">
        <v>702642083</v>
      </c>
      <c r="AG4508" t="s">
        <v>58</v>
      </c>
      <c r="AH4508" t="s">
        <v>58</v>
      </c>
      <c r="AI4508" t="s">
        <v>3153</v>
      </c>
      <c r="AJ4508" t="s">
        <v>183</v>
      </c>
      <c r="AK4508" t="s">
        <v>126</v>
      </c>
      <c r="AL4508" t="s">
        <v>98</v>
      </c>
      <c r="AM4508" t="s">
        <v>32180</v>
      </c>
      <c r="AN4508" t="s">
        <v>155</v>
      </c>
      <c r="AO4508" t="s">
        <v>58</v>
      </c>
      <c r="AP4508" t="s">
        <v>100</v>
      </c>
      <c r="AQ4508" t="s">
        <v>59</v>
      </c>
      <c r="AR4508" t="s">
        <v>101</v>
      </c>
      <c r="AS4508" t="s">
        <v>354</v>
      </c>
      <c r="AT4508" t="s">
        <v>59</v>
      </c>
      <c r="AU4508" t="s">
        <v>355</v>
      </c>
      <c r="AV4508" t="s">
        <v>68</v>
      </c>
      <c r="AW4508" t="s">
        <v>68</v>
      </c>
      <c r="AX4508" t="s">
        <v>68</v>
      </c>
    </row>
    <row r="4509" spans="1:50" x14ac:dyDescent="0.25">
      <c r="A4509" t="s">
        <v>50</v>
      </c>
      <c r="B4509">
        <v>899999239</v>
      </c>
      <c r="C4509" t="s">
        <v>32181</v>
      </c>
      <c r="D4509" t="s">
        <v>32182</v>
      </c>
      <c r="E4509" t="s">
        <v>32183</v>
      </c>
      <c r="F4509" t="s">
        <v>55</v>
      </c>
      <c r="G4509" t="s">
        <v>57</v>
      </c>
      <c r="H4509" s="1">
        <v>45316</v>
      </c>
      <c r="I4509" s="1">
        <v>45318</v>
      </c>
      <c r="J4509" s="1">
        <v>45535</v>
      </c>
      <c r="K4509" t="s">
        <v>59</v>
      </c>
      <c r="L4509" t="s">
        <v>1003</v>
      </c>
      <c r="M4509" t="s">
        <v>1004</v>
      </c>
      <c r="N4509">
        <v>52743910</v>
      </c>
      <c r="O4509">
        <v>0</v>
      </c>
      <c r="P4509">
        <v>52743910</v>
      </c>
      <c r="Q4509" t="s">
        <v>32184</v>
      </c>
      <c r="R4509" t="s">
        <v>1004</v>
      </c>
      <c r="S4509" t="s">
        <v>65</v>
      </c>
      <c r="T4509" t="s">
        <v>1006</v>
      </c>
      <c r="U4509" t="s">
        <v>59</v>
      </c>
      <c r="V4509" t="s">
        <v>1003</v>
      </c>
      <c r="W4509" t="s">
        <v>51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52743910</v>
      </c>
      <c r="AD4509" t="s">
        <v>58</v>
      </c>
      <c r="AE4509">
        <v>700087026</v>
      </c>
      <c r="AF4509">
        <v>702642083</v>
      </c>
      <c r="AG4509" t="s">
        <v>58</v>
      </c>
      <c r="AH4509" t="s">
        <v>58</v>
      </c>
      <c r="AI4509" t="s">
        <v>323</v>
      </c>
      <c r="AJ4509" t="s">
        <v>246</v>
      </c>
      <c r="AK4509" t="s">
        <v>126</v>
      </c>
      <c r="AL4509" t="s">
        <v>98</v>
      </c>
      <c r="AM4509" t="s">
        <v>32180</v>
      </c>
      <c r="AN4509" t="s">
        <v>62</v>
      </c>
      <c r="AO4509" t="s">
        <v>58</v>
      </c>
      <c r="AP4509" t="s">
        <v>185</v>
      </c>
      <c r="AQ4509" t="s">
        <v>59</v>
      </c>
      <c r="AR4509" t="s">
        <v>186</v>
      </c>
      <c r="AS4509" t="s">
        <v>331</v>
      </c>
      <c r="AT4509" t="s">
        <v>59</v>
      </c>
      <c r="AU4509" t="s">
        <v>332</v>
      </c>
      <c r="AV4509" t="s">
        <v>68</v>
      </c>
      <c r="AW4509" t="s">
        <v>68</v>
      </c>
      <c r="AX4509" t="s">
        <v>68</v>
      </c>
    </row>
    <row r="4510" spans="1:50" x14ac:dyDescent="0.25">
      <c r="A4510" t="s">
        <v>50</v>
      </c>
      <c r="B4510">
        <v>899999239</v>
      </c>
      <c r="C4510" t="s">
        <v>32185</v>
      </c>
      <c r="D4510" t="s">
        <v>32186</v>
      </c>
      <c r="E4510" t="s">
        <v>32187</v>
      </c>
      <c r="F4510" t="s">
        <v>177</v>
      </c>
      <c r="G4510" t="s">
        <v>57</v>
      </c>
      <c r="H4510" s="1">
        <v>44951</v>
      </c>
      <c r="I4510" s="1">
        <v>44952</v>
      </c>
      <c r="J4510" s="1">
        <v>45291</v>
      </c>
      <c r="K4510" t="s">
        <v>59</v>
      </c>
      <c r="L4510" t="s">
        <v>14386</v>
      </c>
      <c r="M4510" t="s">
        <v>14387</v>
      </c>
      <c r="N4510">
        <v>46032000</v>
      </c>
      <c r="O4510">
        <v>46032000</v>
      </c>
      <c r="P4510">
        <v>0</v>
      </c>
      <c r="Q4510" t="s">
        <v>32188</v>
      </c>
      <c r="R4510" t="s">
        <v>14389</v>
      </c>
      <c r="S4510" t="s">
        <v>65</v>
      </c>
      <c r="T4510" t="s">
        <v>51</v>
      </c>
      <c r="U4510" t="s">
        <v>59</v>
      </c>
      <c r="V4510" t="s">
        <v>14386</v>
      </c>
      <c r="W4510" t="s">
        <v>111</v>
      </c>
      <c r="X4510">
        <v>46032000</v>
      </c>
      <c r="Y4510">
        <v>0</v>
      </c>
      <c r="Z4510">
        <v>0</v>
      </c>
      <c r="AA4510">
        <v>0</v>
      </c>
      <c r="AB4510">
        <v>0</v>
      </c>
      <c r="AC4510">
        <v>0</v>
      </c>
      <c r="AD4510" t="s">
        <v>541</v>
      </c>
      <c r="AE4510">
        <v>700087026</v>
      </c>
      <c r="AF4510">
        <v>708808100</v>
      </c>
      <c r="AG4510" t="s">
        <v>58</v>
      </c>
      <c r="AH4510" t="s">
        <v>58</v>
      </c>
      <c r="AI4510" t="s">
        <v>32189</v>
      </c>
      <c r="AJ4510" t="s">
        <v>412</v>
      </c>
      <c r="AK4510" t="s">
        <v>160</v>
      </c>
      <c r="AL4510" t="s">
        <v>98</v>
      </c>
      <c r="AM4510" t="s">
        <v>14390</v>
      </c>
      <c r="AN4510" t="s">
        <v>62</v>
      </c>
      <c r="AO4510" t="s">
        <v>58</v>
      </c>
      <c r="AP4510" t="s">
        <v>137</v>
      </c>
      <c r="AQ4510" t="s">
        <v>59</v>
      </c>
      <c r="AR4510" t="s">
        <v>138</v>
      </c>
      <c r="AS4510" t="s">
        <v>608</v>
      </c>
      <c r="AT4510" t="s">
        <v>59</v>
      </c>
      <c r="AU4510" t="s">
        <v>609</v>
      </c>
      <c r="AV4510" t="s">
        <v>68</v>
      </c>
      <c r="AW4510" t="s">
        <v>68</v>
      </c>
      <c r="AX4510" t="s">
        <v>68</v>
      </c>
    </row>
    <row r="4511" spans="1:50" x14ac:dyDescent="0.25">
      <c r="A4511" t="s">
        <v>50</v>
      </c>
      <c r="B4511">
        <v>899999239</v>
      </c>
      <c r="C4511" t="s">
        <v>32190</v>
      </c>
      <c r="D4511" t="s">
        <v>32191</v>
      </c>
      <c r="E4511" t="s">
        <v>32192</v>
      </c>
      <c r="F4511" t="s">
        <v>89</v>
      </c>
      <c r="G4511" t="s">
        <v>57</v>
      </c>
      <c r="H4511" s="1">
        <v>44964</v>
      </c>
      <c r="I4511" s="1">
        <v>44964</v>
      </c>
      <c r="J4511" s="1">
        <v>45291</v>
      </c>
      <c r="K4511" t="s">
        <v>59</v>
      </c>
      <c r="L4511" t="s">
        <v>10466</v>
      </c>
      <c r="M4511" t="s">
        <v>10467</v>
      </c>
      <c r="N4511">
        <v>44114000</v>
      </c>
      <c r="O4511">
        <v>44114000</v>
      </c>
      <c r="P4511">
        <v>0</v>
      </c>
      <c r="Q4511" t="s">
        <v>32193</v>
      </c>
      <c r="R4511" t="s">
        <v>10468</v>
      </c>
      <c r="S4511" t="s">
        <v>65</v>
      </c>
      <c r="T4511" t="s">
        <v>10469</v>
      </c>
      <c r="U4511" t="s">
        <v>59</v>
      </c>
      <c r="V4511" t="s">
        <v>10466</v>
      </c>
      <c r="W4511" t="s">
        <v>51</v>
      </c>
      <c r="X4511">
        <v>44114000</v>
      </c>
      <c r="Y4511">
        <v>0</v>
      </c>
      <c r="Z4511">
        <v>0</v>
      </c>
      <c r="AA4511">
        <v>0</v>
      </c>
      <c r="AB4511">
        <v>0</v>
      </c>
      <c r="AC4511">
        <v>0</v>
      </c>
      <c r="AD4511" t="s">
        <v>1677</v>
      </c>
      <c r="AE4511">
        <v>700087026</v>
      </c>
      <c r="AF4511">
        <v>702632100</v>
      </c>
      <c r="AG4511" t="s">
        <v>58</v>
      </c>
      <c r="AH4511" t="s">
        <v>58</v>
      </c>
      <c r="AI4511" t="s">
        <v>32194</v>
      </c>
      <c r="AJ4511" t="s">
        <v>3048</v>
      </c>
      <c r="AK4511" t="s">
        <v>126</v>
      </c>
      <c r="AL4511" t="s">
        <v>98</v>
      </c>
      <c r="AM4511" t="s">
        <v>11870</v>
      </c>
      <c r="AN4511" t="s">
        <v>62</v>
      </c>
      <c r="AO4511" t="s">
        <v>58</v>
      </c>
      <c r="AP4511" t="s">
        <v>137</v>
      </c>
      <c r="AQ4511" t="s">
        <v>59</v>
      </c>
      <c r="AR4511" t="s">
        <v>138</v>
      </c>
      <c r="AS4511" t="s">
        <v>608</v>
      </c>
      <c r="AT4511" t="s">
        <v>59</v>
      </c>
      <c r="AU4511" t="s">
        <v>609</v>
      </c>
      <c r="AV4511" t="s">
        <v>68</v>
      </c>
      <c r="AW4511" t="s">
        <v>68</v>
      </c>
      <c r="AX4511" t="s">
        <v>68</v>
      </c>
    </row>
    <row r="4512" spans="1:50" x14ac:dyDescent="0.25">
      <c r="A4512" t="s">
        <v>50</v>
      </c>
      <c r="B4512">
        <v>899999239</v>
      </c>
      <c r="C4512" t="s">
        <v>32195</v>
      </c>
      <c r="D4512" t="s">
        <v>32196</v>
      </c>
      <c r="E4512" t="s">
        <v>32197</v>
      </c>
      <c r="F4512" t="s">
        <v>118</v>
      </c>
      <c r="G4512" t="s">
        <v>57</v>
      </c>
      <c r="H4512" s="1">
        <v>44214</v>
      </c>
      <c r="I4512" s="1">
        <v>44215</v>
      </c>
      <c r="J4512" s="1">
        <v>44561</v>
      </c>
      <c r="K4512" t="s">
        <v>59</v>
      </c>
      <c r="L4512" t="s">
        <v>1681</v>
      </c>
      <c r="M4512" t="s">
        <v>1682</v>
      </c>
      <c r="N4512">
        <v>83463333</v>
      </c>
      <c r="O4512">
        <v>0</v>
      </c>
      <c r="P4512">
        <v>83463333</v>
      </c>
      <c r="Q4512" t="s">
        <v>32199</v>
      </c>
      <c r="R4512" t="s">
        <v>1682</v>
      </c>
      <c r="S4512" t="s">
        <v>65</v>
      </c>
      <c r="T4512" t="s">
        <v>51</v>
      </c>
      <c r="U4512" t="s">
        <v>94</v>
      </c>
      <c r="V4512" t="s">
        <v>94</v>
      </c>
      <c r="W4512" t="s">
        <v>51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 t="s">
        <v>4564</v>
      </c>
      <c r="AE4512">
        <v>700087026</v>
      </c>
      <c r="AF4512">
        <v>701571275</v>
      </c>
      <c r="AG4512" t="s">
        <v>58</v>
      </c>
      <c r="AH4512" t="s">
        <v>58</v>
      </c>
      <c r="AI4512" t="s">
        <v>32198</v>
      </c>
      <c r="AJ4512" t="s">
        <v>96</v>
      </c>
      <c r="AK4512" t="s">
        <v>858</v>
      </c>
      <c r="AL4512" t="s">
        <v>98</v>
      </c>
      <c r="AM4512" t="s">
        <v>1685</v>
      </c>
      <c r="AN4512" t="s">
        <v>62</v>
      </c>
      <c r="AO4512" t="s">
        <v>58</v>
      </c>
      <c r="AP4512" t="s">
        <v>100</v>
      </c>
      <c r="AQ4512" t="s">
        <v>59</v>
      </c>
      <c r="AR4512" t="s">
        <v>101</v>
      </c>
      <c r="AS4512" t="s">
        <v>3079</v>
      </c>
      <c r="AT4512" t="s">
        <v>59</v>
      </c>
      <c r="AU4512" t="s">
        <v>3080</v>
      </c>
      <c r="AV4512" t="s">
        <v>68</v>
      </c>
      <c r="AW4512" t="s">
        <v>68</v>
      </c>
      <c r="AX4512" t="s">
        <v>68</v>
      </c>
    </row>
    <row r="4513" spans="1:50" x14ac:dyDescent="0.25">
      <c r="A4513" t="s">
        <v>50</v>
      </c>
      <c r="B4513">
        <v>899999239</v>
      </c>
      <c r="C4513" t="s">
        <v>32200</v>
      </c>
      <c r="D4513" t="s">
        <v>32201</v>
      </c>
      <c r="E4513" t="s">
        <v>32202</v>
      </c>
      <c r="F4513" t="s">
        <v>55</v>
      </c>
      <c r="G4513" t="s">
        <v>57</v>
      </c>
      <c r="H4513" s="1">
        <v>45325</v>
      </c>
      <c r="I4513" s="1">
        <v>45331</v>
      </c>
      <c r="J4513" s="1">
        <v>45473</v>
      </c>
      <c r="K4513" t="s">
        <v>59</v>
      </c>
      <c r="L4513" t="s">
        <v>11824</v>
      </c>
      <c r="M4513" t="s">
        <v>11825</v>
      </c>
      <c r="N4513">
        <v>28419040</v>
      </c>
      <c r="O4513">
        <v>28419040</v>
      </c>
      <c r="P4513">
        <v>0</v>
      </c>
      <c r="Q4513" t="s">
        <v>32203</v>
      </c>
      <c r="R4513" t="s">
        <v>11825</v>
      </c>
      <c r="S4513" t="s">
        <v>65</v>
      </c>
      <c r="T4513" t="s">
        <v>11826</v>
      </c>
      <c r="U4513" t="s">
        <v>59</v>
      </c>
      <c r="V4513" t="s">
        <v>11824</v>
      </c>
      <c r="W4513" t="s">
        <v>111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28419040</v>
      </c>
      <c r="AD4513" t="s">
        <v>58</v>
      </c>
      <c r="AE4513">
        <v>700087026</v>
      </c>
      <c r="AF4513">
        <v>702666678</v>
      </c>
      <c r="AG4513" t="s">
        <v>58</v>
      </c>
      <c r="AH4513" t="s">
        <v>58</v>
      </c>
      <c r="AI4513" t="s">
        <v>11823</v>
      </c>
      <c r="AJ4513" t="s">
        <v>266</v>
      </c>
      <c r="AK4513" t="s">
        <v>659</v>
      </c>
      <c r="AL4513" t="s">
        <v>98</v>
      </c>
      <c r="AM4513" t="s">
        <v>31563</v>
      </c>
      <c r="AN4513" t="s">
        <v>62</v>
      </c>
      <c r="AO4513" t="s">
        <v>58</v>
      </c>
      <c r="AP4513" t="s">
        <v>185</v>
      </c>
      <c r="AQ4513" t="s">
        <v>59</v>
      </c>
      <c r="AR4513" t="s">
        <v>186</v>
      </c>
      <c r="AS4513" t="s">
        <v>206</v>
      </c>
      <c r="AT4513" t="s">
        <v>59</v>
      </c>
      <c r="AU4513" t="s">
        <v>207</v>
      </c>
      <c r="AV4513" t="s">
        <v>68</v>
      </c>
      <c r="AW4513" t="s">
        <v>68</v>
      </c>
      <c r="AX4513" t="s">
        <v>68</v>
      </c>
    </row>
    <row r="4514" spans="1:50" x14ac:dyDescent="0.25">
      <c r="A4514" t="s">
        <v>50</v>
      </c>
      <c r="B4514">
        <v>899999239</v>
      </c>
      <c r="C4514" t="s">
        <v>32204</v>
      </c>
      <c r="D4514" t="s">
        <v>32205</v>
      </c>
      <c r="E4514" t="s">
        <v>32206</v>
      </c>
      <c r="F4514" t="s">
        <v>177</v>
      </c>
      <c r="G4514" t="s">
        <v>57</v>
      </c>
      <c r="H4514" s="1">
        <v>45305</v>
      </c>
      <c r="I4514" s="1">
        <v>45307</v>
      </c>
      <c r="J4514" s="1">
        <v>45657</v>
      </c>
      <c r="K4514" t="s">
        <v>59</v>
      </c>
      <c r="L4514" t="s">
        <v>16201</v>
      </c>
      <c r="M4514" t="s">
        <v>16202</v>
      </c>
      <c r="N4514">
        <v>91386552</v>
      </c>
      <c r="O4514">
        <v>91386552</v>
      </c>
      <c r="P4514">
        <v>0</v>
      </c>
      <c r="Q4514" t="s">
        <v>32207</v>
      </c>
      <c r="R4514" t="s">
        <v>16204</v>
      </c>
      <c r="S4514" t="s">
        <v>65</v>
      </c>
      <c r="T4514" t="s">
        <v>51</v>
      </c>
      <c r="U4514" t="s">
        <v>94</v>
      </c>
      <c r="V4514" t="s">
        <v>94</v>
      </c>
      <c r="W4514" t="s">
        <v>111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91386552</v>
      </c>
      <c r="AD4514" t="s">
        <v>595</v>
      </c>
      <c r="AE4514">
        <v>700087026</v>
      </c>
      <c r="AF4514">
        <v>705757326</v>
      </c>
      <c r="AG4514" t="s">
        <v>58</v>
      </c>
      <c r="AH4514" t="s">
        <v>58</v>
      </c>
      <c r="AI4514" t="s">
        <v>32208</v>
      </c>
      <c r="AJ4514" t="s">
        <v>170</v>
      </c>
      <c r="AK4514" t="s">
        <v>68</v>
      </c>
      <c r="AL4514" t="s">
        <v>51</v>
      </c>
      <c r="AM4514" t="s">
        <v>68</v>
      </c>
      <c r="AN4514" t="s">
        <v>62</v>
      </c>
      <c r="AO4514" t="s">
        <v>58</v>
      </c>
      <c r="AP4514" t="s">
        <v>69</v>
      </c>
      <c r="AQ4514" t="s">
        <v>59</v>
      </c>
      <c r="AR4514" t="s">
        <v>70</v>
      </c>
      <c r="AS4514" t="s">
        <v>392</v>
      </c>
      <c r="AT4514" t="s">
        <v>59</v>
      </c>
      <c r="AU4514" t="s">
        <v>393</v>
      </c>
      <c r="AV4514" t="s">
        <v>68</v>
      </c>
      <c r="AW4514" t="s">
        <v>68</v>
      </c>
      <c r="AX4514" t="s">
        <v>68</v>
      </c>
    </row>
    <row r="4515" spans="1:50" x14ac:dyDescent="0.25">
      <c r="A4515" t="s">
        <v>50</v>
      </c>
      <c r="B4515">
        <v>899999239</v>
      </c>
      <c r="C4515" t="s">
        <v>32209</v>
      </c>
      <c r="D4515" t="s">
        <v>32210</v>
      </c>
      <c r="E4515" t="s">
        <v>32211</v>
      </c>
      <c r="F4515" t="s">
        <v>89</v>
      </c>
      <c r="G4515" t="s">
        <v>57</v>
      </c>
      <c r="H4515" s="1">
        <v>44945</v>
      </c>
      <c r="I4515" s="1">
        <v>44945</v>
      </c>
      <c r="J4515" s="1">
        <v>45291</v>
      </c>
      <c r="K4515" t="s">
        <v>59</v>
      </c>
      <c r="L4515" t="s">
        <v>17811</v>
      </c>
      <c r="M4515" t="s">
        <v>17812</v>
      </c>
      <c r="N4515">
        <v>76663930</v>
      </c>
      <c r="O4515">
        <v>76663930</v>
      </c>
      <c r="P4515">
        <v>0</v>
      </c>
      <c r="Q4515" t="s">
        <v>32212</v>
      </c>
      <c r="R4515" t="s">
        <v>17812</v>
      </c>
      <c r="S4515" t="s">
        <v>65</v>
      </c>
      <c r="T4515" t="s">
        <v>51</v>
      </c>
      <c r="U4515" t="s">
        <v>59</v>
      </c>
      <c r="V4515" t="s">
        <v>17811</v>
      </c>
      <c r="W4515" t="s">
        <v>51</v>
      </c>
      <c r="X4515">
        <v>76663930</v>
      </c>
      <c r="Y4515">
        <v>0</v>
      </c>
      <c r="Z4515">
        <v>0</v>
      </c>
      <c r="AA4515">
        <v>0</v>
      </c>
      <c r="AB4515">
        <v>0</v>
      </c>
      <c r="AC4515">
        <v>0</v>
      </c>
      <c r="AD4515" t="s">
        <v>6971</v>
      </c>
      <c r="AE4515">
        <v>700087026</v>
      </c>
      <c r="AF4515">
        <v>708244272</v>
      </c>
      <c r="AG4515" t="s">
        <v>58</v>
      </c>
      <c r="AH4515" t="s">
        <v>58</v>
      </c>
      <c r="AI4515" t="s">
        <v>15604</v>
      </c>
      <c r="AJ4515" t="s">
        <v>96</v>
      </c>
      <c r="AK4515" t="s">
        <v>68</v>
      </c>
      <c r="AL4515" t="s">
        <v>51</v>
      </c>
      <c r="AM4515" t="s">
        <v>68</v>
      </c>
      <c r="AN4515" t="s">
        <v>62</v>
      </c>
      <c r="AO4515" t="s">
        <v>58</v>
      </c>
      <c r="AP4515" t="s">
        <v>137</v>
      </c>
      <c r="AQ4515" t="s">
        <v>59</v>
      </c>
      <c r="AR4515" t="s">
        <v>138</v>
      </c>
      <c r="AS4515" t="s">
        <v>672</v>
      </c>
      <c r="AT4515" t="s">
        <v>59</v>
      </c>
      <c r="AU4515" t="s">
        <v>673</v>
      </c>
      <c r="AV4515" t="s">
        <v>68</v>
      </c>
      <c r="AW4515" t="s">
        <v>68</v>
      </c>
      <c r="AX4515" t="s">
        <v>68</v>
      </c>
    </row>
    <row r="4516" spans="1:50" x14ac:dyDescent="0.25">
      <c r="A4516" t="s">
        <v>50</v>
      </c>
      <c r="B4516">
        <v>899999239</v>
      </c>
      <c r="C4516" t="s">
        <v>32213</v>
      </c>
      <c r="D4516" t="s">
        <v>32214</v>
      </c>
      <c r="E4516" t="s">
        <v>32215</v>
      </c>
      <c r="F4516" t="s">
        <v>118</v>
      </c>
      <c r="G4516" t="s">
        <v>57</v>
      </c>
      <c r="H4516" s="1">
        <v>44046</v>
      </c>
      <c r="I4516" s="1">
        <v>44046</v>
      </c>
      <c r="J4516" s="1">
        <v>44046</v>
      </c>
      <c r="K4516" t="s">
        <v>59</v>
      </c>
      <c r="L4516" t="s">
        <v>6607</v>
      </c>
      <c r="M4516" t="s">
        <v>6608</v>
      </c>
      <c r="N4516">
        <v>33028667</v>
      </c>
      <c r="O4516">
        <v>0</v>
      </c>
      <c r="P4516">
        <v>33028667</v>
      </c>
      <c r="Q4516" t="s">
        <v>32216</v>
      </c>
      <c r="R4516" t="s">
        <v>6608</v>
      </c>
      <c r="S4516" t="s">
        <v>65</v>
      </c>
      <c r="T4516" t="s">
        <v>51</v>
      </c>
      <c r="U4516" t="s">
        <v>94</v>
      </c>
      <c r="V4516" t="s">
        <v>94</v>
      </c>
      <c r="W4516" t="s">
        <v>51</v>
      </c>
      <c r="X4516">
        <v>33028667</v>
      </c>
      <c r="Y4516">
        <v>0</v>
      </c>
      <c r="Z4516">
        <v>0</v>
      </c>
      <c r="AA4516">
        <v>0</v>
      </c>
      <c r="AB4516">
        <v>0</v>
      </c>
      <c r="AC4516">
        <v>0</v>
      </c>
      <c r="AD4516" t="s">
        <v>1883</v>
      </c>
      <c r="AE4516">
        <v>700087026</v>
      </c>
      <c r="AF4516">
        <v>703515841</v>
      </c>
      <c r="AG4516" t="s">
        <v>58</v>
      </c>
      <c r="AH4516" t="s">
        <v>58</v>
      </c>
      <c r="AI4516" t="s">
        <v>32217</v>
      </c>
      <c r="AJ4516" t="s">
        <v>6963</v>
      </c>
      <c r="AK4516" t="s">
        <v>68</v>
      </c>
      <c r="AL4516" t="s">
        <v>51</v>
      </c>
      <c r="AM4516" t="s">
        <v>68</v>
      </c>
      <c r="AN4516" t="s">
        <v>62</v>
      </c>
      <c r="AO4516" t="s">
        <v>58</v>
      </c>
      <c r="AP4516" t="s">
        <v>100</v>
      </c>
      <c r="AQ4516" t="s">
        <v>59</v>
      </c>
      <c r="AR4516" t="s">
        <v>101</v>
      </c>
      <c r="AS4516" t="s">
        <v>68</v>
      </c>
      <c r="AT4516" t="s">
        <v>68</v>
      </c>
      <c r="AU4516" t="s">
        <v>68</v>
      </c>
      <c r="AV4516" t="s">
        <v>68</v>
      </c>
      <c r="AW4516" t="s">
        <v>68</v>
      </c>
      <c r="AX4516" t="s">
        <v>68</v>
      </c>
    </row>
    <row r="4517" spans="1:50" x14ac:dyDescent="0.25">
      <c r="A4517" t="s">
        <v>50</v>
      </c>
      <c r="B4517">
        <v>899999239</v>
      </c>
      <c r="C4517" t="s">
        <v>32218</v>
      </c>
      <c r="D4517" t="s">
        <v>32219</v>
      </c>
      <c r="E4517" t="s">
        <v>32220</v>
      </c>
      <c r="F4517" t="s">
        <v>55</v>
      </c>
      <c r="G4517" t="s">
        <v>57</v>
      </c>
      <c r="H4517" s="1">
        <v>45325</v>
      </c>
      <c r="I4517" s="1">
        <v>45328</v>
      </c>
      <c r="J4517" s="1">
        <v>45535</v>
      </c>
      <c r="K4517" t="s">
        <v>59</v>
      </c>
      <c r="L4517" t="s">
        <v>22455</v>
      </c>
      <c r="M4517" t="s">
        <v>22456</v>
      </c>
      <c r="N4517">
        <v>37395631</v>
      </c>
      <c r="O4517">
        <v>37395631</v>
      </c>
      <c r="P4517">
        <v>0</v>
      </c>
      <c r="Q4517" t="s">
        <v>32221</v>
      </c>
      <c r="R4517" t="s">
        <v>22458</v>
      </c>
      <c r="S4517" t="s">
        <v>65</v>
      </c>
      <c r="T4517" t="s">
        <v>51</v>
      </c>
      <c r="U4517" t="s">
        <v>59</v>
      </c>
      <c r="V4517" t="s">
        <v>22455</v>
      </c>
      <c r="W4517" t="s">
        <v>82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37395631</v>
      </c>
      <c r="AD4517" t="s">
        <v>58</v>
      </c>
      <c r="AE4517">
        <v>700087026</v>
      </c>
      <c r="AF4517">
        <v>721853489</v>
      </c>
      <c r="AG4517" t="s">
        <v>58</v>
      </c>
      <c r="AH4517" t="s">
        <v>58</v>
      </c>
      <c r="AI4517" t="s">
        <v>8813</v>
      </c>
      <c r="AJ4517" t="s">
        <v>112</v>
      </c>
      <c r="AK4517" t="s">
        <v>126</v>
      </c>
      <c r="AL4517" t="s">
        <v>98</v>
      </c>
      <c r="AM4517" t="s">
        <v>22460</v>
      </c>
      <c r="AN4517" t="s">
        <v>62</v>
      </c>
      <c r="AO4517" t="s">
        <v>58</v>
      </c>
      <c r="AP4517" t="s">
        <v>185</v>
      </c>
      <c r="AQ4517" t="s">
        <v>59</v>
      </c>
      <c r="AR4517" t="s">
        <v>186</v>
      </c>
      <c r="AS4517" t="s">
        <v>456</v>
      </c>
      <c r="AT4517" t="s">
        <v>59</v>
      </c>
      <c r="AU4517" t="s">
        <v>457</v>
      </c>
      <c r="AV4517" t="s">
        <v>68</v>
      </c>
      <c r="AW4517" t="s">
        <v>68</v>
      </c>
      <c r="AX4517" t="s">
        <v>68</v>
      </c>
    </row>
    <row r="4518" spans="1:50" x14ac:dyDescent="0.25">
      <c r="A4518" t="s">
        <v>50</v>
      </c>
      <c r="B4518">
        <v>899999239</v>
      </c>
      <c r="C4518" t="s">
        <v>32218</v>
      </c>
      <c r="D4518" t="s">
        <v>32219</v>
      </c>
      <c r="E4518" t="s">
        <v>32220</v>
      </c>
      <c r="F4518" t="s">
        <v>55</v>
      </c>
      <c r="G4518" t="s">
        <v>57</v>
      </c>
      <c r="H4518" s="1">
        <v>45325</v>
      </c>
      <c r="I4518" s="1">
        <v>45328</v>
      </c>
      <c r="J4518" s="1">
        <v>45535</v>
      </c>
      <c r="K4518" t="s">
        <v>59</v>
      </c>
      <c r="L4518" t="s">
        <v>22455</v>
      </c>
      <c r="M4518" t="s">
        <v>22456</v>
      </c>
      <c r="N4518">
        <v>37395631</v>
      </c>
      <c r="O4518">
        <v>37395631</v>
      </c>
      <c r="P4518">
        <v>0</v>
      </c>
      <c r="Q4518" t="s">
        <v>32221</v>
      </c>
      <c r="R4518" t="s">
        <v>22458</v>
      </c>
      <c r="S4518" t="s">
        <v>65</v>
      </c>
      <c r="T4518" t="s">
        <v>51</v>
      </c>
      <c r="U4518" t="s">
        <v>59</v>
      </c>
      <c r="V4518" t="s">
        <v>22455</v>
      </c>
      <c r="W4518" t="s">
        <v>82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37395631</v>
      </c>
      <c r="AD4518" t="s">
        <v>58</v>
      </c>
      <c r="AE4518">
        <v>700087026</v>
      </c>
      <c r="AF4518">
        <v>721853489</v>
      </c>
      <c r="AG4518" t="s">
        <v>58</v>
      </c>
      <c r="AH4518" t="s">
        <v>58</v>
      </c>
      <c r="AI4518" t="s">
        <v>8813</v>
      </c>
      <c r="AJ4518" t="s">
        <v>112</v>
      </c>
      <c r="AK4518" t="s">
        <v>126</v>
      </c>
      <c r="AL4518" t="s">
        <v>98</v>
      </c>
      <c r="AM4518" t="s">
        <v>22460</v>
      </c>
      <c r="AN4518" t="s">
        <v>62</v>
      </c>
      <c r="AO4518" t="s">
        <v>58</v>
      </c>
      <c r="AP4518" t="s">
        <v>185</v>
      </c>
      <c r="AQ4518" t="s">
        <v>59</v>
      </c>
      <c r="AR4518" t="s">
        <v>186</v>
      </c>
      <c r="AS4518" t="s">
        <v>456</v>
      </c>
      <c r="AT4518" t="s">
        <v>59</v>
      </c>
      <c r="AU4518" t="s">
        <v>457</v>
      </c>
      <c r="AV4518" t="s">
        <v>68</v>
      </c>
      <c r="AW4518" t="s">
        <v>68</v>
      </c>
      <c r="AX4518" t="s">
        <v>68</v>
      </c>
    </row>
    <row r="4519" spans="1:50" x14ac:dyDescent="0.25">
      <c r="A4519" t="s">
        <v>50</v>
      </c>
      <c r="B4519">
        <v>899999239</v>
      </c>
      <c r="C4519" t="s">
        <v>32218</v>
      </c>
      <c r="D4519" t="s">
        <v>32219</v>
      </c>
      <c r="E4519" t="s">
        <v>32220</v>
      </c>
      <c r="F4519" t="s">
        <v>55</v>
      </c>
      <c r="G4519" t="s">
        <v>57</v>
      </c>
      <c r="H4519" s="1">
        <v>45325</v>
      </c>
      <c r="I4519" s="1">
        <v>45328</v>
      </c>
      <c r="J4519" s="1">
        <v>45535</v>
      </c>
      <c r="K4519" t="s">
        <v>59</v>
      </c>
      <c r="L4519" t="s">
        <v>22455</v>
      </c>
      <c r="M4519" t="s">
        <v>22456</v>
      </c>
      <c r="N4519">
        <v>37395631</v>
      </c>
      <c r="O4519">
        <v>37395631</v>
      </c>
      <c r="P4519">
        <v>0</v>
      </c>
      <c r="Q4519" t="s">
        <v>32221</v>
      </c>
      <c r="R4519" t="s">
        <v>22458</v>
      </c>
      <c r="S4519" t="s">
        <v>65</v>
      </c>
      <c r="T4519" t="s">
        <v>51</v>
      </c>
      <c r="U4519" t="s">
        <v>59</v>
      </c>
      <c r="V4519" t="s">
        <v>22455</v>
      </c>
      <c r="W4519" t="s">
        <v>82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37395631</v>
      </c>
      <c r="AD4519" t="s">
        <v>58</v>
      </c>
      <c r="AE4519">
        <v>700087026</v>
      </c>
      <c r="AF4519">
        <v>721853489</v>
      </c>
      <c r="AG4519" t="s">
        <v>58</v>
      </c>
      <c r="AH4519" t="s">
        <v>58</v>
      </c>
      <c r="AI4519" t="s">
        <v>8813</v>
      </c>
      <c r="AJ4519" t="s">
        <v>112</v>
      </c>
      <c r="AK4519" t="s">
        <v>126</v>
      </c>
      <c r="AL4519" t="s">
        <v>98</v>
      </c>
      <c r="AM4519" t="s">
        <v>22460</v>
      </c>
      <c r="AN4519" t="s">
        <v>62</v>
      </c>
      <c r="AO4519" t="s">
        <v>58</v>
      </c>
      <c r="AP4519" t="s">
        <v>185</v>
      </c>
      <c r="AQ4519" t="s">
        <v>59</v>
      </c>
      <c r="AR4519" t="s">
        <v>186</v>
      </c>
      <c r="AS4519" t="s">
        <v>456</v>
      </c>
      <c r="AT4519" t="s">
        <v>59</v>
      </c>
      <c r="AU4519" t="s">
        <v>457</v>
      </c>
      <c r="AV4519" t="s">
        <v>68</v>
      </c>
      <c r="AW4519" t="s">
        <v>68</v>
      </c>
      <c r="AX4519" t="s">
        <v>68</v>
      </c>
    </row>
    <row r="4520" spans="1:50" x14ac:dyDescent="0.25">
      <c r="A4520" t="s">
        <v>50</v>
      </c>
      <c r="B4520">
        <v>899999239</v>
      </c>
      <c r="C4520" t="s">
        <v>32222</v>
      </c>
      <c r="D4520" t="s">
        <v>32223</v>
      </c>
      <c r="E4520" t="s">
        <v>32224</v>
      </c>
      <c r="F4520" t="s">
        <v>55</v>
      </c>
      <c r="G4520" t="s">
        <v>57</v>
      </c>
      <c r="H4520" s="1">
        <v>45345</v>
      </c>
      <c r="I4520" s="1">
        <v>45349</v>
      </c>
      <c r="J4520" s="1">
        <v>45473</v>
      </c>
      <c r="K4520" t="s">
        <v>59</v>
      </c>
      <c r="L4520" t="s">
        <v>11591</v>
      </c>
      <c r="M4520" t="s">
        <v>11592</v>
      </c>
      <c r="N4520">
        <v>45891390</v>
      </c>
      <c r="O4520">
        <v>45891390</v>
      </c>
      <c r="P4520">
        <v>0</v>
      </c>
      <c r="Q4520" t="s">
        <v>32226</v>
      </c>
      <c r="R4520" t="s">
        <v>11592</v>
      </c>
      <c r="S4520" t="s">
        <v>65</v>
      </c>
      <c r="T4520" t="s">
        <v>11594</v>
      </c>
      <c r="U4520" t="s">
        <v>59</v>
      </c>
      <c r="V4520" t="s">
        <v>11591</v>
      </c>
      <c r="W4520" t="s">
        <v>82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45891390</v>
      </c>
      <c r="AD4520" t="s">
        <v>58</v>
      </c>
      <c r="AE4520">
        <v>700087026</v>
      </c>
      <c r="AF4520">
        <v>713888444</v>
      </c>
      <c r="AG4520" t="s">
        <v>58</v>
      </c>
      <c r="AH4520" t="s">
        <v>58</v>
      </c>
      <c r="AI4520" t="s">
        <v>32225</v>
      </c>
      <c r="AJ4520" t="s">
        <v>2912</v>
      </c>
      <c r="AK4520" t="s">
        <v>126</v>
      </c>
      <c r="AL4520" t="s">
        <v>98</v>
      </c>
      <c r="AM4520" t="s">
        <v>11595</v>
      </c>
      <c r="AN4520" t="s">
        <v>62</v>
      </c>
      <c r="AO4520" t="s">
        <v>58</v>
      </c>
      <c r="AP4520" t="s">
        <v>185</v>
      </c>
      <c r="AQ4520" t="s">
        <v>59</v>
      </c>
      <c r="AR4520" t="s">
        <v>186</v>
      </c>
      <c r="AS4520" t="s">
        <v>696</v>
      </c>
      <c r="AT4520" t="s">
        <v>59</v>
      </c>
      <c r="AU4520" t="s">
        <v>697</v>
      </c>
      <c r="AV4520" t="s">
        <v>68</v>
      </c>
      <c r="AW4520" t="s">
        <v>68</v>
      </c>
      <c r="AX4520" t="s">
        <v>68</v>
      </c>
    </row>
    <row r="4521" spans="1:50" x14ac:dyDescent="0.25">
      <c r="A4521" t="s">
        <v>50</v>
      </c>
      <c r="B4521">
        <v>899999239</v>
      </c>
      <c r="C4521" t="s">
        <v>32227</v>
      </c>
      <c r="D4521" t="s">
        <v>32228</v>
      </c>
      <c r="E4521" t="s">
        <v>32229</v>
      </c>
      <c r="F4521" t="s">
        <v>55</v>
      </c>
      <c r="G4521" t="s">
        <v>57</v>
      </c>
      <c r="H4521" s="1">
        <v>45311</v>
      </c>
      <c r="I4521" s="1">
        <v>45314</v>
      </c>
      <c r="J4521" s="1">
        <v>45657</v>
      </c>
      <c r="K4521" t="s">
        <v>59</v>
      </c>
      <c r="L4521" t="s">
        <v>12792</v>
      </c>
      <c r="M4521" t="s">
        <v>12793</v>
      </c>
      <c r="N4521">
        <v>35645400</v>
      </c>
      <c r="O4521">
        <v>35645400</v>
      </c>
      <c r="P4521">
        <v>0</v>
      </c>
      <c r="Q4521" t="s">
        <v>32231</v>
      </c>
      <c r="R4521" t="s">
        <v>12795</v>
      </c>
      <c r="S4521" t="s">
        <v>65</v>
      </c>
      <c r="T4521" t="s">
        <v>12796</v>
      </c>
      <c r="U4521" t="s">
        <v>59</v>
      </c>
      <c r="V4521" t="s">
        <v>12792</v>
      </c>
      <c r="W4521" t="s">
        <v>82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35645400</v>
      </c>
      <c r="AD4521" t="s">
        <v>58</v>
      </c>
      <c r="AE4521">
        <v>700087026</v>
      </c>
      <c r="AF4521">
        <v>717710511</v>
      </c>
      <c r="AG4521" t="s">
        <v>58</v>
      </c>
      <c r="AH4521" t="s">
        <v>58</v>
      </c>
      <c r="AI4521" t="s">
        <v>32230</v>
      </c>
      <c r="AJ4521" t="s">
        <v>846</v>
      </c>
      <c r="AK4521" t="s">
        <v>68</v>
      </c>
      <c r="AL4521" t="s">
        <v>51</v>
      </c>
      <c r="AM4521" t="s">
        <v>68</v>
      </c>
      <c r="AN4521" t="s">
        <v>62</v>
      </c>
      <c r="AO4521" t="s">
        <v>58</v>
      </c>
      <c r="AP4521" t="s">
        <v>185</v>
      </c>
      <c r="AQ4521" t="s">
        <v>59</v>
      </c>
      <c r="AR4521" t="s">
        <v>186</v>
      </c>
      <c r="AS4521" t="s">
        <v>478</v>
      </c>
      <c r="AT4521" t="s">
        <v>59</v>
      </c>
      <c r="AU4521" t="s">
        <v>479</v>
      </c>
      <c r="AV4521" t="s">
        <v>68</v>
      </c>
      <c r="AW4521" t="s">
        <v>68</v>
      </c>
      <c r="AX4521" t="s">
        <v>68</v>
      </c>
    </row>
    <row r="4522" spans="1:50" x14ac:dyDescent="0.25">
      <c r="A4522" t="s">
        <v>50</v>
      </c>
      <c r="B4522">
        <v>899999239</v>
      </c>
      <c r="C4522" t="s">
        <v>32232</v>
      </c>
      <c r="D4522" t="s">
        <v>32233</v>
      </c>
      <c r="E4522" t="s">
        <v>32234</v>
      </c>
      <c r="F4522" t="s">
        <v>118</v>
      </c>
      <c r="G4522" t="s">
        <v>57</v>
      </c>
      <c r="H4522" s="1">
        <v>44209</v>
      </c>
      <c r="I4522" s="1">
        <v>44209</v>
      </c>
      <c r="J4522" s="1">
        <v>44553</v>
      </c>
      <c r="K4522" t="s">
        <v>59</v>
      </c>
      <c r="L4522" t="s">
        <v>17131</v>
      </c>
      <c r="M4522" t="s">
        <v>17132</v>
      </c>
      <c r="N4522">
        <v>48849000</v>
      </c>
      <c r="O4522">
        <v>0</v>
      </c>
      <c r="P4522">
        <v>48849000</v>
      </c>
      <c r="Q4522" t="s">
        <v>32236</v>
      </c>
      <c r="R4522" t="s">
        <v>17134</v>
      </c>
      <c r="S4522" t="s">
        <v>65</v>
      </c>
      <c r="T4522" t="s">
        <v>17135</v>
      </c>
      <c r="U4522" t="s">
        <v>59</v>
      </c>
      <c r="V4522" t="s">
        <v>17131</v>
      </c>
      <c r="W4522" t="s">
        <v>51</v>
      </c>
      <c r="X4522">
        <v>48849000</v>
      </c>
      <c r="Y4522">
        <v>0</v>
      </c>
      <c r="Z4522">
        <v>0</v>
      </c>
      <c r="AA4522">
        <v>0</v>
      </c>
      <c r="AB4522">
        <v>0</v>
      </c>
      <c r="AC4522">
        <v>0</v>
      </c>
      <c r="AD4522" t="s">
        <v>2025</v>
      </c>
      <c r="AE4522">
        <v>700087026</v>
      </c>
      <c r="AF4522">
        <v>704257195</v>
      </c>
      <c r="AG4522" t="s">
        <v>58</v>
      </c>
      <c r="AH4522" t="s">
        <v>58</v>
      </c>
      <c r="AI4522" t="s">
        <v>32235</v>
      </c>
      <c r="AJ4522" t="s">
        <v>1288</v>
      </c>
      <c r="AK4522" t="s">
        <v>68</v>
      </c>
      <c r="AL4522" t="s">
        <v>51</v>
      </c>
      <c r="AM4522" t="s">
        <v>68</v>
      </c>
      <c r="AN4522" t="s">
        <v>62</v>
      </c>
      <c r="AO4522" t="s">
        <v>58</v>
      </c>
      <c r="AP4522" t="s">
        <v>100</v>
      </c>
      <c r="AQ4522" t="s">
        <v>59</v>
      </c>
      <c r="AR4522" t="s">
        <v>101</v>
      </c>
      <c r="AS4522" t="s">
        <v>68</v>
      </c>
      <c r="AT4522" t="s">
        <v>68</v>
      </c>
      <c r="AU4522" t="s">
        <v>68</v>
      </c>
      <c r="AV4522" t="s">
        <v>68</v>
      </c>
      <c r="AW4522" t="s">
        <v>68</v>
      </c>
      <c r="AX4522" t="s">
        <v>68</v>
      </c>
    </row>
    <row r="4523" spans="1:50" x14ac:dyDescent="0.25">
      <c r="A4523" t="s">
        <v>50</v>
      </c>
      <c r="B4523">
        <v>899999239</v>
      </c>
      <c r="C4523" t="s">
        <v>4484</v>
      </c>
      <c r="D4523" t="s">
        <v>32237</v>
      </c>
      <c r="E4523" t="s">
        <v>32238</v>
      </c>
      <c r="F4523" t="s">
        <v>177</v>
      </c>
      <c r="G4523" t="s">
        <v>57</v>
      </c>
      <c r="H4523" s="1">
        <v>45281</v>
      </c>
      <c r="I4523" s="1">
        <v>45287</v>
      </c>
      <c r="J4523" s="1">
        <v>45683</v>
      </c>
      <c r="K4523" t="s">
        <v>94</v>
      </c>
      <c r="L4523" t="s">
        <v>51</v>
      </c>
      <c r="M4523" t="s">
        <v>32239</v>
      </c>
      <c r="N4523">
        <v>18000316197</v>
      </c>
      <c r="O4523">
        <v>18000316197</v>
      </c>
      <c r="P4523">
        <v>0</v>
      </c>
      <c r="Q4523" t="s">
        <v>4489</v>
      </c>
      <c r="R4523" t="s">
        <v>32240</v>
      </c>
      <c r="S4523" t="s">
        <v>65</v>
      </c>
      <c r="T4523" t="s">
        <v>32241</v>
      </c>
      <c r="U4523" t="s">
        <v>807</v>
      </c>
      <c r="V4523" t="s">
        <v>32242</v>
      </c>
      <c r="W4523" t="s">
        <v>51</v>
      </c>
      <c r="X4523">
        <v>18000316197</v>
      </c>
      <c r="Y4523">
        <v>0</v>
      </c>
      <c r="Z4523">
        <v>0</v>
      </c>
      <c r="AA4523">
        <v>0</v>
      </c>
      <c r="AB4523">
        <v>0</v>
      </c>
      <c r="AC4523">
        <v>0</v>
      </c>
      <c r="AD4523" t="s">
        <v>4493</v>
      </c>
      <c r="AE4523">
        <v>700087026</v>
      </c>
      <c r="AF4523">
        <v>724095682</v>
      </c>
      <c r="AG4523" t="s">
        <v>4494</v>
      </c>
      <c r="AH4523" t="s">
        <v>4495</v>
      </c>
      <c r="AI4523" t="s">
        <v>4487</v>
      </c>
      <c r="AJ4523" t="s">
        <v>2000</v>
      </c>
      <c r="AK4523" t="s">
        <v>745</v>
      </c>
      <c r="AL4523" t="s">
        <v>512</v>
      </c>
      <c r="AM4523" t="s">
        <v>32243</v>
      </c>
      <c r="AN4523" t="s">
        <v>155</v>
      </c>
      <c r="AO4523" t="s">
        <v>58</v>
      </c>
      <c r="AP4523" t="s">
        <v>185</v>
      </c>
      <c r="AQ4523" t="s">
        <v>59</v>
      </c>
      <c r="AR4523" t="s">
        <v>186</v>
      </c>
      <c r="AS4523" t="s">
        <v>1305</v>
      </c>
      <c r="AT4523" t="s">
        <v>59</v>
      </c>
      <c r="AU4523" t="s">
        <v>1306</v>
      </c>
      <c r="AV4523" t="s">
        <v>68</v>
      </c>
      <c r="AW4523" t="s">
        <v>68</v>
      </c>
      <c r="AX4523" t="s">
        <v>68</v>
      </c>
    </row>
    <row r="4524" spans="1:50" x14ac:dyDescent="0.25">
      <c r="A4524" t="s">
        <v>50</v>
      </c>
      <c r="B4524">
        <v>899999239</v>
      </c>
      <c r="C4524" t="s">
        <v>32244</v>
      </c>
      <c r="D4524" t="s">
        <v>32245</v>
      </c>
      <c r="E4524" t="s">
        <v>32246</v>
      </c>
      <c r="F4524" t="s">
        <v>55</v>
      </c>
      <c r="G4524" t="s">
        <v>57</v>
      </c>
      <c r="H4524" s="1">
        <v>45542</v>
      </c>
      <c r="I4524" s="1">
        <v>45553</v>
      </c>
      <c r="J4524" s="1">
        <v>45657</v>
      </c>
      <c r="K4524" t="s">
        <v>59</v>
      </c>
      <c r="L4524" t="s">
        <v>32248</v>
      </c>
      <c r="M4524" t="s">
        <v>32249</v>
      </c>
      <c r="N4524">
        <v>17278440</v>
      </c>
      <c r="O4524">
        <v>17278440</v>
      </c>
      <c r="P4524">
        <v>0</v>
      </c>
      <c r="Q4524" t="s">
        <v>32250</v>
      </c>
      <c r="R4524" t="s">
        <v>32249</v>
      </c>
      <c r="S4524" t="s">
        <v>65</v>
      </c>
      <c r="T4524" t="s">
        <v>32251</v>
      </c>
      <c r="U4524" t="s">
        <v>59</v>
      </c>
      <c r="V4524" t="s">
        <v>32248</v>
      </c>
      <c r="W4524" t="s">
        <v>51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17278440</v>
      </c>
      <c r="AD4524" t="s">
        <v>58</v>
      </c>
      <c r="AE4524">
        <v>700087026</v>
      </c>
      <c r="AF4524">
        <v>708792189</v>
      </c>
      <c r="AG4524" t="s">
        <v>58</v>
      </c>
      <c r="AH4524" t="s">
        <v>58</v>
      </c>
      <c r="AI4524" t="s">
        <v>32247</v>
      </c>
      <c r="AJ4524" t="s">
        <v>278</v>
      </c>
      <c r="AK4524" t="s">
        <v>68</v>
      </c>
      <c r="AL4524" t="s">
        <v>51</v>
      </c>
      <c r="AM4524" t="s">
        <v>68</v>
      </c>
      <c r="AN4524" t="s">
        <v>62</v>
      </c>
      <c r="AO4524" t="s">
        <v>58</v>
      </c>
      <c r="AP4524" t="s">
        <v>69</v>
      </c>
      <c r="AQ4524" t="s">
        <v>59</v>
      </c>
      <c r="AR4524" t="s">
        <v>70</v>
      </c>
      <c r="AS4524" t="s">
        <v>456</v>
      </c>
      <c r="AT4524" t="s">
        <v>59</v>
      </c>
      <c r="AU4524" t="s">
        <v>457</v>
      </c>
      <c r="AV4524" t="s">
        <v>68</v>
      </c>
      <c r="AW4524" t="s">
        <v>68</v>
      </c>
      <c r="AX4524" t="s">
        <v>68</v>
      </c>
    </row>
    <row r="4525" spans="1:50" x14ac:dyDescent="0.25">
      <c r="A4525" t="s">
        <v>50</v>
      </c>
      <c r="B4525">
        <v>899999239</v>
      </c>
      <c r="C4525" t="s">
        <v>32252</v>
      </c>
      <c r="D4525" t="s">
        <v>32253</v>
      </c>
      <c r="E4525" t="s">
        <v>32254</v>
      </c>
      <c r="F4525" t="s">
        <v>89</v>
      </c>
      <c r="G4525" t="s">
        <v>57</v>
      </c>
      <c r="H4525" s="1">
        <v>44938</v>
      </c>
      <c r="I4525" s="1">
        <v>44938</v>
      </c>
      <c r="J4525" s="1">
        <v>45291</v>
      </c>
      <c r="K4525" t="s">
        <v>59</v>
      </c>
      <c r="L4525" t="s">
        <v>3486</v>
      </c>
      <c r="M4525" t="s">
        <v>3487</v>
      </c>
      <c r="N4525">
        <v>112933333</v>
      </c>
      <c r="O4525">
        <v>74754166</v>
      </c>
      <c r="P4525">
        <v>38179167</v>
      </c>
      <c r="Q4525" t="s">
        <v>32255</v>
      </c>
      <c r="R4525" t="s">
        <v>3487</v>
      </c>
      <c r="S4525" t="s">
        <v>65</v>
      </c>
      <c r="T4525" t="s">
        <v>3489</v>
      </c>
      <c r="U4525" t="s">
        <v>59</v>
      </c>
      <c r="V4525" t="s">
        <v>3486</v>
      </c>
      <c r="W4525" t="s">
        <v>51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 t="s">
        <v>32256</v>
      </c>
      <c r="AE4525">
        <v>700087026</v>
      </c>
      <c r="AF4525">
        <v>706019338</v>
      </c>
      <c r="AG4525" t="s">
        <v>58</v>
      </c>
      <c r="AH4525" t="s">
        <v>58</v>
      </c>
      <c r="AI4525" t="s">
        <v>2572</v>
      </c>
      <c r="AJ4525" t="s">
        <v>136</v>
      </c>
      <c r="AK4525" t="s">
        <v>160</v>
      </c>
      <c r="AL4525" t="s">
        <v>98</v>
      </c>
      <c r="AM4525" t="s">
        <v>3490</v>
      </c>
      <c r="AN4525" t="s">
        <v>62</v>
      </c>
      <c r="AO4525" t="s">
        <v>58</v>
      </c>
      <c r="AP4525" t="s">
        <v>137</v>
      </c>
      <c r="AQ4525" t="s">
        <v>59</v>
      </c>
      <c r="AR4525" t="s">
        <v>138</v>
      </c>
      <c r="AS4525" t="s">
        <v>1719</v>
      </c>
      <c r="AT4525" t="s">
        <v>59</v>
      </c>
      <c r="AU4525" t="s">
        <v>1720</v>
      </c>
      <c r="AV4525" t="s">
        <v>68</v>
      </c>
      <c r="AW4525" t="s">
        <v>68</v>
      </c>
      <c r="AX4525" t="s">
        <v>68</v>
      </c>
    </row>
    <row r="4526" spans="1:50" x14ac:dyDescent="0.25">
      <c r="A4526" t="s">
        <v>50</v>
      </c>
      <c r="B4526">
        <v>899999239</v>
      </c>
      <c r="C4526" t="s">
        <v>32257</v>
      </c>
      <c r="D4526" t="s">
        <v>32258</v>
      </c>
      <c r="E4526" t="s">
        <v>32259</v>
      </c>
      <c r="F4526" t="s">
        <v>89</v>
      </c>
      <c r="G4526" t="s">
        <v>57</v>
      </c>
      <c r="H4526" s="1">
        <v>45117</v>
      </c>
      <c r="I4526" s="1">
        <v>45128</v>
      </c>
      <c r="J4526" s="1">
        <v>45275</v>
      </c>
      <c r="K4526" t="s">
        <v>51</v>
      </c>
      <c r="L4526" t="s">
        <v>32260</v>
      </c>
      <c r="M4526" t="s">
        <v>32261</v>
      </c>
      <c r="N4526">
        <v>100000000</v>
      </c>
      <c r="O4526">
        <v>100000000</v>
      </c>
      <c r="P4526">
        <v>0</v>
      </c>
      <c r="Q4526" t="s">
        <v>32262</v>
      </c>
      <c r="R4526" t="s">
        <v>32263</v>
      </c>
      <c r="S4526" t="s">
        <v>65</v>
      </c>
      <c r="T4526" t="s">
        <v>51</v>
      </c>
      <c r="U4526" t="s">
        <v>94</v>
      </c>
      <c r="V4526" t="s">
        <v>94</v>
      </c>
      <c r="W4526" t="s">
        <v>82</v>
      </c>
      <c r="X4526">
        <v>100000000</v>
      </c>
      <c r="Y4526">
        <v>0</v>
      </c>
      <c r="Z4526">
        <v>0</v>
      </c>
      <c r="AA4526">
        <v>0</v>
      </c>
      <c r="AB4526">
        <v>0</v>
      </c>
      <c r="AC4526">
        <v>0</v>
      </c>
      <c r="AD4526" t="s">
        <v>17162</v>
      </c>
      <c r="AE4526">
        <v>700087026</v>
      </c>
      <c r="AF4526">
        <v>717539050</v>
      </c>
      <c r="AG4526" t="s">
        <v>58</v>
      </c>
      <c r="AH4526" t="s">
        <v>58</v>
      </c>
      <c r="AI4526" t="s">
        <v>32264</v>
      </c>
      <c r="AJ4526" t="s">
        <v>5465</v>
      </c>
      <c r="AK4526" t="s">
        <v>68</v>
      </c>
      <c r="AL4526" t="s">
        <v>51</v>
      </c>
      <c r="AM4526" t="s">
        <v>68</v>
      </c>
      <c r="AN4526" t="s">
        <v>62</v>
      </c>
      <c r="AO4526" t="s">
        <v>58</v>
      </c>
      <c r="AP4526" t="s">
        <v>185</v>
      </c>
      <c r="AQ4526" t="s">
        <v>59</v>
      </c>
      <c r="AR4526" t="s">
        <v>186</v>
      </c>
      <c r="AS4526" t="s">
        <v>2770</v>
      </c>
      <c r="AT4526" t="s">
        <v>59</v>
      </c>
      <c r="AU4526" t="s">
        <v>2771</v>
      </c>
      <c r="AV4526" t="s">
        <v>68</v>
      </c>
      <c r="AW4526" t="s">
        <v>68</v>
      </c>
      <c r="AX4526" t="s">
        <v>68</v>
      </c>
    </row>
    <row r="4527" spans="1:50" x14ac:dyDescent="0.25">
      <c r="A4527" t="s">
        <v>50</v>
      </c>
      <c r="B4527">
        <v>899999239</v>
      </c>
      <c r="C4527" t="s">
        <v>32265</v>
      </c>
      <c r="D4527" t="s">
        <v>32266</v>
      </c>
      <c r="E4527" t="s">
        <v>32267</v>
      </c>
      <c r="F4527" t="s">
        <v>118</v>
      </c>
      <c r="G4527" t="s">
        <v>57</v>
      </c>
      <c r="H4527" s="1">
        <v>43865</v>
      </c>
      <c r="I4527" s="1">
        <v>43865</v>
      </c>
      <c r="J4527" s="1">
        <v>44182</v>
      </c>
      <c r="K4527" t="s">
        <v>59</v>
      </c>
      <c r="L4527" t="s">
        <v>32268</v>
      </c>
      <c r="M4527" t="s">
        <v>32269</v>
      </c>
      <c r="N4527">
        <v>81340475</v>
      </c>
      <c r="O4527">
        <v>50254943</v>
      </c>
      <c r="P4527">
        <v>31085532</v>
      </c>
      <c r="Q4527" t="s">
        <v>32270</v>
      </c>
      <c r="R4527" t="s">
        <v>32269</v>
      </c>
      <c r="S4527" t="s">
        <v>65</v>
      </c>
      <c r="T4527" t="s">
        <v>51</v>
      </c>
      <c r="U4527" t="s">
        <v>94</v>
      </c>
      <c r="V4527" t="s">
        <v>94</v>
      </c>
      <c r="W4527" t="s">
        <v>51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 t="s">
        <v>1597</v>
      </c>
      <c r="AE4527">
        <v>700087026</v>
      </c>
      <c r="AF4527">
        <v>707601068</v>
      </c>
      <c r="AG4527" t="s">
        <v>58</v>
      </c>
      <c r="AH4527" t="s">
        <v>58</v>
      </c>
      <c r="AI4527" t="s">
        <v>12668</v>
      </c>
      <c r="AJ4527" t="s">
        <v>290</v>
      </c>
      <c r="AK4527" t="s">
        <v>160</v>
      </c>
      <c r="AL4527" t="s">
        <v>98</v>
      </c>
      <c r="AM4527" t="s">
        <v>32271</v>
      </c>
      <c r="AN4527" t="s">
        <v>155</v>
      </c>
      <c r="AO4527" t="s">
        <v>58</v>
      </c>
      <c r="AP4527" t="s">
        <v>292</v>
      </c>
      <c r="AQ4527" t="s">
        <v>59</v>
      </c>
      <c r="AR4527" t="s">
        <v>293</v>
      </c>
      <c r="AS4527" t="s">
        <v>68</v>
      </c>
      <c r="AT4527" t="s">
        <v>68</v>
      </c>
      <c r="AU4527" t="s">
        <v>68</v>
      </c>
      <c r="AV4527" t="s">
        <v>68</v>
      </c>
      <c r="AW4527" t="s">
        <v>68</v>
      </c>
      <c r="AX4527" t="s">
        <v>68</v>
      </c>
    </row>
    <row r="4528" spans="1:50" x14ac:dyDescent="0.25">
      <c r="A4528" t="s">
        <v>50</v>
      </c>
      <c r="B4528">
        <v>899999239</v>
      </c>
      <c r="C4528" t="s">
        <v>32272</v>
      </c>
      <c r="D4528" t="s">
        <v>32273</v>
      </c>
      <c r="E4528" t="s">
        <v>32274</v>
      </c>
      <c r="F4528" t="s">
        <v>89</v>
      </c>
      <c r="G4528" t="s">
        <v>2325</v>
      </c>
      <c r="H4528" s="1">
        <v>44853</v>
      </c>
      <c r="I4528" s="1">
        <v>44867</v>
      </c>
      <c r="J4528" s="1">
        <v>44926</v>
      </c>
      <c r="K4528" t="s">
        <v>51</v>
      </c>
      <c r="L4528" t="s">
        <v>9452</v>
      </c>
      <c r="M4528" t="s">
        <v>9453</v>
      </c>
      <c r="N4528">
        <v>435845809</v>
      </c>
      <c r="O4528">
        <v>435845809</v>
      </c>
      <c r="P4528">
        <v>0</v>
      </c>
      <c r="Q4528" t="s">
        <v>32276</v>
      </c>
      <c r="R4528" t="s">
        <v>9455</v>
      </c>
      <c r="S4528" t="s">
        <v>65</v>
      </c>
      <c r="T4528" t="s">
        <v>9456</v>
      </c>
      <c r="U4528" t="s">
        <v>807</v>
      </c>
      <c r="V4528" t="s">
        <v>9452</v>
      </c>
      <c r="W4528" t="s">
        <v>111</v>
      </c>
      <c r="X4528">
        <v>435845809</v>
      </c>
      <c r="Y4528">
        <v>0</v>
      </c>
      <c r="Z4528">
        <v>0</v>
      </c>
      <c r="AA4528">
        <v>0</v>
      </c>
      <c r="AB4528">
        <v>0</v>
      </c>
      <c r="AC4528">
        <v>0</v>
      </c>
      <c r="AD4528" t="s">
        <v>3107</v>
      </c>
      <c r="AE4528">
        <v>700087026</v>
      </c>
      <c r="AF4528">
        <v>701869307</v>
      </c>
      <c r="AG4528" t="s">
        <v>6692</v>
      </c>
      <c r="AH4528" t="s">
        <v>5359</v>
      </c>
      <c r="AI4528" t="s">
        <v>32275</v>
      </c>
      <c r="AJ4528" t="s">
        <v>8278</v>
      </c>
      <c r="AK4528" t="s">
        <v>18855</v>
      </c>
      <c r="AL4528" t="s">
        <v>512</v>
      </c>
      <c r="AM4528" t="s">
        <v>32277</v>
      </c>
      <c r="AN4528" t="s">
        <v>62</v>
      </c>
      <c r="AO4528" t="s">
        <v>58</v>
      </c>
      <c r="AP4528" t="s">
        <v>1700</v>
      </c>
      <c r="AQ4528" t="s">
        <v>59</v>
      </c>
      <c r="AR4528" t="s">
        <v>1701</v>
      </c>
      <c r="AS4528" t="s">
        <v>68</v>
      </c>
      <c r="AT4528" t="s">
        <v>68</v>
      </c>
      <c r="AU4528" t="s">
        <v>68</v>
      </c>
      <c r="AV4528" t="s">
        <v>68</v>
      </c>
      <c r="AW4528" t="s">
        <v>68</v>
      </c>
      <c r="AX4528" t="s">
        <v>68</v>
      </c>
    </row>
    <row r="4529" spans="1:50" x14ac:dyDescent="0.25">
      <c r="A4529" t="s">
        <v>50</v>
      </c>
      <c r="B4529">
        <v>899999239</v>
      </c>
      <c r="C4529" t="s">
        <v>32278</v>
      </c>
      <c r="D4529" t="s">
        <v>32279</v>
      </c>
      <c r="E4529" t="s">
        <v>32280</v>
      </c>
      <c r="F4529" t="s">
        <v>118</v>
      </c>
      <c r="G4529" t="s">
        <v>57</v>
      </c>
      <c r="H4529" s="1">
        <v>44263</v>
      </c>
      <c r="I4529" s="1">
        <v>44263</v>
      </c>
      <c r="J4529" s="1">
        <v>44561</v>
      </c>
      <c r="K4529" t="s">
        <v>59</v>
      </c>
      <c r="L4529" t="s">
        <v>5062</v>
      </c>
      <c r="M4529" t="s">
        <v>5063</v>
      </c>
      <c r="N4529">
        <v>83016667</v>
      </c>
      <c r="O4529">
        <v>0</v>
      </c>
      <c r="P4529">
        <v>83016667</v>
      </c>
      <c r="Q4529" t="s">
        <v>32281</v>
      </c>
      <c r="R4529" t="s">
        <v>5063</v>
      </c>
      <c r="S4529" t="s">
        <v>65</v>
      </c>
      <c r="T4529" t="s">
        <v>51</v>
      </c>
      <c r="U4529" t="s">
        <v>94</v>
      </c>
      <c r="V4529" t="s">
        <v>94</v>
      </c>
      <c r="W4529" t="s">
        <v>82</v>
      </c>
      <c r="X4529">
        <v>83016667</v>
      </c>
      <c r="Y4529">
        <v>0</v>
      </c>
      <c r="Z4529">
        <v>0</v>
      </c>
      <c r="AA4529">
        <v>0</v>
      </c>
      <c r="AB4529">
        <v>0</v>
      </c>
      <c r="AC4529">
        <v>0</v>
      </c>
      <c r="AD4529" t="s">
        <v>5280</v>
      </c>
      <c r="AE4529">
        <v>700087026</v>
      </c>
      <c r="AF4529">
        <v>712622075</v>
      </c>
      <c r="AG4529" t="s">
        <v>58</v>
      </c>
      <c r="AH4529" t="s">
        <v>58</v>
      </c>
      <c r="AI4529" t="s">
        <v>32282</v>
      </c>
      <c r="AJ4529" t="s">
        <v>620</v>
      </c>
      <c r="AK4529" t="s">
        <v>160</v>
      </c>
      <c r="AL4529" t="s">
        <v>98</v>
      </c>
      <c r="AM4529" t="s">
        <v>5065</v>
      </c>
      <c r="AN4529" t="s">
        <v>62</v>
      </c>
      <c r="AO4529" t="s">
        <v>58</v>
      </c>
      <c r="AP4529" t="s">
        <v>100</v>
      </c>
      <c r="AQ4529" t="s">
        <v>59</v>
      </c>
      <c r="AR4529" t="s">
        <v>101</v>
      </c>
      <c r="AS4529" t="s">
        <v>28315</v>
      </c>
      <c r="AT4529" t="s">
        <v>59</v>
      </c>
      <c r="AU4529" t="s">
        <v>28316</v>
      </c>
      <c r="AV4529" t="s">
        <v>68</v>
      </c>
      <c r="AW4529" t="s">
        <v>68</v>
      </c>
      <c r="AX4529" t="s">
        <v>68</v>
      </c>
    </row>
    <row r="4530" spans="1:50" x14ac:dyDescent="0.25">
      <c r="A4530" t="s">
        <v>50</v>
      </c>
      <c r="B4530">
        <v>899999239</v>
      </c>
      <c r="C4530" t="s">
        <v>32283</v>
      </c>
      <c r="D4530" t="s">
        <v>32284</v>
      </c>
      <c r="E4530" t="s">
        <v>32285</v>
      </c>
      <c r="F4530" t="s">
        <v>118</v>
      </c>
      <c r="G4530" t="s">
        <v>57</v>
      </c>
      <c r="H4530" s="1">
        <v>44573</v>
      </c>
      <c r="I4530" s="1">
        <v>44574</v>
      </c>
      <c r="J4530" s="1">
        <v>44926</v>
      </c>
      <c r="K4530" t="s">
        <v>59</v>
      </c>
      <c r="L4530" t="s">
        <v>18144</v>
      </c>
      <c r="M4530" t="s">
        <v>18145</v>
      </c>
      <c r="N4530">
        <v>87471033</v>
      </c>
      <c r="O4530">
        <v>0</v>
      </c>
      <c r="P4530">
        <v>87471033</v>
      </c>
      <c r="Q4530" t="s">
        <v>32286</v>
      </c>
      <c r="R4530" t="s">
        <v>18145</v>
      </c>
      <c r="S4530" t="s">
        <v>65</v>
      </c>
      <c r="T4530" t="s">
        <v>18147</v>
      </c>
      <c r="U4530" t="s">
        <v>59</v>
      </c>
      <c r="V4530" t="s">
        <v>18144</v>
      </c>
      <c r="W4530" t="s">
        <v>51</v>
      </c>
      <c r="X4530">
        <v>87471033</v>
      </c>
      <c r="Y4530">
        <v>0</v>
      </c>
      <c r="Z4530">
        <v>0</v>
      </c>
      <c r="AA4530">
        <v>0</v>
      </c>
      <c r="AB4530">
        <v>0</v>
      </c>
      <c r="AC4530">
        <v>0</v>
      </c>
      <c r="AD4530" t="s">
        <v>638</v>
      </c>
      <c r="AE4530">
        <v>700087026</v>
      </c>
      <c r="AF4530">
        <v>705847010</v>
      </c>
      <c r="AG4530" t="s">
        <v>58</v>
      </c>
      <c r="AH4530" t="s">
        <v>58</v>
      </c>
      <c r="AI4530" t="s">
        <v>32287</v>
      </c>
      <c r="AJ4530" t="s">
        <v>170</v>
      </c>
      <c r="AK4530" t="s">
        <v>160</v>
      </c>
      <c r="AL4530" t="s">
        <v>98</v>
      </c>
      <c r="AM4530" t="s">
        <v>18148</v>
      </c>
      <c r="AN4530" t="s">
        <v>155</v>
      </c>
      <c r="AO4530" t="s">
        <v>58</v>
      </c>
      <c r="AP4530" t="s">
        <v>100</v>
      </c>
      <c r="AQ4530" t="s">
        <v>59</v>
      </c>
      <c r="AR4530" t="s">
        <v>101</v>
      </c>
      <c r="AS4530" t="s">
        <v>68</v>
      </c>
      <c r="AT4530" t="s">
        <v>68</v>
      </c>
      <c r="AU4530" t="s">
        <v>68</v>
      </c>
      <c r="AV4530" t="s">
        <v>68</v>
      </c>
      <c r="AW4530" t="s">
        <v>68</v>
      </c>
      <c r="AX4530" t="s">
        <v>68</v>
      </c>
    </row>
    <row r="4531" spans="1:50" x14ac:dyDescent="0.25">
      <c r="A4531" t="s">
        <v>50</v>
      </c>
      <c r="B4531">
        <v>899999239</v>
      </c>
      <c r="C4531" t="s">
        <v>32288</v>
      </c>
      <c r="D4531" t="s">
        <v>32289</v>
      </c>
      <c r="E4531" t="s">
        <v>32290</v>
      </c>
      <c r="F4531" t="s">
        <v>177</v>
      </c>
      <c r="G4531" t="s">
        <v>57</v>
      </c>
      <c r="H4531" s="1">
        <v>45301</v>
      </c>
      <c r="I4531" s="1">
        <v>45303</v>
      </c>
      <c r="J4531" s="1">
        <v>45657</v>
      </c>
      <c r="K4531" t="s">
        <v>59</v>
      </c>
      <c r="L4531" t="s">
        <v>10765</v>
      </c>
      <c r="M4531" t="s">
        <v>10766</v>
      </c>
      <c r="N4531">
        <v>186657600</v>
      </c>
      <c r="O4531">
        <v>186657600</v>
      </c>
      <c r="P4531">
        <v>0</v>
      </c>
      <c r="Q4531" t="s">
        <v>32292</v>
      </c>
      <c r="R4531" t="s">
        <v>10766</v>
      </c>
      <c r="S4531" t="s">
        <v>65</v>
      </c>
      <c r="T4531" t="s">
        <v>51</v>
      </c>
      <c r="U4531" t="s">
        <v>94</v>
      </c>
      <c r="V4531" t="s">
        <v>94</v>
      </c>
      <c r="W4531" t="s">
        <v>51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186657600</v>
      </c>
      <c r="AD4531" t="s">
        <v>5615</v>
      </c>
      <c r="AE4531">
        <v>700087026</v>
      </c>
      <c r="AF4531">
        <v>706612702</v>
      </c>
      <c r="AG4531" t="s">
        <v>58</v>
      </c>
      <c r="AH4531" t="s">
        <v>58</v>
      </c>
      <c r="AI4531" t="s">
        <v>32291</v>
      </c>
      <c r="AJ4531" t="s">
        <v>317</v>
      </c>
      <c r="AK4531" t="s">
        <v>126</v>
      </c>
      <c r="AL4531" t="s">
        <v>98</v>
      </c>
      <c r="AM4531" t="s">
        <v>10769</v>
      </c>
      <c r="AN4531" t="s">
        <v>62</v>
      </c>
      <c r="AO4531" t="s">
        <v>58</v>
      </c>
      <c r="AP4531" t="s">
        <v>185</v>
      </c>
      <c r="AQ4531" t="s">
        <v>59</v>
      </c>
      <c r="AR4531" t="s">
        <v>186</v>
      </c>
      <c r="AS4531" t="s">
        <v>185</v>
      </c>
      <c r="AT4531" t="s">
        <v>59</v>
      </c>
      <c r="AU4531" t="s">
        <v>186</v>
      </c>
      <c r="AV4531" t="s">
        <v>68</v>
      </c>
      <c r="AW4531" t="s">
        <v>68</v>
      </c>
      <c r="AX4531" t="s">
        <v>68</v>
      </c>
    </row>
    <row r="4532" spans="1:50" x14ac:dyDescent="0.25">
      <c r="A4532" t="s">
        <v>50</v>
      </c>
      <c r="B4532">
        <v>899999239</v>
      </c>
      <c r="C4532" t="s">
        <v>32293</v>
      </c>
      <c r="D4532" t="s">
        <v>32294</v>
      </c>
      <c r="E4532" t="s">
        <v>32295</v>
      </c>
      <c r="F4532" t="s">
        <v>55</v>
      </c>
      <c r="G4532" t="s">
        <v>57</v>
      </c>
      <c r="H4532" s="1">
        <v>45450</v>
      </c>
      <c r="I4532" s="1">
        <v>45458</v>
      </c>
      <c r="J4532" s="1">
        <v>45657</v>
      </c>
      <c r="K4532" t="s">
        <v>59</v>
      </c>
      <c r="L4532" t="s">
        <v>5780</v>
      </c>
      <c r="M4532" t="s">
        <v>5781</v>
      </c>
      <c r="N4532">
        <v>49330890</v>
      </c>
      <c r="O4532">
        <v>49330890</v>
      </c>
      <c r="P4532">
        <v>0</v>
      </c>
      <c r="Q4532" t="s">
        <v>32297</v>
      </c>
      <c r="R4532" t="s">
        <v>5783</v>
      </c>
      <c r="S4532" t="s">
        <v>65</v>
      </c>
      <c r="T4532" t="s">
        <v>5784</v>
      </c>
      <c r="U4532" t="s">
        <v>59</v>
      </c>
      <c r="V4532" t="s">
        <v>5780</v>
      </c>
      <c r="W4532" t="s">
        <v>111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49330890</v>
      </c>
      <c r="AD4532" t="s">
        <v>58</v>
      </c>
      <c r="AE4532">
        <v>700087026</v>
      </c>
      <c r="AF4532">
        <v>702661893</v>
      </c>
      <c r="AG4532" t="s">
        <v>58</v>
      </c>
      <c r="AH4532" t="s">
        <v>58</v>
      </c>
      <c r="AI4532" t="s">
        <v>32296</v>
      </c>
      <c r="AJ4532" t="s">
        <v>1657</v>
      </c>
      <c r="AK4532" t="s">
        <v>68</v>
      </c>
      <c r="AL4532" t="s">
        <v>51</v>
      </c>
      <c r="AM4532" t="s">
        <v>68</v>
      </c>
      <c r="AN4532" t="s">
        <v>62</v>
      </c>
      <c r="AO4532" t="s">
        <v>58</v>
      </c>
      <c r="AP4532" t="s">
        <v>69</v>
      </c>
      <c r="AQ4532" t="s">
        <v>59</v>
      </c>
      <c r="AR4532" t="s">
        <v>70</v>
      </c>
      <c r="AS4532" t="s">
        <v>767</v>
      </c>
      <c r="AT4532" t="s">
        <v>59</v>
      </c>
      <c r="AU4532" t="s">
        <v>768</v>
      </c>
      <c r="AV4532" t="s">
        <v>68</v>
      </c>
      <c r="AW4532" t="s">
        <v>68</v>
      </c>
      <c r="AX4532" t="s">
        <v>68</v>
      </c>
    </row>
    <row r="4533" spans="1:50" x14ac:dyDescent="0.25">
      <c r="A4533" t="s">
        <v>50</v>
      </c>
      <c r="B4533">
        <v>899999239</v>
      </c>
      <c r="C4533" t="s">
        <v>32298</v>
      </c>
      <c r="D4533" t="s">
        <v>32299</v>
      </c>
      <c r="E4533" t="s">
        <v>32300</v>
      </c>
      <c r="F4533" t="s">
        <v>89</v>
      </c>
      <c r="G4533" t="s">
        <v>57</v>
      </c>
      <c r="H4533" s="1">
        <v>45318</v>
      </c>
      <c r="I4533" s="1">
        <v>45322</v>
      </c>
      <c r="J4533" s="1">
        <v>45535</v>
      </c>
      <c r="K4533" t="s">
        <v>59</v>
      </c>
      <c r="L4533" t="s">
        <v>18564</v>
      </c>
      <c r="M4533" t="s">
        <v>18565</v>
      </c>
      <c r="N4533">
        <v>61803792</v>
      </c>
      <c r="O4533">
        <v>61803792</v>
      </c>
      <c r="P4533">
        <v>0</v>
      </c>
      <c r="Q4533" t="s">
        <v>32301</v>
      </c>
      <c r="R4533" t="s">
        <v>18565</v>
      </c>
      <c r="S4533" t="s">
        <v>65</v>
      </c>
      <c r="T4533" t="s">
        <v>51</v>
      </c>
      <c r="U4533" t="s">
        <v>94</v>
      </c>
      <c r="V4533" t="s">
        <v>94</v>
      </c>
      <c r="W4533" t="s">
        <v>51</v>
      </c>
      <c r="X4533">
        <v>61803792</v>
      </c>
      <c r="Y4533">
        <v>0</v>
      </c>
      <c r="Z4533">
        <v>0</v>
      </c>
      <c r="AA4533">
        <v>0</v>
      </c>
      <c r="AB4533">
        <v>0</v>
      </c>
      <c r="AC4533">
        <v>0</v>
      </c>
      <c r="AD4533" t="s">
        <v>3886</v>
      </c>
      <c r="AE4533">
        <v>700087026</v>
      </c>
      <c r="AF4533">
        <v>708955257</v>
      </c>
      <c r="AG4533" t="s">
        <v>58</v>
      </c>
      <c r="AH4533" t="s">
        <v>58</v>
      </c>
      <c r="AI4533" t="s">
        <v>32302</v>
      </c>
      <c r="AJ4533" t="s">
        <v>5825</v>
      </c>
      <c r="AK4533" t="s">
        <v>858</v>
      </c>
      <c r="AL4533" t="s">
        <v>98</v>
      </c>
      <c r="AM4533" t="s">
        <v>18567</v>
      </c>
      <c r="AN4533" t="s">
        <v>62</v>
      </c>
      <c r="AO4533" t="s">
        <v>58</v>
      </c>
      <c r="AP4533" t="s">
        <v>185</v>
      </c>
      <c r="AQ4533" t="s">
        <v>59</v>
      </c>
      <c r="AR4533" t="s">
        <v>186</v>
      </c>
      <c r="AS4533" t="s">
        <v>726</v>
      </c>
      <c r="AT4533" t="s">
        <v>59</v>
      </c>
      <c r="AU4533" t="s">
        <v>727</v>
      </c>
      <c r="AV4533" t="s">
        <v>68</v>
      </c>
      <c r="AW4533" t="s">
        <v>68</v>
      </c>
      <c r="AX4533" t="s">
        <v>68</v>
      </c>
    </row>
    <row r="4534" spans="1:50" x14ac:dyDescent="0.25">
      <c r="A4534" t="s">
        <v>50</v>
      </c>
      <c r="B4534">
        <v>899999239</v>
      </c>
      <c r="C4534" t="s">
        <v>32303</v>
      </c>
      <c r="D4534" t="s">
        <v>32304</v>
      </c>
      <c r="E4534" t="s">
        <v>32305</v>
      </c>
      <c r="F4534" t="s">
        <v>118</v>
      </c>
      <c r="G4534" t="s">
        <v>57</v>
      </c>
      <c r="H4534" s="1">
        <v>44229</v>
      </c>
      <c r="I4534" s="1">
        <v>44229</v>
      </c>
      <c r="J4534" s="1">
        <v>44561</v>
      </c>
      <c r="K4534" t="s">
        <v>59</v>
      </c>
      <c r="L4534" t="s">
        <v>10945</v>
      </c>
      <c r="M4534" t="s">
        <v>10946</v>
      </c>
      <c r="N4534">
        <v>51230000</v>
      </c>
      <c r="O4534">
        <v>0</v>
      </c>
      <c r="P4534">
        <v>51230000</v>
      </c>
      <c r="Q4534" t="s">
        <v>32306</v>
      </c>
      <c r="R4534" t="s">
        <v>10948</v>
      </c>
      <c r="S4534" t="s">
        <v>65</v>
      </c>
      <c r="T4534" t="s">
        <v>51</v>
      </c>
      <c r="U4534" t="s">
        <v>59</v>
      </c>
      <c r="V4534" t="s">
        <v>10945</v>
      </c>
      <c r="W4534" t="s">
        <v>51</v>
      </c>
      <c r="X4534">
        <v>51230000</v>
      </c>
      <c r="Y4534">
        <v>0</v>
      </c>
      <c r="Z4534">
        <v>0</v>
      </c>
      <c r="AA4534">
        <v>0</v>
      </c>
      <c r="AB4534">
        <v>0</v>
      </c>
      <c r="AC4534">
        <v>0</v>
      </c>
      <c r="AD4534" t="s">
        <v>1696</v>
      </c>
      <c r="AE4534">
        <v>700087026</v>
      </c>
      <c r="AF4534">
        <v>708178058</v>
      </c>
      <c r="AG4534" t="s">
        <v>58</v>
      </c>
      <c r="AH4534" t="s">
        <v>58</v>
      </c>
      <c r="AI4534" t="s">
        <v>26026</v>
      </c>
      <c r="AJ4534" t="s">
        <v>2938</v>
      </c>
      <c r="AK4534" t="s">
        <v>68</v>
      </c>
      <c r="AL4534" t="s">
        <v>51</v>
      </c>
      <c r="AM4534" t="s">
        <v>68</v>
      </c>
      <c r="AN4534" t="s">
        <v>62</v>
      </c>
      <c r="AO4534" t="s">
        <v>58</v>
      </c>
      <c r="AP4534" t="s">
        <v>100</v>
      </c>
      <c r="AQ4534" t="s">
        <v>59</v>
      </c>
      <c r="AR4534" t="s">
        <v>101</v>
      </c>
      <c r="AS4534" t="s">
        <v>68</v>
      </c>
      <c r="AT4534" t="s">
        <v>68</v>
      </c>
      <c r="AU4534" t="s">
        <v>68</v>
      </c>
      <c r="AV4534" t="s">
        <v>68</v>
      </c>
      <c r="AW4534" t="s">
        <v>68</v>
      </c>
      <c r="AX4534" t="s">
        <v>68</v>
      </c>
    </row>
    <row r="4535" spans="1:50" x14ac:dyDescent="0.25">
      <c r="A4535" t="s">
        <v>50</v>
      </c>
      <c r="B4535">
        <v>899999239</v>
      </c>
      <c r="C4535" t="s">
        <v>32307</v>
      </c>
      <c r="D4535" t="s">
        <v>32308</v>
      </c>
      <c r="E4535" t="s">
        <v>32309</v>
      </c>
      <c r="F4535" t="s">
        <v>118</v>
      </c>
      <c r="G4535" t="s">
        <v>57</v>
      </c>
      <c r="H4535" s="1">
        <v>44565</v>
      </c>
      <c r="I4535" s="1">
        <v>44565</v>
      </c>
      <c r="J4535" s="1">
        <v>44926</v>
      </c>
      <c r="K4535" t="s">
        <v>59</v>
      </c>
      <c r="L4535" t="s">
        <v>10631</v>
      </c>
      <c r="M4535" t="s">
        <v>10632</v>
      </c>
      <c r="N4535">
        <v>33567631</v>
      </c>
      <c r="O4535">
        <v>11251720</v>
      </c>
      <c r="P4535">
        <v>22315911</v>
      </c>
      <c r="Q4535" t="s">
        <v>32311</v>
      </c>
      <c r="R4535" t="s">
        <v>10632</v>
      </c>
      <c r="S4535" t="s">
        <v>65</v>
      </c>
      <c r="T4535" t="s">
        <v>10634</v>
      </c>
      <c r="U4535" t="s">
        <v>59</v>
      </c>
      <c r="V4535" t="s">
        <v>10631</v>
      </c>
      <c r="W4535" t="s">
        <v>51</v>
      </c>
      <c r="X4535">
        <v>33567631</v>
      </c>
      <c r="Y4535">
        <v>0</v>
      </c>
      <c r="Z4535">
        <v>0</v>
      </c>
      <c r="AA4535">
        <v>0</v>
      </c>
      <c r="AB4535">
        <v>0</v>
      </c>
      <c r="AC4535">
        <v>0</v>
      </c>
      <c r="AD4535" t="s">
        <v>717</v>
      </c>
      <c r="AE4535">
        <v>700087026</v>
      </c>
      <c r="AF4535">
        <v>711168328</v>
      </c>
      <c r="AG4535" t="s">
        <v>58</v>
      </c>
      <c r="AH4535" t="s">
        <v>58</v>
      </c>
      <c r="AI4535" t="s">
        <v>32310</v>
      </c>
      <c r="AJ4535" t="s">
        <v>1276</v>
      </c>
      <c r="AK4535" t="s">
        <v>659</v>
      </c>
      <c r="AL4535" t="s">
        <v>98</v>
      </c>
      <c r="AM4535" t="s">
        <v>32312</v>
      </c>
      <c r="AN4535" t="s">
        <v>155</v>
      </c>
      <c r="AO4535" t="s">
        <v>58</v>
      </c>
      <c r="AP4535" t="s">
        <v>100</v>
      </c>
      <c r="AQ4535" t="s">
        <v>59</v>
      </c>
      <c r="AR4535" t="s">
        <v>101</v>
      </c>
      <c r="AS4535" t="s">
        <v>3029</v>
      </c>
      <c r="AT4535" t="s">
        <v>59</v>
      </c>
      <c r="AU4535" t="s">
        <v>3030</v>
      </c>
      <c r="AV4535" t="s">
        <v>68</v>
      </c>
      <c r="AW4535" t="s">
        <v>68</v>
      </c>
      <c r="AX4535" t="s">
        <v>68</v>
      </c>
    </row>
    <row r="4536" spans="1:50" x14ac:dyDescent="0.25">
      <c r="A4536" t="s">
        <v>50</v>
      </c>
      <c r="B4536">
        <v>899999239</v>
      </c>
      <c r="C4536" t="s">
        <v>32313</v>
      </c>
      <c r="D4536" t="s">
        <v>32314</v>
      </c>
      <c r="E4536" t="s">
        <v>32315</v>
      </c>
      <c r="F4536" t="s">
        <v>89</v>
      </c>
      <c r="G4536" t="s">
        <v>57</v>
      </c>
      <c r="H4536" s="1">
        <v>44940</v>
      </c>
      <c r="I4536" s="1">
        <v>44942</v>
      </c>
      <c r="J4536" s="1">
        <v>45291</v>
      </c>
      <c r="K4536" t="s">
        <v>59</v>
      </c>
      <c r="L4536" t="s">
        <v>32317</v>
      </c>
      <c r="M4536" t="s">
        <v>32318</v>
      </c>
      <c r="N4536">
        <v>83570533</v>
      </c>
      <c r="O4536">
        <v>83570533</v>
      </c>
      <c r="P4536">
        <v>0</v>
      </c>
      <c r="Q4536" t="s">
        <v>32319</v>
      </c>
      <c r="R4536" t="s">
        <v>32318</v>
      </c>
      <c r="S4536" t="s">
        <v>65</v>
      </c>
      <c r="T4536" t="s">
        <v>51</v>
      </c>
      <c r="U4536" t="s">
        <v>59</v>
      </c>
      <c r="V4536" t="s">
        <v>32317</v>
      </c>
      <c r="W4536" t="s">
        <v>51</v>
      </c>
      <c r="X4536">
        <v>83570533</v>
      </c>
      <c r="Y4536">
        <v>0</v>
      </c>
      <c r="Z4536">
        <v>0</v>
      </c>
      <c r="AA4536">
        <v>0</v>
      </c>
      <c r="AB4536">
        <v>0</v>
      </c>
      <c r="AC4536">
        <v>0</v>
      </c>
      <c r="AD4536" t="s">
        <v>226</v>
      </c>
      <c r="AE4536">
        <v>700087026</v>
      </c>
      <c r="AF4536">
        <v>703649194</v>
      </c>
      <c r="AG4536" t="s">
        <v>58</v>
      </c>
      <c r="AH4536" t="s">
        <v>58</v>
      </c>
      <c r="AI4536" t="s">
        <v>32316</v>
      </c>
      <c r="AJ4536" t="s">
        <v>170</v>
      </c>
      <c r="AK4536" t="s">
        <v>68</v>
      </c>
      <c r="AL4536" t="s">
        <v>51</v>
      </c>
      <c r="AM4536" t="s">
        <v>68</v>
      </c>
      <c r="AN4536" t="s">
        <v>62</v>
      </c>
      <c r="AO4536" t="s">
        <v>58</v>
      </c>
      <c r="AP4536" t="s">
        <v>137</v>
      </c>
      <c r="AQ4536" t="s">
        <v>59</v>
      </c>
      <c r="AR4536" t="s">
        <v>138</v>
      </c>
      <c r="AS4536" t="s">
        <v>3913</v>
      </c>
      <c r="AT4536" t="s">
        <v>59</v>
      </c>
      <c r="AU4536" t="s">
        <v>3914</v>
      </c>
      <c r="AV4536" t="s">
        <v>68</v>
      </c>
      <c r="AW4536" t="s">
        <v>68</v>
      </c>
      <c r="AX4536" t="s">
        <v>68</v>
      </c>
    </row>
    <row r="4537" spans="1:50" x14ac:dyDescent="0.25">
      <c r="A4537" t="s">
        <v>50</v>
      </c>
      <c r="B4537">
        <v>899999239</v>
      </c>
      <c r="C4537" t="s">
        <v>32320</v>
      </c>
      <c r="D4537" t="s">
        <v>32321</v>
      </c>
      <c r="E4537" t="s">
        <v>32322</v>
      </c>
      <c r="F4537" t="s">
        <v>55</v>
      </c>
      <c r="G4537" t="s">
        <v>57</v>
      </c>
      <c r="H4537" s="1">
        <v>45311</v>
      </c>
      <c r="I4537" s="1">
        <v>45314</v>
      </c>
      <c r="J4537" s="1">
        <v>45657</v>
      </c>
      <c r="K4537" t="s">
        <v>59</v>
      </c>
      <c r="L4537" t="s">
        <v>32324</v>
      </c>
      <c r="M4537" t="s">
        <v>32325</v>
      </c>
      <c r="N4537">
        <v>49675515</v>
      </c>
      <c r="O4537">
        <v>8639220</v>
      </c>
      <c r="P4537">
        <v>41036295</v>
      </c>
      <c r="Q4537" t="s">
        <v>32326</v>
      </c>
      <c r="R4537" t="s">
        <v>32325</v>
      </c>
      <c r="S4537" t="s">
        <v>65</v>
      </c>
      <c r="T4537" t="s">
        <v>51</v>
      </c>
      <c r="U4537" t="s">
        <v>94</v>
      </c>
      <c r="V4537" t="s">
        <v>94</v>
      </c>
      <c r="W4537" t="s">
        <v>111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49675515</v>
      </c>
      <c r="AD4537" t="s">
        <v>58</v>
      </c>
      <c r="AE4537">
        <v>700087026</v>
      </c>
      <c r="AF4537">
        <v>721028058</v>
      </c>
      <c r="AG4537" t="s">
        <v>58</v>
      </c>
      <c r="AH4537" t="s">
        <v>58</v>
      </c>
      <c r="AI4537" t="s">
        <v>32323</v>
      </c>
      <c r="AJ4537" t="s">
        <v>846</v>
      </c>
      <c r="AK4537" t="s">
        <v>160</v>
      </c>
      <c r="AL4537" t="s">
        <v>98</v>
      </c>
      <c r="AM4537" t="s">
        <v>32327</v>
      </c>
      <c r="AN4537" t="s">
        <v>62</v>
      </c>
      <c r="AO4537" t="s">
        <v>58</v>
      </c>
      <c r="AP4537" t="s">
        <v>185</v>
      </c>
      <c r="AQ4537" t="s">
        <v>59</v>
      </c>
      <c r="AR4537" t="s">
        <v>186</v>
      </c>
      <c r="AS4537" t="s">
        <v>3913</v>
      </c>
      <c r="AT4537" t="s">
        <v>59</v>
      </c>
      <c r="AU4537" t="s">
        <v>3914</v>
      </c>
      <c r="AV4537" t="s">
        <v>68</v>
      </c>
      <c r="AW4537" t="s">
        <v>68</v>
      </c>
      <c r="AX4537" t="s">
        <v>68</v>
      </c>
    </row>
    <row r="4538" spans="1:50" x14ac:dyDescent="0.25">
      <c r="A4538" t="s">
        <v>50</v>
      </c>
      <c r="B4538">
        <v>899999239</v>
      </c>
      <c r="C4538" t="s">
        <v>32328</v>
      </c>
      <c r="D4538" t="s">
        <v>32329</v>
      </c>
      <c r="E4538" t="s">
        <v>32330</v>
      </c>
      <c r="F4538" t="s">
        <v>118</v>
      </c>
      <c r="G4538" t="s">
        <v>57</v>
      </c>
      <c r="H4538" s="1">
        <v>44203</v>
      </c>
      <c r="I4538" s="1">
        <v>44203</v>
      </c>
      <c r="J4538" s="1">
        <v>44561</v>
      </c>
      <c r="K4538" t="s">
        <v>59</v>
      </c>
      <c r="L4538" t="s">
        <v>32331</v>
      </c>
      <c r="M4538" t="s">
        <v>32332</v>
      </c>
      <c r="N4538">
        <v>75733333</v>
      </c>
      <c r="O4538">
        <v>0</v>
      </c>
      <c r="P4538">
        <v>75733333</v>
      </c>
      <c r="Q4538" t="s">
        <v>32333</v>
      </c>
      <c r="R4538" t="s">
        <v>32332</v>
      </c>
      <c r="S4538" t="s">
        <v>65</v>
      </c>
      <c r="T4538" t="s">
        <v>51</v>
      </c>
      <c r="U4538" t="s">
        <v>59</v>
      </c>
      <c r="V4538" t="s">
        <v>32331</v>
      </c>
      <c r="W4538" t="s">
        <v>51</v>
      </c>
      <c r="X4538">
        <v>75733333</v>
      </c>
      <c r="Y4538">
        <v>0</v>
      </c>
      <c r="Z4538">
        <v>0</v>
      </c>
      <c r="AA4538">
        <v>0</v>
      </c>
      <c r="AB4538">
        <v>0</v>
      </c>
      <c r="AC4538">
        <v>0</v>
      </c>
      <c r="AD4538" t="s">
        <v>157</v>
      </c>
      <c r="AE4538">
        <v>700087026</v>
      </c>
      <c r="AF4538">
        <v>703216960</v>
      </c>
      <c r="AG4538" t="s">
        <v>58</v>
      </c>
      <c r="AH4538" t="s">
        <v>58</v>
      </c>
      <c r="AI4538" t="s">
        <v>14483</v>
      </c>
      <c r="AJ4538" t="s">
        <v>2026</v>
      </c>
      <c r="AK4538" t="s">
        <v>160</v>
      </c>
      <c r="AL4538" t="s">
        <v>98</v>
      </c>
      <c r="AM4538" t="s">
        <v>32334</v>
      </c>
      <c r="AN4538" t="s">
        <v>155</v>
      </c>
      <c r="AO4538" t="s">
        <v>58</v>
      </c>
      <c r="AP4538" t="s">
        <v>100</v>
      </c>
      <c r="AQ4538" t="s">
        <v>59</v>
      </c>
      <c r="AR4538" t="s">
        <v>101</v>
      </c>
      <c r="AS4538" t="s">
        <v>68</v>
      </c>
      <c r="AT4538" t="s">
        <v>68</v>
      </c>
      <c r="AU4538" t="s">
        <v>68</v>
      </c>
      <c r="AV4538" t="s">
        <v>68</v>
      </c>
      <c r="AW4538" t="s">
        <v>68</v>
      </c>
      <c r="AX4538" t="s">
        <v>68</v>
      </c>
    </row>
    <row r="4539" spans="1:50" x14ac:dyDescent="0.25">
      <c r="A4539" t="s">
        <v>50</v>
      </c>
      <c r="B4539">
        <v>899999239</v>
      </c>
      <c r="C4539" t="s">
        <v>32335</v>
      </c>
      <c r="D4539" t="s">
        <v>32336</v>
      </c>
      <c r="E4539" t="s">
        <v>32337</v>
      </c>
      <c r="F4539" t="s">
        <v>89</v>
      </c>
      <c r="G4539" t="s">
        <v>57</v>
      </c>
      <c r="H4539" s="1">
        <v>44946</v>
      </c>
      <c r="I4539" s="1">
        <v>44949</v>
      </c>
      <c r="J4539" s="1">
        <v>45291</v>
      </c>
      <c r="K4539" t="s">
        <v>59</v>
      </c>
      <c r="L4539" t="s">
        <v>6382</v>
      </c>
      <c r="M4539" t="s">
        <v>6383</v>
      </c>
      <c r="N4539">
        <v>94101315</v>
      </c>
      <c r="O4539">
        <v>0</v>
      </c>
      <c r="P4539">
        <v>94101315</v>
      </c>
      <c r="Q4539" t="s">
        <v>32338</v>
      </c>
      <c r="R4539" t="s">
        <v>6383</v>
      </c>
      <c r="S4539" t="s">
        <v>65</v>
      </c>
      <c r="T4539" t="s">
        <v>51</v>
      </c>
      <c r="U4539" t="s">
        <v>94</v>
      </c>
      <c r="V4539" t="s">
        <v>94</v>
      </c>
      <c r="W4539" t="s">
        <v>82</v>
      </c>
      <c r="X4539">
        <v>94101315</v>
      </c>
      <c r="Y4539">
        <v>0</v>
      </c>
      <c r="Z4539">
        <v>0</v>
      </c>
      <c r="AA4539">
        <v>0</v>
      </c>
      <c r="AB4539">
        <v>0</v>
      </c>
      <c r="AC4539">
        <v>0</v>
      </c>
      <c r="AD4539" t="s">
        <v>2976</v>
      </c>
      <c r="AE4539">
        <v>700087026</v>
      </c>
      <c r="AF4539">
        <v>713880490</v>
      </c>
      <c r="AG4539" t="s">
        <v>58</v>
      </c>
      <c r="AH4539" t="s">
        <v>58</v>
      </c>
      <c r="AI4539" t="s">
        <v>32339</v>
      </c>
      <c r="AJ4539" t="s">
        <v>707</v>
      </c>
      <c r="AK4539" t="s">
        <v>126</v>
      </c>
      <c r="AL4539" t="s">
        <v>98</v>
      </c>
      <c r="AM4539" t="s">
        <v>25494</v>
      </c>
      <c r="AN4539" t="s">
        <v>62</v>
      </c>
      <c r="AO4539" t="s">
        <v>58</v>
      </c>
      <c r="AP4539" t="s">
        <v>137</v>
      </c>
      <c r="AQ4539" t="s">
        <v>59</v>
      </c>
      <c r="AR4539" t="s">
        <v>138</v>
      </c>
      <c r="AS4539" t="s">
        <v>2546</v>
      </c>
      <c r="AT4539" t="s">
        <v>59</v>
      </c>
      <c r="AU4539" t="s">
        <v>2547</v>
      </c>
      <c r="AV4539" t="s">
        <v>68</v>
      </c>
      <c r="AW4539" t="s">
        <v>68</v>
      </c>
      <c r="AX4539" t="s">
        <v>68</v>
      </c>
    </row>
    <row r="4540" spans="1:50" x14ac:dyDescent="0.25">
      <c r="A4540" t="s">
        <v>50</v>
      </c>
      <c r="B4540">
        <v>899999239</v>
      </c>
      <c r="C4540" t="s">
        <v>32340</v>
      </c>
      <c r="D4540" t="s">
        <v>32341</v>
      </c>
      <c r="E4540" t="s">
        <v>32342</v>
      </c>
      <c r="F4540" t="s">
        <v>55</v>
      </c>
      <c r="G4540" t="s">
        <v>57</v>
      </c>
      <c r="H4540" s="1">
        <v>45463</v>
      </c>
      <c r="I4540" s="1">
        <v>45467</v>
      </c>
      <c r="J4540" s="1">
        <v>45657</v>
      </c>
      <c r="K4540" t="s">
        <v>59</v>
      </c>
      <c r="L4540" t="s">
        <v>32344</v>
      </c>
      <c r="M4540" t="s">
        <v>32345</v>
      </c>
      <c r="N4540">
        <v>62855000</v>
      </c>
      <c r="O4540">
        <v>62855000</v>
      </c>
      <c r="P4540">
        <v>0</v>
      </c>
      <c r="Q4540" t="s">
        <v>32346</v>
      </c>
      <c r="R4540" t="s">
        <v>32347</v>
      </c>
      <c r="S4540" t="s">
        <v>65</v>
      </c>
      <c r="T4540" t="s">
        <v>32348</v>
      </c>
      <c r="U4540" t="s">
        <v>59</v>
      </c>
      <c r="V4540" t="s">
        <v>32344</v>
      </c>
      <c r="W4540" t="s">
        <v>111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62855000</v>
      </c>
      <c r="AD4540" t="s">
        <v>58</v>
      </c>
      <c r="AE4540">
        <v>700087026</v>
      </c>
      <c r="AF4540">
        <v>727088213</v>
      </c>
      <c r="AG4540" t="s">
        <v>58</v>
      </c>
      <c r="AH4540" t="s">
        <v>58</v>
      </c>
      <c r="AI4540" t="s">
        <v>32343</v>
      </c>
      <c r="AJ4540" t="s">
        <v>11116</v>
      </c>
      <c r="AK4540" t="s">
        <v>68</v>
      </c>
      <c r="AL4540" t="s">
        <v>51</v>
      </c>
      <c r="AM4540" t="s">
        <v>68</v>
      </c>
      <c r="AN4540" t="s">
        <v>62</v>
      </c>
      <c r="AO4540" t="s">
        <v>58</v>
      </c>
      <c r="AP4540" t="s">
        <v>69</v>
      </c>
      <c r="AQ4540" t="s">
        <v>59</v>
      </c>
      <c r="AR4540" t="s">
        <v>70</v>
      </c>
      <c r="AS4540" t="s">
        <v>8990</v>
      </c>
      <c r="AT4540" t="s">
        <v>59</v>
      </c>
      <c r="AU4540" t="s">
        <v>2279</v>
      </c>
      <c r="AV4540" t="s">
        <v>68</v>
      </c>
      <c r="AW4540" t="s">
        <v>68</v>
      </c>
      <c r="AX4540" t="s">
        <v>68</v>
      </c>
    </row>
    <row r="4541" spans="1:50" x14ac:dyDescent="0.25">
      <c r="A4541" t="s">
        <v>50</v>
      </c>
      <c r="B4541">
        <v>899999239</v>
      </c>
      <c r="C4541" t="s">
        <v>32349</v>
      </c>
      <c r="D4541" t="s">
        <v>32350</v>
      </c>
      <c r="E4541" t="s">
        <v>32351</v>
      </c>
      <c r="F4541" t="s">
        <v>118</v>
      </c>
      <c r="G4541" t="s">
        <v>57</v>
      </c>
      <c r="H4541" s="1">
        <v>44201</v>
      </c>
      <c r="I4541" s="1">
        <v>44201</v>
      </c>
      <c r="J4541" s="1">
        <v>44561</v>
      </c>
      <c r="K4541" t="s">
        <v>59</v>
      </c>
      <c r="L4541" t="s">
        <v>32353</v>
      </c>
      <c r="M4541" t="s">
        <v>32354</v>
      </c>
      <c r="N4541">
        <v>109480000</v>
      </c>
      <c r="O4541">
        <v>9200000</v>
      </c>
      <c r="P4541">
        <v>100280000</v>
      </c>
      <c r="Q4541" t="s">
        <v>32355</v>
      </c>
      <c r="R4541" t="s">
        <v>32354</v>
      </c>
      <c r="S4541" t="s">
        <v>65</v>
      </c>
      <c r="T4541" t="s">
        <v>51</v>
      </c>
      <c r="U4541" t="s">
        <v>59</v>
      </c>
      <c r="V4541" t="s">
        <v>32353</v>
      </c>
      <c r="W4541" t="s">
        <v>111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 t="s">
        <v>4564</v>
      </c>
      <c r="AE4541">
        <v>700087026</v>
      </c>
      <c r="AF4541">
        <v>714487311</v>
      </c>
      <c r="AG4541" t="s">
        <v>255</v>
      </c>
      <c r="AH4541" t="s">
        <v>12377</v>
      </c>
      <c r="AI4541" t="s">
        <v>32352</v>
      </c>
      <c r="AJ4541" t="s">
        <v>257</v>
      </c>
      <c r="AK4541" t="s">
        <v>68</v>
      </c>
      <c r="AL4541" t="s">
        <v>51</v>
      </c>
      <c r="AM4541" t="s">
        <v>68</v>
      </c>
      <c r="AN4541" t="s">
        <v>62</v>
      </c>
      <c r="AO4541" t="s">
        <v>58</v>
      </c>
      <c r="AP4541" t="s">
        <v>100</v>
      </c>
      <c r="AQ4541" t="s">
        <v>59</v>
      </c>
      <c r="AR4541" t="s">
        <v>101</v>
      </c>
      <c r="AS4541" t="s">
        <v>3079</v>
      </c>
      <c r="AT4541" t="s">
        <v>59</v>
      </c>
      <c r="AU4541" t="s">
        <v>3080</v>
      </c>
      <c r="AV4541" t="s">
        <v>68</v>
      </c>
      <c r="AW4541" t="s">
        <v>68</v>
      </c>
      <c r="AX4541" t="s">
        <v>68</v>
      </c>
    </row>
    <row r="4542" spans="1:50" x14ac:dyDescent="0.25">
      <c r="A4542" t="s">
        <v>50</v>
      </c>
      <c r="B4542">
        <v>899999239</v>
      </c>
      <c r="C4542" t="s">
        <v>32356</v>
      </c>
      <c r="D4542" t="s">
        <v>32357</v>
      </c>
      <c r="E4542" t="s">
        <v>32358</v>
      </c>
      <c r="F4542" t="s">
        <v>177</v>
      </c>
      <c r="G4542" t="s">
        <v>57</v>
      </c>
      <c r="H4542" s="1">
        <v>44938</v>
      </c>
      <c r="I4542" s="1">
        <v>44938</v>
      </c>
      <c r="J4542" s="1">
        <v>45291</v>
      </c>
      <c r="K4542" t="s">
        <v>59</v>
      </c>
      <c r="L4542" t="s">
        <v>602</v>
      </c>
      <c r="M4542" t="s">
        <v>603</v>
      </c>
      <c r="N4542">
        <v>124012000</v>
      </c>
      <c r="O4542">
        <v>124012000</v>
      </c>
      <c r="P4542">
        <v>0</v>
      </c>
      <c r="Q4542" t="s">
        <v>32359</v>
      </c>
      <c r="R4542" t="s">
        <v>603</v>
      </c>
      <c r="S4542" t="s">
        <v>65</v>
      </c>
      <c r="T4542" t="s">
        <v>51</v>
      </c>
      <c r="U4542" t="s">
        <v>94</v>
      </c>
      <c r="V4542" t="s">
        <v>94</v>
      </c>
      <c r="W4542" t="s">
        <v>51</v>
      </c>
      <c r="X4542">
        <v>124012000</v>
      </c>
      <c r="Y4542">
        <v>0</v>
      </c>
      <c r="Z4542">
        <v>0</v>
      </c>
      <c r="AA4542">
        <v>0</v>
      </c>
      <c r="AB4542">
        <v>0</v>
      </c>
      <c r="AC4542">
        <v>0</v>
      </c>
      <c r="AD4542" t="s">
        <v>12541</v>
      </c>
      <c r="AE4542">
        <v>700087026</v>
      </c>
      <c r="AF4542">
        <v>702573734</v>
      </c>
      <c r="AG4542" t="s">
        <v>58</v>
      </c>
      <c r="AH4542" t="s">
        <v>58</v>
      </c>
      <c r="AI4542" t="s">
        <v>32360</v>
      </c>
      <c r="AJ4542" t="s">
        <v>1638</v>
      </c>
      <c r="AK4542" t="s">
        <v>160</v>
      </c>
      <c r="AL4542" t="s">
        <v>98</v>
      </c>
      <c r="AM4542" t="s">
        <v>606</v>
      </c>
      <c r="AN4542" t="s">
        <v>62</v>
      </c>
      <c r="AO4542" t="s">
        <v>58</v>
      </c>
      <c r="AP4542" t="s">
        <v>137</v>
      </c>
      <c r="AQ4542" t="s">
        <v>59</v>
      </c>
      <c r="AR4542" t="s">
        <v>138</v>
      </c>
      <c r="AS4542" t="s">
        <v>608</v>
      </c>
      <c r="AT4542" t="s">
        <v>59</v>
      </c>
      <c r="AU4542" t="s">
        <v>609</v>
      </c>
      <c r="AV4542" t="s">
        <v>68</v>
      </c>
      <c r="AW4542" t="s">
        <v>68</v>
      </c>
      <c r="AX4542" t="s">
        <v>68</v>
      </c>
    </row>
    <row r="4543" spans="1:50" x14ac:dyDescent="0.25">
      <c r="A4543" t="s">
        <v>50</v>
      </c>
      <c r="B4543">
        <v>899999239</v>
      </c>
      <c r="C4543" t="s">
        <v>32361</v>
      </c>
      <c r="D4543" t="s">
        <v>32362</v>
      </c>
      <c r="E4543" t="s">
        <v>32363</v>
      </c>
      <c r="F4543" t="s">
        <v>118</v>
      </c>
      <c r="G4543" t="s">
        <v>57</v>
      </c>
      <c r="H4543" s="1">
        <v>43864</v>
      </c>
      <c r="I4543" s="1">
        <v>43864</v>
      </c>
      <c r="J4543" s="1">
        <v>44182</v>
      </c>
      <c r="K4543" t="s">
        <v>59</v>
      </c>
      <c r="L4543" t="s">
        <v>32364</v>
      </c>
      <c r="M4543" t="s">
        <v>32365</v>
      </c>
      <c r="N4543">
        <v>81599522</v>
      </c>
      <c r="O4543">
        <v>46110206</v>
      </c>
      <c r="P4543">
        <v>35489316</v>
      </c>
      <c r="Q4543" t="s">
        <v>32366</v>
      </c>
      <c r="R4543" t="s">
        <v>32367</v>
      </c>
      <c r="S4543" t="s">
        <v>65</v>
      </c>
      <c r="T4543" t="s">
        <v>32368</v>
      </c>
      <c r="U4543" t="s">
        <v>59</v>
      </c>
      <c r="V4543" t="s">
        <v>32364</v>
      </c>
      <c r="W4543" t="s">
        <v>82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 t="s">
        <v>1597</v>
      </c>
      <c r="AE4543">
        <v>700087026</v>
      </c>
      <c r="AF4543">
        <v>705514727</v>
      </c>
      <c r="AG4543" t="s">
        <v>58</v>
      </c>
      <c r="AH4543" t="s">
        <v>58</v>
      </c>
      <c r="AI4543" t="s">
        <v>12668</v>
      </c>
      <c r="AJ4543" t="s">
        <v>290</v>
      </c>
      <c r="AK4543" t="s">
        <v>160</v>
      </c>
      <c r="AL4543" t="s">
        <v>98</v>
      </c>
      <c r="AM4543" t="s">
        <v>32369</v>
      </c>
      <c r="AN4543" t="s">
        <v>155</v>
      </c>
      <c r="AO4543" t="s">
        <v>58</v>
      </c>
      <c r="AP4543" t="s">
        <v>292</v>
      </c>
      <c r="AQ4543" t="s">
        <v>59</v>
      </c>
      <c r="AR4543" t="s">
        <v>293</v>
      </c>
      <c r="AS4543" t="s">
        <v>68</v>
      </c>
      <c r="AT4543" t="s">
        <v>68</v>
      </c>
      <c r="AU4543" t="s">
        <v>68</v>
      </c>
      <c r="AV4543" t="s">
        <v>68</v>
      </c>
      <c r="AW4543" t="s">
        <v>68</v>
      </c>
      <c r="AX4543" t="s">
        <v>68</v>
      </c>
    </row>
    <row r="4544" spans="1:50" x14ac:dyDescent="0.25">
      <c r="A4544" t="s">
        <v>50</v>
      </c>
      <c r="B4544">
        <v>899999239</v>
      </c>
      <c r="C4544" t="s">
        <v>32370</v>
      </c>
      <c r="D4544" t="s">
        <v>32371</v>
      </c>
      <c r="E4544" t="s">
        <v>32372</v>
      </c>
      <c r="F4544" t="s">
        <v>118</v>
      </c>
      <c r="G4544" t="s">
        <v>57</v>
      </c>
      <c r="H4544" s="1">
        <v>44566</v>
      </c>
      <c r="I4544" s="1">
        <v>44566</v>
      </c>
      <c r="J4544" s="1">
        <v>44926</v>
      </c>
      <c r="K4544" t="s">
        <v>59</v>
      </c>
      <c r="L4544" t="s">
        <v>32373</v>
      </c>
      <c r="M4544" t="s">
        <v>32374</v>
      </c>
      <c r="N4544">
        <v>104184500</v>
      </c>
      <c r="O4544">
        <v>34728167</v>
      </c>
      <c r="P4544">
        <v>69456333</v>
      </c>
      <c r="Q4544" t="s">
        <v>32375</v>
      </c>
      <c r="R4544" t="s">
        <v>32374</v>
      </c>
      <c r="S4544" t="s">
        <v>65</v>
      </c>
      <c r="T4544" t="s">
        <v>51</v>
      </c>
      <c r="U4544" t="s">
        <v>94</v>
      </c>
      <c r="V4544" t="s">
        <v>94</v>
      </c>
      <c r="W4544" t="s">
        <v>82</v>
      </c>
      <c r="X4544">
        <v>104184500</v>
      </c>
      <c r="Y4544">
        <v>0</v>
      </c>
      <c r="Z4544">
        <v>0</v>
      </c>
      <c r="AA4544">
        <v>0</v>
      </c>
      <c r="AB4544">
        <v>0</v>
      </c>
      <c r="AC4544">
        <v>0</v>
      </c>
      <c r="AD4544" t="s">
        <v>2674</v>
      </c>
      <c r="AE4544">
        <v>700087026</v>
      </c>
      <c r="AF4544">
        <v>719914657</v>
      </c>
      <c r="AG4544" t="s">
        <v>58</v>
      </c>
      <c r="AH4544" t="s">
        <v>58</v>
      </c>
      <c r="AI4544" t="s">
        <v>32376</v>
      </c>
      <c r="AJ4544" t="s">
        <v>257</v>
      </c>
      <c r="AK4544" t="s">
        <v>160</v>
      </c>
      <c r="AL4544" t="s">
        <v>98</v>
      </c>
      <c r="AM4544" t="s">
        <v>32377</v>
      </c>
      <c r="AN4544" t="s">
        <v>62</v>
      </c>
      <c r="AO4544" t="s">
        <v>58</v>
      </c>
      <c r="AP4544" t="s">
        <v>100</v>
      </c>
      <c r="AQ4544" t="s">
        <v>59</v>
      </c>
      <c r="AR4544" t="s">
        <v>101</v>
      </c>
      <c r="AS4544" t="s">
        <v>68</v>
      </c>
      <c r="AT4544" t="s">
        <v>68</v>
      </c>
      <c r="AU4544" t="s">
        <v>68</v>
      </c>
      <c r="AV4544" t="s">
        <v>68</v>
      </c>
      <c r="AW4544" t="s">
        <v>68</v>
      </c>
      <c r="AX4544" t="s">
        <v>68</v>
      </c>
    </row>
    <row r="4545" spans="1:50" x14ac:dyDescent="0.25">
      <c r="A4545" t="s">
        <v>50</v>
      </c>
      <c r="B4545">
        <v>899999239</v>
      </c>
      <c r="C4545" t="s">
        <v>32378</v>
      </c>
      <c r="D4545" t="s">
        <v>32379</v>
      </c>
      <c r="E4545" t="s">
        <v>32380</v>
      </c>
      <c r="F4545" t="s">
        <v>89</v>
      </c>
      <c r="G4545" t="s">
        <v>57</v>
      </c>
      <c r="H4545" s="1">
        <v>44945</v>
      </c>
      <c r="I4545" s="1">
        <v>44945</v>
      </c>
      <c r="J4545" s="1">
        <v>45291</v>
      </c>
      <c r="K4545" t="s">
        <v>59</v>
      </c>
      <c r="L4545" t="s">
        <v>6836</v>
      </c>
      <c r="M4545" t="s">
        <v>6837</v>
      </c>
      <c r="N4545">
        <v>43275167</v>
      </c>
      <c r="O4545">
        <v>0</v>
      </c>
      <c r="P4545">
        <v>43275167</v>
      </c>
      <c r="Q4545" t="s">
        <v>32382</v>
      </c>
      <c r="R4545" t="s">
        <v>6839</v>
      </c>
      <c r="S4545" t="s">
        <v>65</v>
      </c>
      <c r="T4545" t="s">
        <v>6840</v>
      </c>
      <c r="U4545" t="s">
        <v>59</v>
      </c>
      <c r="V4545" t="s">
        <v>6836</v>
      </c>
      <c r="W4545" t="s">
        <v>51</v>
      </c>
      <c r="X4545">
        <v>43275167</v>
      </c>
      <c r="Y4545">
        <v>0</v>
      </c>
      <c r="Z4545">
        <v>0</v>
      </c>
      <c r="AA4545">
        <v>0</v>
      </c>
      <c r="AB4545">
        <v>0</v>
      </c>
      <c r="AC4545">
        <v>0</v>
      </c>
      <c r="AD4545" t="s">
        <v>226</v>
      </c>
      <c r="AE4545">
        <v>700087026</v>
      </c>
      <c r="AF4545">
        <v>702679283</v>
      </c>
      <c r="AG4545" t="s">
        <v>58</v>
      </c>
      <c r="AH4545" t="s">
        <v>58</v>
      </c>
      <c r="AI4545" t="s">
        <v>32381</v>
      </c>
      <c r="AJ4545" t="s">
        <v>707</v>
      </c>
      <c r="AK4545" t="s">
        <v>858</v>
      </c>
      <c r="AL4545" t="s">
        <v>98</v>
      </c>
      <c r="AM4545" t="s">
        <v>32383</v>
      </c>
      <c r="AN4545" t="s">
        <v>62</v>
      </c>
      <c r="AO4545" t="s">
        <v>58</v>
      </c>
      <c r="AP4545" t="s">
        <v>137</v>
      </c>
      <c r="AQ4545" t="s">
        <v>59</v>
      </c>
      <c r="AR4545" t="s">
        <v>138</v>
      </c>
      <c r="AS4545" t="s">
        <v>2087</v>
      </c>
      <c r="AT4545" t="s">
        <v>59</v>
      </c>
      <c r="AU4545" t="s">
        <v>2088</v>
      </c>
      <c r="AV4545" t="s">
        <v>68</v>
      </c>
      <c r="AW4545" t="s">
        <v>68</v>
      </c>
      <c r="AX4545" t="s">
        <v>68</v>
      </c>
    </row>
    <row r="4546" spans="1:50" x14ac:dyDescent="0.25">
      <c r="A4546" t="s">
        <v>50</v>
      </c>
      <c r="B4546">
        <v>899999239</v>
      </c>
      <c r="C4546" t="s">
        <v>32384</v>
      </c>
      <c r="D4546" t="s">
        <v>32385</v>
      </c>
      <c r="E4546" t="s">
        <v>32386</v>
      </c>
      <c r="F4546" t="s">
        <v>89</v>
      </c>
      <c r="G4546" t="s">
        <v>57</v>
      </c>
      <c r="H4546" s="1">
        <v>45154</v>
      </c>
      <c r="I4546" s="1">
        <v>45155</v>
      </c>
      <c r="J4546" s="1">
        <v>45291</v>
      </c>
      <c r="K4546" t="s">
        <v>59</v>
      </c>
      <c r="L4546" t="s">
        <v>32387</v>
      </c>
      <c r="M4546" t="s">
        <v>32388</v>
      </c>
      <c r="N4546">
        <v>23000000</v>
      </c>
      <c r="O4546">
        <v>23000000</v>
      </c>
      <c r="P4546">
        <v>0</v>
      </c>
      <c r="Q4546" t="s">
        <v>32389</v>
      </c>
      <c r="R4546" t="s">
        <v>32388</v>
      </c>
      <c r="S4546" t="s">
        <v>65</v>
      </c>
      <c r="T4546" t="s">
        <v>51</v>
      </c>
      <c r="U4546" t="s">
        <v>94</v>
      </c>
      <c r="V4546" t="s">
        <v>94</v>
      </c>
      <c r="W4546" t="s">
        <v>111</v>
      </c>
      <c r="X4546">
        <v>23000000</v>
      </c>
      <c r="Y4546">
        <v>0</v>
      </c>
      <c r="Z4546">
        <v>0</v>
      </c>
      <c r="AA4546">
        <v>0</v>
      </c>
      <c r="AB4546">
        <v>0</v>
      </c>
      <c r="AC4546">
        <v>0</v>
      </c>
      <c r="AD4546" t="s">
        <v>226</v>
      </c>
      <c r="AE4546">
        <v>700087026</v>
      </c>
      <c r="AF4546">
        <v>722627221</v>
      </c>
      <c r="AG4546" t="s">
        <v>58</v>
      </c>
      <c r="AH4546" t="s">
        <v>58</v>
      </c>
      <c r="AI4546" t="s">
        <v>32390</v>
      </c>
      <c r="AJ4546" t="s">
        <v>567</v>
      </c>
      <c r="AK4546" t="s">
        <v>68</v>
      </c>
      <c r="AL4546" t="s">
        <v>51</v>
      </c>
      <c r="AM4546" t="s">
        <v>68</v>
      </c>
      <c r="AN4546" t="s">
        <v>62</v>
      </c>
      <c r="AO4546" t="s">
        <v>58</v>
      </c>
      <c r="AP4546" t="s">
        <v>185</v>
      </c>
      <c r="AQ4546" t="s">
        <v>59</v>
      </c>
      <c r="AR4546" t="s">
        <v>186</v>
      </c>
      <c r="AS4546" t="s">
        <v>2140</v>
      </c>
      <c r="AT4546" t="s">
        <v>59</v>
      </c>
      <c r="AU4546" t="s">
        <v>2141</v>
      </c>
      <c r="AV4546" t="s">
        <v>68</v>
      </c>
      <c r="AW4546" t="s">
        <v>68</v>
      </c>
      <c r="AX4546" t="s">
        <v>68</v>
      </c>
    </row>
    <row r="4547" spans="1:50" x14ac:dyDescent="0.25">
      <c r="A4547" t="s">
        <v>50</v>
      </c>
      <c r="B4547">
        <v>899999239</v>
      </c>
      <c r="C4547" t="s">
        <v>32391</v>
      </c>
      <c r="D4547" t="s">
        <v>32392</v>
      </c>
      <c r="E4547" t="s">
        <v>32393</v>
      </c>
      <c r="F4547" t="s">
        <v>55</v>
      </c>
      <c r="G4547" t="s">
        <v>57</v>
      </c>
      <c r="H4547" s="1">
        <v>45449</v>
      </c>
      <c r="I4547" s="1">
        <v>45454</v>
      </c>
      <c r="J4547" s="1">
        <v>45657</v>
      </c>
      <c r="K4547" t="s">
        <v>51</v>
      </c>
      <c r="L4547" t="s">
        <v>18523</v>
      </c>
      <c r="M4547" t="s">
        <v>18524</v>
      </c>
      <c r="N4547">
        <v>50925154</v>
      </c>
      <c r="O4547">
        <v>50925154</v>
      </c>
      <c r="P4547">
        <v>0</v>
      </c>
      <c r="Q4547" t="s">
        <v>32394</v>
      </c>
      <c r="R4547" t="s">
        <v>18524</v>
      </c>
      <c r="S4547" t="s">
        <v>65</v>
      </c>
      <c r="T4547" t="s">
        <v>18526</v>
      </c>
      <c r="U4547" t="s">
        <v>59</v>
      </c>
      <c r="V4547" t="s">
        <v>18523</v>
      </c>
      <c r="W4547" t="s">
        <v>51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50925154</v>
      </c>
      <c r="AD4547" t="s">
        <v>58</v>
      </c>
      <c r="AE4547">
        <v>700087026</v>
      </c>
      <c r="AF4547">
        <v>704743483</v>
      </c>
      <c r="AG4547" t="s">
        <v>58</v>
      </c>
      <c r="AH4547" t="s">
        <v>58</v>
      </c>
      <c r="AI4547" t="s">
        <v>18522</v>
      </c>
      <c r="AJ4547" t="s">
        <v>1249</v>
      </c>
      <c r="AK4547" t="s">
        <v>68</v>
      </c>
      <c r="AL4547" t="s">
        <v>51</v>
      </c>
      <c r="AM4547" t="s">
        <v>68</v>
      </c>
      <c r="AN4547" t="s">
        <v>62</v>
      </c>
      <c r="AO4547" t="s">
        <v>58</v>
      </c>
      <c r="AP4547" t="s">
        <v>69</v>
      </c>
      <c r="AQ4547" t="s">
        <v>59</v>
      </c>
      <c r="AR4547" t="s">
        <v>70</v>
      </c>
      <c r="AS4547" t="s">
        <v>71</v>
      </c>
      <c r="AT4547" t="s">
        <v>59</v>
      </c>
      <c r="AU4547" t="s">
        <v>72</v>
      </c>
      <c r="AV4547" t="s">
        <v>68</v>
      </c>
      <c r="AW4547" t="s">
        <v>68</v>
      </c>
      <c r="AX4547" t="s">
        <v>68</v>
      </c>
    </row>
    <row r="4548" spans="1:50" x14ac:dyDescent="0.25">
      <c r="A4548" t="s">
        <v>50</v>
      </c>
      <c r="B4548">
        <v>899999239</v>
      </c>
      <c r="C4548" t="s">
        <v>32395</v>
      </c>
      <c r="D4548" t="s">
        <v>32396</v>
      </c>
      <c r="E4548" t="s">
        <v>32397</v>
      </c>
      <c r="F4548" t="s">
        <v>55</v>
      </c>
      <c r="G4548" t="s">
        <v>57</v>
      </c>
      <c r="H4548" s="1">
        <v>45447</v>
      </c>
      <c r="I4548" s="1">
        <v>45460</v>
      </c>
      <c r="J4548" s="1">
        <v>45657</v>
      </c>
      <c r="K4548" t="s">
        <v>59</v>
      </c>
      <c r="L4548" t="s">
        <v>32398</v>
      </c>
      <c r="M4548" t="s">
        <v>32399</v>
      </c>
      <c r="N4548">
        <v>70000000</v>
      </c>
      <c r="O4548">
        <v>70000000</v>
      </c>
      <c r="P4548">
        <v>0</v>
      </c>
      <c r="Q4548" t="s">
        <v>32400</v>
      </c>
      <c r="R4548" t="s">
        <v>32401</v>
      </c>
      <c r="S4548" t="s">
        <v>65</v>
      </c>
      <c r="T4548" t="s">
        <v>51</v>
      </c>
      <c r="U4548" t="s">
        <v>59</v>
      </c>
      <c r="V4548" t="s">
        <v>32398</v>
      </c>
      <c r="W4548" t="s">
        <v>82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70000000</v>
      </c>
      <c r="AD4548" t="s">
        <v>58</v>
      </c>
      <c r="AE4548">
        <v>700087026</v>
      </c>
      <c r="AF4548">
        <v>720182310</v>
      </c>
      <c r="AG4548" t="s">
        <v>58</v>
      </c>
      <c r="AH4548" t="s">
        <v>58</v>
      </c>
      <c r="AI4548" t="s">
        <v>32402</v>
      </c>
      <c r="AJ4548" t="s">
        <v>1657</v>
      </c>
      <c r="AK4548" t="s">
        <v>68</v>
      </c>
      <c r="AL4548" t="s">
        <v>51</v>
      </c>
      <c r="AM4548" t="s">
        <v>68</v>
      </c>
      <c r="AN4548" t="s">
        <v>62</v>
      </c>
      <c r="AO4548" t="s">
        <v>58</v>
      </c>
      <c r="AP4548" t="s">
        <v>69</v>
      </c>
      <c r="AQ4548" t="s">
        <v>59</v>
      </c>
      <c r="AR4548" t="s">
        <v>70</v>
      </c>
      <c r="AS4548" t="s">
        <v>433</v>
      </c>
      <c r="AT4548" t="s">
        <v>59</v>
      </c>
      <c r="AU4548" t="s">
        <v>434</v>
      </c>
      <c r="AV4548" t="s">
        <v>68</v>
      </c>
      <c r="AW4548" t="s">
        <v>68</v>
      </c>
      <c r="AX4548" t="s">
        <v>68</v>
      </c>
    </row>
    <row r="4549" spans="1:50" x14ac:dyDescent="0.25">
      <c r="A4549" t="s">
        <v>50</v>
      </c>
      <c r="B4549">
        <v>899999239</v>
      </c>
      <c r="C4549" t="s">
        <v>32403</v>
      </c>
      <c r="D4549" t="s">
        <v>32404</v>
      </c>
      <c r="E4549" t="s">
        <v>32405</v>
      </c>
      <c r="F4549" t="s">
        <v>118</v>
      </c>
      <c r="G4549" t="s">
        <v>57</v>
      </c>
      <c r="H4549" s="1">
        <v>44202</v>
      </c>
      <c r="I4549" s="1">
        <v>44202</v>
      </c>
      <c r="J4549" s="1">
        <v>44561</v>
      </c>
      <c r="K4549" t="s">
        <v>59</v>
      </c>
      <c r="L4549" t="s">
        <v>21724</v>
      </c>
      <c r="M4549" t="s">
        <v>21725</v>
      </c>
      <c r="N4549">
        <v>25038667</v>
      </c>
      <c r="O4549">
        <v>0</v>
      </c>
      <c r="P4549">
        <v>25038667</v>
      </c>
      <c r="Q4549" t="s">
        <v>32406</v>
      </c>
      <c r="R4549" t="s">
        <v>21725</v>
      </c>
      <c r="S4549" t="s">
        <v>65</v>
      </c>
      <c r="T4549" t="s">
        <v>51</v>
      </c>
      <c r="U4549" t="s">
        <v>59</v>
      </c>
      <c r="V4549" t="s">
        <v>21724</v>
      </c>
      <c r="W4549" t="s">
        <v>51</v>
      </c>
      <c r="X4549">
        <v>25038667</v>
      </c>
      <c r="Y4549">
        <v>0</v>
      </c>
      <c r="Z4549">
        <v>0</v>
      </c>
      <c r="AA4549">
        <v>0</v>
      </c>
      <c r="AB4549">
        <v>0</v>
      </c>
      <c r="AC4549">
        <v>0</v>
      </c>
      <c r="AD4549" t="s">
        <v>3599</v>
      </c>
      <c r="AE4549">
        <v>700087026</v>
      </c>
      <c r="AF4549">
        <v>702689720</v>
      </c>
      <c r="AG4549" t="s">
        <v>58</v>
      </c>
      <c r="AH4549" t="s">
        <v>58</v>
      </c>
      <c r="AI4549" t="s">
        <v>32407</v>
      </c>
      <c r="AJ4549" t="s">
        <v>317</v>
      </c>
      <c r="AK4549" t="s">
        <v>68</v>
      </c>
      <c r="AL4549" t="s">
        <v>51</v>
      </c>
      <c r="AM4549" t="s">
        <v>68</v>
      </c>
      <c r="AN4549" t="s">
        <v>62</v>
      </c>
      <c r="AO4549" t="s">
        <v>58</v>
      </c>
      <c r="AP4549" t="s">
        <v>100</v>
      </c>
      <c r="AQ4549" t="s">
        <v>59</v>
      </c>
      <c r="AR4549" t="s">
        <v>101</v>
      </c>
      <c r="AS4549" t="s">
        <v>68</v>
      </c>
      <c r="AT4549" t="s">
        <v>68</v>
      </c>
      <c r="AU4549" t="s">
        <v>68</v>
      </c>
      <c r="AV4549" t="s">
        <v>68</v>
      </c>
      <c r="AW4549" t="s">
        <v>68</v>
      </c>
      <c r="AX4549" t="s">
        <v>68</v>
      </c>
    </row>
    <row r="4550" spans="1:50" x14ac:dyDescent="0.25">
      <c r="A4550" t="s">
        <v>50</v>
      </c>
      <c r="B4550">
        <v>899999239</v>
      </c>
      <c r="C4550" t="s">
        <v>32408</v>
      </c>
      <c r="D4550" t="s">
        <v>32409</v>
      </c>
      <c r="E4550" t="s">
        <v>32410</v>
      </c>
      <c r="F4550" t="s">
        <v>55</v>
      </c>
      <c r="G4550" t="s">
        <v>57</v>
      </c>
      <c r="H4550" s="1">
        <v>45310</v>
      </c>
      <c r="I4550" s="1">
        <v>45311</v>
      </c>
      <c r="J4550" s="1">
        <v>45535</v>
      </c>
      <c r="K4550" t="s">
        <v>59</v>
      </c>
      <c r="L4550" t="s">
        <v>10920</v>
      </c>
      <c r="M4550" t="s">
        <v>10921</v>
      </c>
      <c r="N4550">
        <v>45182490</v>
      </c>
      <c r="O4550">
        <v>45182490</v>
      </c>
      <c r="P4550">
        <v>0</v>
      </c>
      <c r="Q4550" t="s">
        <v>32412</v>
      </c>
      <c r="R4550" t="s">
        <v>10921</v>
      </c>
      <c r="S4550" t="s">
        <v>65</v>
      </c>
      <c r="T4550" t="s">
        <v>10923</v>
      </c>
      <c r="U4550" t="s">
        <v>59</v>
      </c>
      <c r="V4550" t="s">
        <v>10920</v>
      </c>
      <c r="W4550" t="s">
        <v>111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45182490</v>
      </c>
      <c r="AD4550" t="s">
        <v>58</v>
      </c>
      <c r="AE4550">
        <v>700087026</v>
      </c>
      <c r="AF4550">
        <v>705858371</v>
      </c>
      <c r="AG4550" t="s">
        <v>58</v>
      </c>
      <c r="AH4550" t="s">
        <v>58</v>
      </c>
      <c r="AI4550" t="s">
        <v>32411</v>
      </c>
      <c r="AJ4550" t="s">
        <v>227</v>
      </c>
      <c r="AK4550" t="s">
        <v>160</v>
      </c>
      <c r="AL4550" t="s">
        <v>98</v>
      </c>
      <c r="AM4550" t="s">
        <v>68</v>
      </c>
      <c r="AN4550" t="s">
        <v>62</v>
      </c>
      <c r="AO4550" t="s">
        <v>58</v>
      </c>
      <c r="AP4550" t="s">
        <v>185</v>
      </c>
      <c r="AQ4550" t="s">
        <v>59</v>
      </c>
      <c r="AR4550" t="s">
        <v>186</v>
      </c>
      <c r="AS4550" t="s">
        <v>113</v>
      </c>
      <c r="AT4550" t="s">
        <v>59</v>
      </c>
      <c r="AU4550" t="s">
        <v>114</v>
      </c>
      <c r="AV4550" t="s">
        <v>68</v>
      </c>
      <c r="AW4550" t="s">
        <v>68</v>
      </c>
      <c r="AX4550" t="s">
        <v>68</v>
      </c>
    </row>
    <row r="4551" spans="1:50" x14ac:dyDescent="0.25">
      <c r="A4551" t="s">
        <v>50</v>
      </c>
      <c r="B4551">
        <v>899999239</v>
      </c>
      <c r="C4551" t="s">
        <v>32413</v>
      </c>
      <c r="D4551" t="s">
        <v>32414</v>
      </c>
      <c r="E4551" t="s">
        <v>32415</v>
      </c>
      <c r="F4551" t="s">
        <v>89</v>
      </c>
      <c r="G4551" t="s">
        <v>57</v>
      </c>
      <c r="H4551" s="1">
        <v>44952</v>
      </c>
      <c r="I4551" s="1">
        <v>44952</v>
      </c>
      <c r="J4551" s="1">
        <v>45291</v>
      </c>
      <c r="K4551" t="s">
        <v>59</v>
      </c>
      <c r="L4551" t="s">
        <v>3303</v>
      </c>
      <c r="M4551" t="s">
        <v>3304</v>
      </c>
      <c r="N4551">
        <v>60569600</v>
      </c>
      <c r="O4551">
        <v>8000</v>
      </c>
      <c r="P4551">
        <v>60561600</v>
      </c>
      <c r="Q4551" t="s">
        <v>32416</v>
      </c>
      <c r="R4551" t="s">
        <v>3304</v>
      </c>
      <c r="S4551" t="s">
        <v>65</v>
      </c>
      <c r="T4551" t="s">
        <v>51</v>
      </c>
      <c r="U4551" t="s">
        <v>59</v>
      </c>
      <c r="V4551" t="s">
        <v>3303</v>
      </c>
      <c r="W4551" t="s">
        <v>111</v>
      </c>
      <c r="X4551">
        <v>60569600</v>
      </c>
      <c r="Y4551">
        <v>0</v>
      </c>
      <c r="Z4551">
        <v>0</v>
      </c>
      <c r="AA4551">
        <v>0</v>
      </c>
      <c r="AB4551">
        <v>0</v>
      </c>
      <c r="AC4551">
        <v>0</v>
      </c>
      <c r="AD4551" t="s">
        <v>1067</v>
      </c>
      <c r="AE4551">
        <v>700087026</v>
      </c>
      <c r="AF4551">
        <v>714261104</v>
      </c>
      <c r="AG4551" t="s">
        <v>58</v>
      </c>
      <c r="AH4551" t="s">
        <v>58</v>
      </c>
      <c r="AI4551" t="s">
        <v>32417</v>
      </c>
      <c r="AJ4551" t="s">
        <v>412</v>
      </c>
      <c r="AK4551" t="s">
        <v>160</v>
      </c>
      <c r="AL4551" t="s">
        <v>98</v>
      </c>
      <c r="AM4551" t="s">
        <v>3309</v>
      </c>
      <c r="AN4551" t="s">
        <v>62</v>
      </c>
      <c r="AO4551" t="s">
        <v>58</v>
      </c>
      <c r="AP4551" t="s">
        <v>137</v>
      </c>
      <c r="AQ4551" t="s">
        <v>59</v>
      </c>
      <c r="AR4551" t="s">
        <v>138</v>
      </c>
      <c r="AS4551" t="s">
        <v>608</v>
      </c>
      <c r="AT4551" t="s">
        <v>59</v>
      </c>
      <c r="AU4551" t="s">
        <v>609</v>
      </c>
      <c r="AV4551" t="s">
        <v>68</v>
      </c>
      <c r="AW4551" t="s">
        <v>68</v>
      </c>
      <c r="AX4551" t="s">
        <v>68</v>
      </c>
    </row>
    <row r="4552" spans="1:50" x14ac:dyDescent="0.25">
      <c r="A4552" t="s">
        <v>50</v>
      </c>
      <c r="B4552">
        <v>899999239</v>
      </c>
      <c r="C4552" t="s">
        <v>32418</v>
      </c>
      <c r="D4552" t="s">
        <v>32419</v>
      </c>
      <c r="E4552" t="s">
        <v>32420</v>
      </c>
      <c r="F4552" t="s">
        <v>89</v>
      </c>
      <c r="G4552" t="s">
        <v>57</v>
      </c>
      <c r="H4552" s="1">
        <v>44945</v>
      </c>
      <c r="I4552" s="1">
        <v>44945</v>
      </c>
      <c r="J4552" s="1">
        <v>45291</v>
      </c>
      <c r="K4552" t="s">
        <v>59</v>
      </c>
      <c r="L4552" t="s">
        <v>32421</v>
      </c>
      <c r="M4552" t="s">
        <v>32422</v>
      </c>
      <c r="N4552">
        <v>76663930</v>
      </c>
      <c r="O4552">
        <v>76663930</v>
      </c>
      <c r="P4552">
        <v>0</v>
      </c>
      <c r="Q4552" t="s">
        <v>32423</v>
      </c>
      <c r="R4552" t="s">
        <v>32422</v>
      </c>
      <c r="S4552" t="s">
        <v>65</v>
      </c>
      <c r="T4552" t="s">
        <v>51</v>
      </c>
      <c r="U4552" t="s">
        <v>94</v>
      </c>
      <c r="V4552" t="s">
        <v>94</v>
      </c>
      <c r="W4552" t="s">
        <v>51</v>
      </c>
      <c r="X4552">
        <v>76663930</v>
      </c>
      <c r="Y4552">
        <v>0</v>
      </c>
      <c r="Z4552">
        <v>0</v>
      </c>
      <c r="AA4552">
        <v>0</v>
      </c>
      <c r="AB4552">
        <v>0</v>
      </c>
      <c r="AC4552">
        <v>0</v>
      </c>
      <c r="AD4552" t="s">
        <v>2188</v>
      </c>
      <c r="AE4552">
        <v>700087026</v>
      </c>
      <c r="AF4552">
        <v>702643735</v>
      </c>
      <c r="AG4552" t="s">
        <v>58</v>
      </c>
      <c r="AH4552" t="s">
        <v>58</v>
      </c>
      <c r="AI4552" t="s">
        <v>3997</v>
      </c>
      <c r="AJ4552" t="s">
        <v>96</v>
      </c>
      <c r="AK4552" t="s">
        <v>659</v>
      </c>
      <c r="AL4552" t="s">
        <v>51</v>
      </c>
      <c r="AM4552" t="s">
        <v>32424</v>
      </c>
      <c r="AN4552" t="s">
        <v>62</v>
      </c>
      <c r="AO4552" t="s">
        <v>58</v>
      </c>
      <c r="AP4552" t="s">
        <v>137</v>
      </c>
      <c r="AQ4552" t="s">
        <v>59</v>
      </c>
      <c r="AR4552" t="s">
        <v>138</v>
      </c>
      <c r="AS4552" t="s">
        <v>68</v>
      </c>
      <c r="AT4552" t="s">
        <v>68</v>
      </c>
      <c r="AU4552" t="s">
        <v>68</v>
      </c>
      <c r="AV4552" t="s">
        <v>68</v>
      </c>
      <c r="AW4552" t="s">
        <v>68</v>
      </c>
      <c r="AX4552" t="s">
        <v>68</v>
      </c>
    </row>
    <row r="4553" spans="1:50" x14ac:dyDescent="0.25">
      <c r="A4553" t="s">
        <v>50</v>
      </c>
      <c r="B4553">
        <v>899999239</v>
      </c>
      <c r="C4553" t="s">
        <v>32425</v>
      </c>
      <c r="D4553" t="s">
        <v>32426</v>
      </c>
      <c r="E4553" t="s">
        <v>32427</v>
      </c>
      <c r="F4553" t="s">
        <v>118</v>
      </c>
      <c r="G4553" t="s">
        <v>57</v>
      </c>
      <c r="H4553" s="1">
        <v>43837</v>
      </c>
      <c r="I4553" s="1">
        <v>43837</v>
      </c>
      <c r="J4553" s="1">
        <v>44196</v>
      </c>
      <c r="K4553" t="s">
        <v>59</v>
      </c>
      <c r="L4553" t="s">
        <v>17598</v>
      </c>
      <c r="M4553" t="s">
        <v>17599</v>
      </c>
      <c r="N4553">
        <v>71295364</v>
      </c>
      <c r="O4553">
        <v>41085464</v>
      </c>
      <c r="P4553">
        <v>30209900</v>
      </c>
      <c r="Q4553" t="s">
        <v>32429</v>
      </c>
      <c r="R4553" t="s">
        <v>17599</v>
      </c>
      <c r="S4553" t="s">
        <v>65</v>
      </c>
      <c r="T4553" t="s">
        <v>51</v>
      </c>
      <c r="U4553" t="s">
        <v>59</v>
      </c>
      <c r="V4553" t="s">
        <v>17598</v>
      </c>
      <c r="W4553" t="s">
        <v>51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 t="s">
        <v>3088</v>
      </c>
      <c r="AE4553">
        <v>700087026</v>
      </c>
      <c r="AF4553">
        <v>702640293</v>
      </c>
      <c r="AG4553" t="s">
        <v>58</v>
      </c>
      <c r="AH4553" t="s">
        <v>58</v>
      </c>
      <c r="AI4553" t="s">
        <v>32428</v>
      </c>
      <c r="AJ4553" t="s">
        <v>290</v>
      </c>
      <c r="AK4553" t="s">
        <v>160</v>
      </c>
      <c r="AL4553" t="s">
        <v>98</v>
      </c>
      <c r="AM4553" t="s">
        <v>17602</v>
      </c>
      <c r="AN4553" t="s">
        <v>155</v>
      </c>
      <c r="AO4553" t="s">
        <v>58</v>
      </c>
      <c r="AP4553" t="s">
        <v>292</v>
      </c>
      <c r="AQ4553" t="s">
        <v>59</v>
      </c>
      <c r="AR4553" t="s">
        <v>293</v>
      </c>
      <c r="AS4553" t="s">
        <v>68</v>
      </c>
      <c r="AT4553" t="s">
        <v>68</v>
      </c>
      <c r="AU4553" t="s">
        <v>68</v>
      </c>
      <c r="AV4553" t="s">
        <v>68</v>
      </c>
      <c r="AW4553" t="s">
        <v>68</v>
      </c>
      <c r="AX4553" t="s">
        <v>68</v>
      </c>
    </row>
    <row r="4554" spans="1:50" x14ac:dyDescent="0.25">
      <c r="A4554" t="s">
        <v>50</v>
      </c>
      <c r="B4554">
        <v>899999239</v>
      </c>
      <c r="C4554" t="s">
        <v>32430</v>
      </c>
      <c r="D4554" t="s">
        <v>32431</v>
      </c>
      <c r="E4554" t="s">
        <v>32432</v>
      </c>
      <c r="F4554" t="s">
        <v>118</v>
      </c>
      <c r="G4554" t="s">
        <v>57</v>
      </c>
      <c r="H4554" s="1">
        <v>44210</v>
      </c>
      <c r="I4554" s="1">
        <v>44210</v>
      </c>
      <c r="J4554" s="1">
        <v>44561</v>
      </c>
      <c r="K4554" t="s">
        <v>59</v>
      </c>
      <c r="L4554" t="s">
        <v>6418</v>
      </c>
      <c r="M4554" t="s">
        <v>6419</v>
      </c>
      <c r="N4554">
        <v>49706000</v>
      </c>
      <c r="O4554">
        <v>0</v>
      </c>
      <c r="P4554">
        <v>49706000</v>
      </c>
      <c r="Q4554" t="s">
        <v>32433</v>
      </c>
      <c r="R4554" t="s">
        <v>6421</v>
      </c>
      <c r="S4554" t="s">
        <v>65</v>
      </c>
      <c r="T4554" t="s">
        <v>51</v>
      </c>
      <c r="U4554" t="s">
        <v>59</v>
      </c>
      <c r="V4554" t="s">
        <v>6418</v>
      </c>
      <c r="W4554" t="s">
        <v>51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 t="s">
        <v>3924</v>
      </c>
      <c r="AE4554">
        <v>700087026</v>
      </c>
      <c r="AF4554">
        <v>702679374</v>
      </c>
      <c r="AG4554" t="s">
        <v>58</v>
      </c>
      <c r="AH4554" t="s">
        <v>58</v>
      </c>
      <c r="AI4554" t="s">
        <v>8659</v>
      </c>
      <c r="AJ4554" t="s">
        <v>966</v>
      </c>
      <c r="AK4554" t="s">
        <v>126</v>
      </c>
      <c r="AL4554" t="s">
        <v>98</v>
      </c>
      <c r="AM4554" t="s">
        <v>6422</v>
      </c>
      <c r="AN4554" t="s">
        <v>62</v>
      </c>
      <c r="AO4554" t="s">
        <v>58</v>
      </c>
      <c r="AP4554" t="s">
        <v>100</v>
      </c>
      <c r="AQ4554" t="s">
        <v>59</v>
      </c>
      <c r="AR4554" t="s">
        <v>101</v>
      </c>
      <c r="AS4554" t="s">
        <v>1959</v>
      </c>
      <c r="AT4554" t="s">
        <v>59</v>
      </c>
      <c r="AU4554" t="s">
        <v>1960</v>
      </c>
      <c r="AV4554" t="s">
        <v>68</v>
      </c>
      <c r="AW4554" t="s">
        <v>68</v>
      </c>
      <c r="AX4554" t="s">
        <v>68</v>
      </c>
    </row>
    <row r="4555" spans="1:50" x14ac:dyDescent="0.25">
      <c r="A4555" t="s">
        <v>50</v>
      </c>
      <c r="B4555">
        <v>899999239</v>
      </c>
      <c r="C4555" t="s">
        <v>32434</v>
      </c>
      <c r="D4555" t="s">
        <v>32435</v>
      </c>
      <c r="E4555" t="s">
        <v>32436</v>
      </c>
      <c r="F4555" t="s">
        <v>118</v>
      </c>
      <c r="G4555" t="s">
        <v>57</v>
      </c>
      <c r="H4555" s="1">
        <v>44351</v>
      </c>
      <c r="I4555" s="1">
        <v>44355</v>
      </c>
      <c r="J4555" s="1">
        <v>44476</v>
      </c>
      <c r="K4555" t="s">
        <v>59</v>
      </c>
      <c r="L4555" t="s">
        <v>32437</v>
      </c>
      <c r="M4555" t="s">
        <v>32438</v>
      </c>
      <c r="N4555">
        <v>20000000</v>
      </c>
      <c r="O4555">
        <v>0</v>
      </c>
      <c r="P4555">
        <v>20000000</v>
      </c>
      <c r="Q4555" t="s">
        <v>32439</v>
      </c>
      <c r="R4555" t="s">
        <v>32438</v>
      </c>
      <c r="S4555" t="s">
        <v>65</v>
      </c>
      <c r="T4555" t="s">
        <v>51</v>
      </c>
      <c r="U4555" t="s">
        <v>94</v>
      </c>
      <c r="V4555" t="s">
        <v>94</v>
      </c>
      <c r="W4555" t="s">
        <v>51</v>
      </c>
      <c r="X4555">
        <v>20000000</v>
      </c>
      <c r="Y4555">
        <v>0</v>
      </c>
      <c r="Z4555">
        <v>0</v>
      </c>
      <c r="AA4555">
        <v>0</v>
      </c>
      <c r="AB4555">
        <v>0</v>
      </c>
      <c r="AC4555">
        <v>0</v>
      </c>
      <c r="AD4555" t="s">
        <v>124</v>
      </c>
      <c r="AE4555">
        <v>700087026</v>
      </c>
      <c r="AF4555">
        <v>704654128</v>
      </c>
      <c r="AG4555" t="s">
        <v>58</v>
      </c>
      <c r="AH4555" t="s">
        <v>58</v>
      </c>
      <c r="AI4555" t="s">
        <v>22029</v>
      </c>
      <c r="AJ4555" t="s">
        <v>83</v>
      </c>
      <c r="AK4555" t="s">
        <v>68</v>
      </c>
      <c r="AL4555" t="s">
        <v>51</v>
      </c>
      <c r="AM4555" t="s">
        <v>68</v>
      </c>
      <c r="AN4555" t="s">
        <v>62</v>
      </c>
      <c r="AO4555" t="s">
        <v>58</v>
      </c>
      <c r="AP4555" t="s">
        <v>100</v>
      </c>
      <c r="AQ4555" t="s">
        <v>59</v>
      </c>
      <c r="AR4555" t="s">
        <v>101</v>
      </c>
      <c r="AS4555" t="s">
        <v>68</v>
      </c>
      <c r="AT4555" t="s">
        <v>68</v>
      </c>
      <c r="AU4555" t="s">
        <v>68</v>
      </c>
      <c r="AV4555" t="s">
        <v>68</v>
      </c>
      <c r="AW4555" t="s">
        <v>68</v>
      </c>
      <c r="AX4555" t="s">
        <v>68</v>
      </c>
    </row>
    <row r="4556" spans="1:50" x14ac:dyDescent="0.25">
      <c r="A4556" t="s">
        <v>50</v>
      </c>
      <c r="B4556">
        <v>899999239</v>
      </c>
      <c r="C4556" t="s">
        <v>32440</v>
      </c>
      <c r="D4556" t="s">
        <v>32441</v>
      </c>
      <c r="E4556" t="s">
        <v>32442</v>
      </c>
      <c r="F4556" t="s">
        <v>89</v>
      </c>
      <c r="G4556" t="s">
        <v>57</v>
      </c>
      <c r="H4556" s="1">
        <v>45245</v>
      </c>
      <c r="I4556" s="1">
        <v>45246</v>
      </c>
      <c r="J4556" s="1">
        <v>45291</v>
      </c>
      <c r="K4556" t="s">
        <v>59</v>
      </c>
      <c r="L4556" t="s">
        <v>32443</v>
      </c>
      <c r="M4556" t="s">
        <v>32444</v>
      </c>
      <c r="N4556">
        <v>15753467</v>
      </c>
      <c r="O4556">
        <v>15753467</v>
      </c>
      <c r="P4556">
        <v>0</v>
      </c>
      <c r="Q4556" t="s">
        <v>32445</v>
      </c>
      <c r="R4556" t="s">
        <v>32444</v>
      </c>
      <c r="S4556" t="s">
        <v>65</v>
      </c>
      <c r="T4556" t="s">
        <v>51</v>
      </c>
      <c r="U4556" t="s">
        <v>94</v>
      </c>
      <c r="V4556" t="s">
        <v>94</v>
      </c>
      <c r="W4556" t="s">
        <v>111</v>
      </c>
      <c r="X4556">
        <v>15753467</v>
      </c>
      <c r="Y4556">
        <v>0</v>
      </c>
      <c r="Z4556">
        <v>0</v>
      </c>
      <c r="AA4556">
        <v>0</v>
      </c>
      <c r="AB4556">
        <v>0</v>
      </c>
      <c r="AC4556">
        <v>0</v>
      </c>
      <c r="AD4556" t="s">
        <v>134</v>
      </c>
      <c r="AE4556">
        <v>700087026</v>
      </c>
      <c r="AF4556">
        <v>713269009</v>
      </c>
      <c r="AG4556" t="s">
        <v>58</v>
      </c>
      <c r="AH4556" t="s">
        <v>58</v>
      </c>
      <c r="AI4556" t="s">
        <v>17972</v>
      </c>
      <c r="AJ4556" t="s">
        <v>16826</v>
      </c>
      <c r="AK4556" t="s">
        <v>68</v>
      </c>
      <c r="AL4556" t="s">
        <v>51</v>
      </c>
      <c r="AM4556" t="s">
        <v>68</v>
      </c>
      <c r="AN4556" t="s">
        <v>62</v>
      </c>
      <c r="AO4556" t="s">
        <v>58</v>
      </c>
      <c r="AP4556" t="s">
        <v>185</v>
      </c>
      <c r="AQ4556" t="s">
        <v>59</v>
      </c>
      <c r="AR4556" t="s">
        <v>186</v>
      </c>
      <c r="AS4556" t="s">
        <v>318</v>
      </c>
      <c r="AT4556" t="s">
        <v>59</v>
      </c>
      <c r="AU4556" t="s">
        <v>319</v>
      </c>
      <c r="AV4556" t="s">
        <v>68</v>
      </c>
      <c r="AW4556" t="s">
        <v>68</v>
      </c>
      <c r="AX4556" t="s">
        <v>68</v>
      </c>
    </row>
    <row r="4557" spans="1:50" x14ac:dyDescent="0.25">
      <c r="A4557" t="s">
        <v>50</v>
      </c>
      <c r="B4557">
        <v>899999239</v>
      </c>
      <c r="C4557" t="s">
        <v>32446</v>
      </c>
      <c r="D4557" t="s">
        <v>32447</v>
      </c>
      <c r="E4557" t="s">
        <v>32448</v>
      </c>
      <c r="F4557" t="s">
        <v>55</v>
      </c>
      <c r="G4557" t="s">
        <v>57</v>
      </c>
      <c r="H4557" s="1">
        <v>45331</v>
      </c>
      <c r="I4557" s="1">
        <v>45335</v>
      </c>
      <c r="J4557" s="1">
        <v>45535</v>
      </c>
      <c r="K4557" t="s">
        <v>59</v>
      </c>
      <c r="L4557" t="s">
        <v>14956</v>
      </c>
      <c r="M4557" t="s">
        <v>14957</v>
      </c>
      <c r="N4557">
        <v>67515977</v>
      </c>
      <c r="O4557">
        <v>67515977</v>
      </c>
      <c r="P4557">
        <v>0</v>
      </c>
      <c r="Q4557" t="s">
        <v>32450</v>
      </c>
      <c r="R4557" t="s">
        <v>14957</v>
      </c>
      <c r="S4557" t="s">
        <v>65</v>
      </c>
      <c r="T4557" t="s">
        <v>51</v>
      </c>
      <c r="U4557" t="s">
        <v>94</v>
      </c>
      <c r="V4557" t="s">
        <v>94</v>
      </c>
      <c r="W4557" t="s">
        <v>51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67515977</v>
      </c>
      <c r="AD4557" t="s">
        <v>58</v>
      </c>
      <c r="AE4557">
        <v>700087026</v>
      </c>
      <c r="AF4557">
        <v>702671611</v>
      </c>
      <c r="AG4557" t="s">
        <v>58</v>
      </c>
      <c r="AH4557" t="s">
        <v>58</v>
      </c>
      <c r="AI4557" t="s">
        <v>32449</v>
      </c>
      <c r="AJ4557" t="s">
        <v>1079</v>
      </c>
      <c r="AK4557" t="s">
        <v>160</v>
      </c>
      <c r="AL4557" t="s">
        <v>98</v>
      </c>
      <c r="AM4557" t="s">
        <v>14960</v>
      </c>
      <c r="AN4557" t="s">
        <v>62</v>
      </c>
      <c r="AO4557" t="s">
        <v>58</v>
      </c>
      <c r="AP4557" t="s">
        <v>185</v>
      </c>
      <c r="AQ4557" t="s">
        <v>59</v>
      </c>
      <c r="AR4557" t="s">
        <v>186</v>
      </c>
      <c r="AS4557" t="s">
        <v>10700</v>
      </c>
      <c r="AT4557" t="s">
        <v>59</v>
      </c>
      <c r="AU4557" t="s">
        <v>10701</v>
      </c>
      <c r="AV4557" t="s">
        <v>68</v>
      </c>
      <c r="AW4557" t="s">
        <v>68</v>
      </c>
      <c r="AX4557" t="s">
        <v>68</v>
      </c>
    </row>
    <row r="4558" spans="1:50" x14ac:dyDescent="0.25">
      <c r="A4558" t="s">
        <v>50</v>
      </c>
      <c r="B4558">
        <v>899999239</v>
      </c>
      <c r="C4558" t="s">
        <v>32451</v>
      </c>
      <c r="D4558" t="s">
        <v>32452</v>
      </c>
      <c r="E4558" t="s">
        <v>32453</v>
      </c>
      <c r="F4558" t="s">
        <v>55</v>
      </c>
      <c r="G4558" t="s">
        <v>57</v>
      </c>
      <c r="H4558" s="1">
        <v>45306</v>
      </c>
      <c r="I4558" s="1">
        <v>45308</v>
      </c>
      <c r="J4558" s="1">
        <v>45535</v>
      </c>
      <c r="K4558" t="s">
        <v>59</v>
      </c>
      <c r="L4558" t="s">
        <v>32455</v>
      </c>
      <c r="M4558" t="s">
        <v>32456</v>
      </c>
      <c r="N4558">
        <v>33474529</v>
      </c>
      <c r="O4558">
        <v>0</v>
      </c>
      <c r="P4558">
        <v>33474529</v>
      </c>
      <c r="Q4558" t="s">
        <v>32457</v>
      </c>
      <c r="R4558" t="s">
        <v>32456</v>
      </c>
      <c r="S4558" t="s">
        <v>65</v>
      </c>
      <c r="T4558" t="s">
        <v>32458</v>
      </c>
      <c r="U4558" t="s">
        <v>59</v>
      </c>
      <c r="V4558" t="s">
        <v>32455</v>
      </c>
      <c r="W4558" t="s">
        <v>82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33474529</v>
      </c>
      <c r="AD4558" t="s">
        <v>58</v>
      </c>
      <c r="AE4558">
        <v>700087026</v>
      </c>
      <c r="AF4558">
        <v>722247269</v>
      </c>
      <c r="AG4558" t="s">
        <v>58</v>
      </c>
      <c r="AH4558" t="s">
        <v>58</v>
      </c>
      <c r="AI4558" t="s">
        <v>32454</v>
      </c>
      <c r="AJ4558" t="s">
        <v>1038</v>
      </c>
      <c r="AK4558" t="s">
        <v>68</v>
      </c>
      <c r="AL4558" t="s">
        <v>51</v>
      </c>
      <c r="AM4558" t="s">
        <v>68</v>
      </c>
      <c r="AN4558" t="s">
        <v>62</v>
      </c>
      <c r="AO4558" t="s">
        <v>58</v>
      </c>
      <c r="AP4558" t="s">
        <v>185</v>
      </c>
      <c r="AQ4558" t="s">
        <v>59</v>
      </c>
      <c r="AR4558" t="s">
        <v>186</v>
      </c>
      <c r="AS4558" t="s">
        <v>331</v>
      </c>
      <c r="AT4558" t="s">
        <v>59</v>
      </c>
      <c r="AU4558" t="s">
        <v>332</v>
      </c>
      <c r="AV4558" t="s">
        <v>68</v>
      </c>
      <c r="AW4558" t="s">
        <v>68</v>
      </c>
      <c r="AX4558" t="s">
        <v>68</v>
      </c>
    </row>
    <row r="4559" spans="1:50" x14ac:dyDescent="0.25">
      <c r="A4559" t="s">
        <v>50</v>
      </c>
      <c r="B4559">
        <v>899999239</v>
      </c>
      <c r="C4559" t="s">
        <v>32459</v>
      </c>
      <c r="D4559" t="s">
        <v>32460</v>
      </c>
      <c r="E4559" t="s">
        <v>32461</v>
      </c>
      <c r="F4559" t="s">
        <v>89</v>
      </c>
      <c r="G4559" t="s">
        <v>417</v>
      </c>
      <c r="H4559" s="1">
        <v>43844</v>
      </c>
      <c r="I4559" s="1">
        <v>43844</v>
      </c>
      <c r="J4559" s="1">
        <v>44211</v>
      </c>
      <c r="K4559" t="s">
        <v>51</v>
      </c>
      <c r="L4559" t="s">
        <v>4093</v>
      </c>
      <c r="M4559" t="s">
        <v>4094</v>
      </c>
      <c r="N4559">
        <v>391502871</v>
      </c>
      <c r="O4559">
        <v>391502871</v>
      </c>
      <c r="P4559">
        <v>0</v>
      </c>
      <c r="Q4559" t="s">
        <v>32462</v>
      </c>
      <c r="R4559" t="s">
        <v>4096</v>
      </c>
      <c r="S4559" t="s">
        <v>65</v>
      </c>
      <c r="T4559" t="s">
        <v>51</v>
      </c>
      <c r="U4559" t="s">
        <v>2255</v>
      </c>
      <c r="V4559" t="s">
        <v>4097</v>
      </c>
      <c r="W4559" t="s">
        <v>51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 t="s">
        <v>32463</v>
      </c>
      <c r="AE4559">
        <v>700087026</v>
      </c>
      <c r="AF4559">
        <v>700271034</v>
      </c>
      <c r="AG4559" t="s">
        <v>32464</v>
      </c>
      <c r="AH4559" t="s">
        <v>32465</v>
      </c>
      <c r="AI4559" t="s">
        <v>32466</v>
      </c>
      <c r="AJ4559" t="s">
        <v>290</v>
      </c>
      <c r="AK4559" t="s">
        <v>68</v>
      </c>
      <c r="AL4559" t="s">
        <v>51</v>
      </c>
      <c r="AM4559" t="s">
        <v>68</v>
      </c>
      <c r="AN4559" t="s">
        <v>62</v>
      </c>
      <c r="AO4559" t="s">
        <v>58</v>
      </c>
      <c r="AP4559" t="s">
        <v>292</v>
      </c>
      <c r="AQ4559" t="s">
        <v>59</v>
      </c>
      <c r="AR4559" t="s">
        <v>293</v>
      </c>
      <c r="AS4559" t="s">
        <v>25776</v>
      </c>
      <c r="AT4559" t="s">
        <v>59</v>
      </c>
      <c r="AU4559" t="s">
        <v>25777</v>
      </c>
      <c r="AV4559" t="s">
        <v>68</v>
      </c>
      <c r="AW4559" t="s">
        <v>68</v>
      </c>
      <c r="AX4559" t="s">
        <v>68</v>
      </c>
    </row>
    <row r="4560" spans="1:50" x14ac:dyDescent="0.25">
      <c r="A4560" t="s">
        <v>50</v>
      </c>
      <c r="B4560">
        <v>899999239</v>
      </c>
      <c r="C4560" t="s">
        <v>32467</v>
      </c>
      <c r="D4560" t="s">
        <v>32468</v>
      </c>
      <c r="E4560" t="s">
        <v>32469</v>
      </c>
      <c r="F4560" t="s">
        <v>118</v>
      </c>
      <c r="G4560" t="s">
        <v>57</v>
      </c>
      <c r="H4560" s="1">
        <v>44216</v>
      </c>
      <c r="I4560" s="1">
        <v>44216</v>
      </c>
      <c r="J4560" s="1">
        <v>44561</v>
      </c>
      <c r="K4560" t="s">
        <v>59</v>
      </c>
      <c r="L4560" t="s">
        <v>32470</v>
      </c>
      <c r="M4560" t="s">
        <v>32471</v>
      </c>
      <c r="N4560">
        <v>53580000</v>
      </c>
      <c r="O4560">
        <v>0</v>
      </c>
      <c r="P4560">
        <v>53580000</v>
      </c>
      <c r="Q4560" t="s">
        <v>32472</v>
      </c>
      <c r="R4560" t="s">
        <v>32471</v>
      </c>
      <c r="S4560" t="s">
        <v>65</v>
      </c>
      <c r="T4560" t="s">
        <v>32473</v>
      </c>
      <c r="U4560" t="s">
        <v>59</v>
      </c>
      <c r="V4560" t="s">
        <v>32470</v>
      </c>
      <c r="W4560" t="s">
        <v>51</v>
      </c>
      <c r="X4560">
        <v>53580000</v>
      </c>
      <c r="Y4560">
        <v>0</v>
      </c>
      <c r="Z4560">
        <v>0</v>
      </c>
      <c r="AA4560">
        <v>0</v>
      </c>
      <c r="AB4560">
        <v>0</v>
      </c>
      <c r="AC4560">
        <v>0</v>
      </c>
      <c r="AD4560" t="s">
        <v>58</v>
      </c>
      <c r="AE4560">
        <v>700087026</v>
      </c>
      <c r="AF4560">
        <v>704929538</v>
      </c>
      <c r="AG4560" t="s">
        <v>58</v>
      </c>
      <c r="AH4560" t="s">
        <v>58</v>
      </c>
      <c r="AI4560" t="s">
        <v>32474</v>
      </c>
      <c r="AJ4560" t="s">
        <v>1288</v>
      </c>
      <c r="AK4560" t="s">
        <v>68</v>
      </c>
      <c r="AL4560" t="s">
        <v>51</v>
      </c>
      <c r="AM4560" t="s">
        <v>68</v>
      </c>
      <c r="AN4560" t="s">
        <v>62</v>
      </c>
      <c r="AO4560" t="s">
        <v>58</v>
      </c>
      <c r="AP4560" t="s">
        <v>100</v>
      </c>
      <c r="AQ4560" t="s">
        <v>59</v>
      </c>
      <c r="AR4560" t="s">
        <v>101</v>
      </c>
      <c r="AS4560" t="s">
        <v>1959</v>
      </c>
      <c r="AT4560" t="s">
        <v>59</v>
      </c>
      <c r="AU4560" t="s">
        <v>1960</v>
      </c>
      <c r="AV4560" t="s">
        <v>68</v>
      </c>
      <c r="AW4560" t="s">
        <v>68</v>
      </c>
      <c r="AX4560" t="s">
        <v>68</v>
      </c>
    </row>
    <row r="4561" spans="1:50" x14ac:dyDescent="0.25">
      <c r="A4561" t="s">
        <v>50</v>
      </c>
      <c r="B4561">
        <v>899999239</v>
      </c>
      <c r="C4561" t="s">
        <v>32475</v>
      </c>
      <c r="D4561" t="s">
        <v>32476</v>
      </c>
      <c r="E4561" t="s">
        <v>32477</v>
      </c>
      <c r="F4561" t="s">
        <v>89</v>
      </c>
      <c r="G4561" t="s">
        <v>57</v>
      </c>
      <c r="H4561" s="1">
        <v>44952</v>
      </c>
      <c r="I4561" s="1">
        <v>44952</v>
      </c>
      <c r="J4561" s="1">
        <v>45291</v>
      </c>
      <c r="K4561" t="s">
        <v>59</v>
      </c>
      <c r="L4561" t="s">
        <v>645</v>
      </c>
      <c r="M4561" t="s">
        <v>646</v>
      </c>
      <c r="N4561">
        <v>92057280</v>
      </c>
      <c r="O4561">
        <v>0</v>
      </c>
      <c r="P4561">
        <v>92057280</v>
      </c>
      <c r="Q4561" t="s">
        <v>32479</v>
      </c>
      <c r="R4561" t="s">
        <v>648</v>
      </c>
      <c r="S4561" t="s">
        <v>65</v>
      </c>
      <c r="T4561" t="s">
        <v>51</v>
      </c>
      <c r="U4561" t="s">
        <v>59</v>
      </c>
      <c r="V4561" t="s">
        <v>645</v>
      </c>
      <c r="W4561" t="s">
        <v>51</v>
      </c>
      <c r="X4561">
        <v>92057280</v>
      </c>
      <c r="Y4561">
        <v>0</v>
      </c>
      <c r="Z4561">
        <v>0</v>
      </c>
      <c r="AA4561">
        <v>0</v>
      </c>
      <c r="AB4561">
        <v>0</v>
      </c>
      <c r="AC4561">
        <v>0</v>
      </c>
      <c r="AD4561" t="s">
        <v>2487</v>
      </c>
      <c r="AE4561">
        <v>700087026</v>
      </c>
      <c r="AF4561">
        <v>703205518</v>
      </c>
      <c r="AG4561" t="s">
        <v>58</v>
      </c>
      <c r="AH4561" t="s">
        <v>58</v>
      </c>
      <c r="AI4561" t="s">
        <v>32478</v>
      </c>
      <c r="AJ4561" t="s">
        <v>412</v>
      </c>
      <c r="AK4561" t="s">
        <v>68</v>
      </c>
      <c r="AL4561" t="s">
        <v>51</v>
      </c>
      <c r="AM4561" t="s">
        <v>68</v>
      </c>
      <c r="AN4561" t="s">
        <v>62</v>
      </c>
      <c r="AO4561" t="s">
        <v>58</v>
      </c>
      <c r="AP4561" t="s">
        <v>1718</v>
      </c>
      <c r="AQ4561" t="s">
        <v>59</v>
      </c>
      <c r="AR4561" t="s">
        <v>2491</v>
      </c>
      <c r="AS4561" t="s">
        <v>341</v>
      </c>
      <c r="AT4561" t="s">
        <v>59</v>
      </c>
      <c r="AU4561" t="s">
        <v>342</v>
      </c>
      <c r="AV4561" t="s">
        <v>68</v>
      </c>
      <c r="AW4561" t="s">
        <v>68</v>
      </c>
      <c r="AX4561" t="s">
        <v>68</v>
      </c>
    </row>
    <row r="4562" spans="1:50" x14ac:dyDescent="0.25">
      <c r="A4562" t="s">
        <v>50</v>
      </c>
      <c r="B4562">
        <v>899999239</v>
      </c>
      <c r="C4562" t="s">
        <v>32480</v>
      </c>
      <c r="D4562" t="s">
        <v>32481</v>
      </c>
      <c r="E4562" t="s">
        <v>32482</v>
      </c>
      <c r="F4562" t="s">
        <v>177</v>
      </c>
      <c r="G4562" t="s">
        <v>417</v>
      </c>
      <c r="H4562" s="1">
        <v>44888</v>
      </c>
      <c r="I4562" s="1">
        <v>44889</v>
      </c>
      <c r="J4562" s="1">
        <v>44942</v>
      </c>
      <c r="K4562" t="s">
        <v>51</v>
      </c>
      <c r="L4562" t="s">
        <v>4093</v>
      </c>
      <c r="M4562" t="s">
        <v>4094</v>
      </c>
      <c r="N4562">
        <v>101373730</v>
      </c>
      <c r="O4562">
        <v>101373730</v>
      </c>
      <c r="P4562">
        <v>0</v>
      </c>
      <c r="Q4562" t="s">
        <v>32483</v>
      </c>
      <c r="R4562" t="s">
        <v>4096</v>
      </c>
      <c r="S4562" t="s">
        <v>65</v>
      </c>
      <c r="T4562" t="s">
        <v>51</v>
      </c>
      <c r="U4562" t="s">
        <v>2255</v>
      </c>
      <c r="V4562" t="s">
        <v>4097</v>
      </c>
      <c r="W4562" t="s">
        <v>51</v>
      </c>
      <c r="X4562">
        <v>93622905</v>
      </c>
      <c r="Y4562">
        <v>0</v>
      </c>
      <c r="Z4562">
        <v>0</v>
      </c>
      <c r="AA4562">
        <v>0</v>
      </c>
      <c r="AB4562">
        <v>0</v>
      </c>
      <c r="AC4562">
        <v>7750825</v>
      </c>
      <c r="AD4562" t="s">
        <v>58</v>
      </c>
      <c r="AE4562">
        <v>700087026</v>
      </c>
      <c r="AF4562">
        <v>700271034</v>
      </c>
      <c r="AG4562" t="s">
        <v>58</v>
      </c>
      <c r="AH4562" t="s">
        <v>58</v>
      </c>
      <c r="AI4562" t="s">
        <v>32484</v>
      </c>
      <c r="AJ4562" t="s">
        <v>4216</v>
      </c>
      <c r="AK4562" t="s">
        <v>68</v>
      </c>
      <c r="AL4562" t="s">
        <v>51</v>
      </c>
      <c r="AM4562" t="s">
        <v>68</v>
      </c>
      <c r="AN4562" t="s">
        <v>62</v>
      </c>
      <c r="AO4562" t="s">
        <v>58</v>
      </c>
      <c r="AP4562" t="s">
        <v>68</v>
      </c>
      <c r="AQ4562" t="s">
        <v>68</v>
      </c>
      <c r="AR4562" t="s">
        <v>68</v>
      </c>
      <c r="AS4562" t="s">
        <v>68</v>
      </c>
      <c r="AT4562" t="s">
        <v>68</v>
      </c>
      <c r="AU4562" t="s">
        <v>68</v>
      </c>
      <c r="AV4562" t="s">
        <v>68</v>
      </c>
      <c r="AW4562" t="s">
        <v>68</v>
      </c>
      <c r="AX4562" t="s">
        <v>68</v>
      </c>
    </row>
    <row r="4563" spans="1:50" x14ac:dyDescent="0.25">
      <c r="A4563" t="s">
        <v>50</v>
      </c>
      <c r="B4563">
        <v>899999239</v>
      </c>
      <c r="C4563" t="s">
        <v>32485</v>
      </c>
      <c r="D4563" t="s">
        <v>32486</v>
      </c>
      <c r="E4563" t="s">
        <v>32487</v>
      </c>
      <c r="F4563" t="s">
        <v>177</v>
      </c>
      <c r="G4563" t="s">
        <v>57</v>
      </c>
      <c r="H4563" s="1">
        <v>45485</v>
      </c>
      <c r="I4563" s="1">
        <v>45492</v>
      </c>
      <c r="J4563" s="1">
        <v>45652</v>
      </c>
      <c r="K4563" t="s">
        <v>59</v>
      </c>
      <c r="L4563" t="s">
        <v>32489</v>
      </c>
      <c r="M4563" t="s">
        <v>32490</v>
      </c>
      <c r="N4563">
        <v>24151667</v>
      </c>
      <c r="O4563">
        <v>24151667</v>
      </c>
      <c r="P4563">
        <v>0</v>
      </c>
      <c r="Q4563" t="s">
        <v>32491</v>
      </c>
      <c r="R4563" t="s">
        <v>94</v>
      </c>
      <c r="S4563" t="s">
        <v>68</v>
      </c>
      <c r="T4563" t="s">
        <v>51</v>
      </c>
      <c r="U4563" t="s">
        <v>94</v>
      </c>
      <c r="V4563" t="s">
        <v>94</v>
      </c>
      <c r="W4563" t="s">
        <v>82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24151667</v>
      </c>
      <c r="AD4563" t="s">
        <v>390</v>
      </c>
      <c r="AE4563">
        <v>700087026</v>
      </c>
      <c r="AF4563">
        <v>726562044</v>
      </c>
      <c r="AG4563" t="s">
        <v>58</v>
      </c>
      <c r="AH4563" t="s">
        <v>58</v>
      </c>
      <c r="AI4563" t="s">
        <v>32488</v>
      </c>
      <c r="AJ4563" t="s">
        <v>2535</v>
      </c>
      <c r="AK4563" t="s">
        <v>68</v>
      </c>
      <c r="AL4563" t="s">
        <v>51</v>
      </c>
      <c r="AM4563" t="s">
        <v>68</v>
      </c>
      <c r="AN4563" t="s">
        <v>62</v>
      </c>
      <c r="AO4563" t="s">
        <v>58</v>
      </c>
      <c r="AP4563" t="s">
        <v>69</v>
      </c>
      <c r="AQ4563" t="s">
        <v>59</v>
      </c>
      <c r="AR4563" t="s">
        <v>70</v>
      </c>
      <c r="AS4563" t="s">
        <v>392</v>
      </c>
      <c r="AT4563" t="s">
        <v>59</v>
      </c>
      <c r="AU4563" t="s">
        <v>393</v>
      </c>
      <c r="AV4563" t="s">
        <v>68</v>
      </c>
      <c r="AW4563" t="s">
        <v>68</v>
      </c>
      <c r="AX4563" t="s">
        <v>68</v>
      </c>
    </row>
    <row r="4564" spans="1:50" x14ac:dyDescent="0.25">
      <c r="A4564" t="s">
        <v>50</v>
      </c>
      <c r="B4564">
        <v>899999239</v>
      </c>
      <c r="C4564" t="s">
        <v>32492</v>
      </c>
      <c r="D4564" t="s">
        <v>32493</v>
      </c>
      <c r="E4564" t="s">
        <v>32494</v>
      </c>
      <c r="F4564" t="s">
        <v>118</v>
      </c>
      <c r="G4564" t="s">
        <v>57</v>
      </c>
      <c r="H4564" s="1">
        <v>44564</v>
      </c>
      <c r="I4564" s="1">
        <v>44564</v>
      </c>
      <c r="J4564" s="1">
        <v>44926</v>
      </c>
      <c r="K4564" t="s">
        <v>59</v>
      </c>
      <c r="L4564" t="s">
        <v>6456</v>
      </c>
      <c r="M4564" t="s">
        <v>6457</v>
      </c>
      <c r="N4564">
        <v>82581967</v>
      </c>
      <c r="O4564">
        <v>0</v>
      </c>
      <c r="P4564">
        <v>82581967</v>
      </c>
      <c r="Q4564" t="s">
        <v>32495</v>
      </c>
      <c r="R4564" t="s">
        <v>6457</v>
      </c>
      <c r="S4564" t="s">
        <v>65</v>
      </c>
      <c r="T4564" t="s">
        <v>6459</v>
      </c>
      <c r="U4564" t="s">
        <v>59</v>
      </c>
      <c r="V4564" t="s">
        <v>6456</v>
      </c>
      <c r="W4564" t="s">
        <v>51</v>
      </c>
      <c r="X4564">
        <v>82581967</v>
      </c>
      <c r="Y4564">
        <v>0</v>
      </c>
      <c r="Z4564">
        <v>0</v>
      </c>
      <c r="AA4564">
        <v>0</v>
      </c>
      <c r="AB4564">
        <v>0</v>
      </c>
      <c r="AC4564">
        <v>0</v>
      </c>
      <c r="AD4564" t="s">
        <v>786</v>
      </c>
      <c r="AE4564">
        <v>700087026</v>
      </c>
      <c r="AF4564">
        <v>702587627</v>
      </c>
      <c r="AG4564" t="s">
        <v>58</v>
      </c>
      <c r="AH4564" t="s">
        <v>58</v>
      </c>
      <c r="AI4564" t="s">
        <v>32496</v>
      </c>
      <c r="AJ4564" t="s">
        <v>257</v>
      </c>
      <c r="AK4564" t="s">
        <v>68</v>
      </c>
      <c r="AL4564" t="s">
        <v>51</v>
      </c>
      <c r="AM4564" t="s">
        <v>68</v>
      </c>
      <c r="AN4564" t="s">
        <v>62</v>
      </c>
      <c r="AO4564" t="s">
        <v>58</v>
      </c>
      <c r="AP4564" t="s">
        <v>100</v>
      </c>
      <c r="AQ4564" t="s">
        <v>59</v>
      </c>
      <c r="AR4564" t="s">
        <v>101</v>
      </c>
      <c r="AS4564" t="s">
        <v>68</v>
      </c>
      <c r="AT4564" t="s">
        <v>68</v>
      </c>
      <c r="AU4564" t="s">
        <v>68</v>
      </c>
      <c r="AV4564" t="s">
        <v>68</v>
      </c>
      <c r="AW4564" t="s">
        <v>68</v>
      </c>
      <c r="AX4564" t="s">
        <v>68</v>
      </c>
    </row>
    <row r="4565" spans="1:50" x14ac:dyDescent="0.25">
      <c r="A4565" t="s">
        <v>50</v>
      </c>
      <c r="B4565">
        <v>899999239</v>
      </c>
      <c r="C4565" t="s">
        <v>32497</v>
      </c>
      <c r="D4565" t="s">
        <v>32498</v>
      </c>
      <c r="E4565" t="s">
        <v>32499</v>
      </c>
      <c r="F4565" t="s">
        <v>118</v>
      </c>
      <c r="G4565" t="s">
        <v>57</v>
      </c>
      <c r="H4565" s="1">
        <v>44567</v>
      </c>
      <c r="I4565" s="1">
        <v>44567</v>
      </c>
      <c r="J4565" s="1">
        <v>44926</v>
      </c>
      <c r="K4565" t="s">
        <v>59</v>
      </c>
      <c r="L4565" t="s">
        <v>32500</v>
      </c>
      <c r="M4565" t="s">
        <v>32501</v>
      </c>
      <c r="N4565">
        <v>45468320</v>
      </c>
      <c r="O4565">
        <v>0</v>
      </c>
      <c r="P4565">
        <v>45468320</v>
      </c>
      <c r="Q4565" t="s">
        <v>32502</v>
      </c>
      <c r="R4565" t="s">
        <v>32503</v>
      </c>
      <c r="S4565" t="s">
        <v>65</v>
      </c>
      <c r="T4565" t="s">
        <v>32504</v>
      </c>
      <c r="U4565" t="s">
        <v>59</v>
      </c>
      <c r="V4565" t="s">
        <v>32500</v>
      </c>
      <c r="W4565" t="s">
        <v>82</v>
      </c>
      <c r="X4565">
        <v>45468320</v>
      </c>
      <c r="Y4565">
        <v>0</v>
      </c>
      <c r="Z4565">
        <v>0</v>
      </c>
      <c r="AA4565">
        <v>0</v>
      </c>
      <c r="AB4565">
        <v>0</v>
      </c>
      <c r="AC4565">
        <v>0</v>
      </c>
      <c r="AD4565" t="s">
        <v>3306</v>
      </c>
      <c r="AE4565">
        <v>700087026</v>
      </c>
      <c r="AF4565">
        <v>704591304</v>
      </c>
      <c r="AG4565" t="s">
        <v>58</v>
      </c>
      <c r="AH4565" t="s">
        <v>58</v>
      </c>
      <c r="AI4565" t="s">
        <v>7108</v>
      </c>
      <c r="AJ4565" t="s">
        <v>317</v>
      </c>
      <c r="AK4565" t="s">
        <v>68</v>
      </c>
      <c r="AL4565" t="s">
        <v>51</v>
      </c>
      <c r="AM4565" t="s">
        <v>68</v>
      </c>
      <c r="AN4565" t="s">
        <v>62</v>
      </c>
      <c r="AO4565" t="s">
        <v>58</v>
      </c>
      <c r="AP4565" t="s">
        <v>100</v>
      </c>
      <c r="AQ4565" t="s">
        <v>59</v>
      </c>
      <c r="AR4565" t="s">
        <v>101</v>
      </c>
      <c r="AS4565" t="s">
        <v>2003</v>
      </c>
      <c r="AT4565" t="s">
        <v>59</v>
      </c>
      <c r="AU4565" t="s">
        <v>2004</v>
      </c>
      <c r="AV4565" t="s">
        <v>68</v>
      </c>
      <c r="AW4565" t="s">
        <v>68</v>
      </c>
      <c r="AX4565" t="s">
        <v>68</v>
      </c>
    </row>
    <row r="4566" spans="1:50" x14ac:dyDescent="0.25">
      <c r="A4566" t="s">
        <v>50</v>
      </c>
      <c r="B4566">
        <v>899999239</v>
      </c>
      <c r="C4566" t="s">
        <v>32505</v>
      </c>
      <c r="D4566" t="s">
        <v>32506</v>
      </c>
      <c r="E4566" t="s">
        <v>32507</v>
      </c>
      <c r="F4566" t="s">
        <v>55</v>
      </c>
      <c r="G4566" t="s">
        <v>57</v>
      </c>
      <c r="H4566" s="1">
        <v>45510</v>
      </c>
      <c r="I4566" s="1">
        <v>45512</v>
      </c>
      <c r="J4566" s="1">
        <v>45657</v>
      </c>
      <c r="K4566" t="s">
        <v>59</v>
      </c>
      <c r="L4566" t="s">
        <v>32508</v>
      </c>
      <c r="M4566" t="s">
        <v>32509</v>
      </c>
      <c r="N4566">
        <v>26700000</v>
      </c>
      <c r="O4566">
        <v>26700000</v>
      </c>
      <c r="P4566">
        <v>0</v>
      </c>
      <c r="Q4566" t="s">
        <v>32510</v>
      </c>
      <c r="R4566" t="s">
        <v>32509</v>
      </c>
      <c r="S4566" t="s">
        <v>65</v>
      </c>
      <c r="T4566" t="s">
        <v>32511</v>
      </c>
      <c r="U4566" t="s">
        <v>59</v>
      </c>
      <c r="V4566" t="s">
        <v>32508</v>
      </c>
      <c r="W4566" t="s">
        <v>111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26700000</v>
      </c>
      <c r="AD4566" t="s">
        <v>58</v>
      </c>
      <c r="AE4566">
        <v>700087026</v>
      </c>
      <c r="AF4566">
        <v>719125973</v>
      </c>
      <c r="AG4566" t="s">
        <v>58</v>
      </c>
      <c r="AH4566" t="s">
        <v>58</v>
      </c>
      <c r="AI4566" t="s">
        <v>32512</v>
      </c>
      <c r="AJ4566" t="s">
        <v>1353</v>
      </c>
      <c r="AK4566" t="s">
        <v>68</v>
      </c>
      <c r="AL4566" t="s">
        <v>51</v>
      </c>
      <c r="AM4566" t="s">
        <v>68</v>
      </c>
      <c r="AN4566" t="s">
        <v>62</v>
      </c>
      <c r="AO4566" t="s">
        <v>58</v>
      </c>
      <c r="AP4566" t="s">
        <v>69</v>
      </c>
      <c r="AQ4566" t="s">
        <v>59</v>
      </c>
      <c r="AR4566" t="s">
        <v>70</v>
      </c>
      <c r="AS4566" t="s">
        <v>1730</v>
      </c>
      <c r="AT4566" t="s">
        <v>59</v>
      </c>
      <c r="AU4566" t="s">
        <v>1731</v>
      </c>
      <c r="AV4566" t="s">
        <v>68</v>
      </c>
      <c r="AW4566" t="s">
        <v>68</v>
      </c>
      <c r="AX4566" t="s">
        <v>68</v>
      </c>
    </row>
    <row r="4567" spans="1:50" x14ac:dyDescent="0.25">
      <c r="A4567" t="s">
        <v>50</v>
      </c>
      <c r="B4567">
        <v>899999239</v>
      </c>
      <c r="C4567" t="s">
        <v>32513</v>
      </c>
      <c r="D4567" t="s">
        <v>32514</v>
      </c>
      <c r="E4567" t="s">
        <v>32515</v>
      </c>
      <c r="F4567" t="s">
        <v>177</v>
      </c>
      <c r="G4567" t="s">
        <v>57</v>
      </c>
      <c r="H4567" s="1">
        <v>44966</v>
      </c>
      <c r="I4567" s="1">
        <v>44966</v>
      </c>
      <c r="J4567" s="1">
        <v>45291</v>
      </c>
      <c r="K4567" t="s">
        <v>59</v>
      </c>
      <c r="L4567" t="s">
        <v>2690</v>
      </c>
      <c r="M4567" t="s">
        <v>2691</v>
      </c>
      <c r="N4567">
        <v>43840000</v>
      </c>
      <c r="O4567">
        <v>43840000</v>
      </c>
      <c r="P4567">
        <v>0</v>
      </c>
      <c r="Q4567" t="s">
        <v>32516</v>
      </c>
      <c r="R4567" t="s">
        <v>2691</v>
      </c>
      <c r="S4567" t="s">
        <v>65</v>
      </c>
      <c r="T4567" t="s">
        <v>2693</v>
      </c>
      <c r="U4567" t="s">
        <v>59</v>
      </c>
      <c r="V4567" t="s">
        <v>2690</v>
      </c>
      <c r="W4567" t="s">
        <v>82</v>
      </c>
      <c r="X4567">
        <v>43840000</v>
      </c>
      <c r="Y4567">
        <v>0</v>
      </c>
      <c r="Z4567">
        <v>0</v>
      </c>
      <c r="AA4567">
        <v>0</v>
      </c>
      <c r="AB4567">
        <v>0</v>
      </c>
      <c r="AC4567">
        <v>0</v>
      </c>
      <c r="AD4567" t="s">
        <v>4815</v>
      </c>
      <c r="AE4567">
        <v>700087026</v>
      </c>
      <c r="AF4567">
        <v>715073946</v>
      </c>
      <c r="AG4567" t="s">
        <v>58</v>
      </c>
      <c r="AH4567" t="s">
        <v>58</v>
      </c>
      <c r="AI4567" t="s">
        <v>32517</v>
      </c>
      <c r="AJ4567" t="s">
        <v>3572</v>
      </c>
      <c r="AK4567" t="s">
        <v>858</v>
      </c>
      <c r="AL4567" t="s">
        <v>98</v>
      </c>
      <c r="AM4567" t="s">
        <v>2696</v>
      </c>
      <c r="AN4567" t="s">
        <v>62</v>
      </c>
      <c r="AO4567" t="s">
        <v>58</v>
      </c>
      <c r="AP4567" t="s">
        <v>137</v>
      </c>
      <c r="AQ4567" t="s">
        <v>59</v>
      </c>
      <c r="AR4567" t="s">
        <v>138</v>
      </c>
      <c r="AS4567" t="s">
        <v>608</v>
      </c>
      <c r="AT4567" t="s">
        <v>59</v>
      </c>
      <c r="AU4567" t="s">
        <v>609</v>
      </c>
      <c r="AV4567" t="s">
        <v>68</v>
      </c>
      <c r="AW4567" t="s">
        <v>68</v>
      </c>
      <c r="AX4567" t="s">
        <v>68</v>
      </c>
    </row>
    <row r="4568" spans="1:50" x14ac:dyDescent="0.25">
      <c r="A4568" t="s">
        <v>50</v>
      </c>
      <c r="B4568">
        <v>899999239</v>
      </c>
      <c r="C4568" t="s">
        <v>32518</v>
      </c>
      <c r="D4568" t="s">
        <v>32519</v>
      </c>
      <c r="E4568" t="s">
        <v>32520</v>
      </c>
      <c r="F4568" t="s">
        <v>118</v>
      </c>
      <c r="G4568" t="s">
        <v>57</v>
      </c>
      <c r="H4568" s="1">
        <v>44208</v>
      </c>
      <c r="I4568" s="1">
        <v>44208</v>
      </c>
      <c r="J4568" s="1">
        <v>44554</v>
      </c>
      <c r="K4568" t="s">
        <v>59</v>
      </c>
      <c r="L4568" t="s">
        <v>9082</v>
      </c>
      <c r="M4568" t="s">
        <v>9083</v>
      </c>
      <c r="N4568">
        <v>86000000</v>
      </c>
      <c r="O4568">
        <v>0</v>
      </c>
      <c r="P4568">
        <v>86000000</v>
      </c>
      <c r="Q4568" t="s">
        <v>32522</v>
      </c>
      <c r="R4568" t="s">
        <v>9083</v>
      </c>
      <c r="S4568" t="s">
        <v>65</v>
      </c>
      <c r="T4568" t="s">
        <v>51</v>
      </c>
      <c r="U4568" t="s">
        <v>59</v>
      </c>
      <c r="V4568" t="s">
        <v>9082</v>
      </c>
      <c r="W4568" t="s">
        <v>51</v>
      </c>
      <c r="X4568">
        <v>86000000</v>
      </c>
      <c r="Y4568">
        <v>0</v>
      </c>
      <c r="Z4568">
        <v>0</v>
      </c>
      <c r="AA4568">
        <v>0</v>
      </c>
      <c r="AB4568">
        <v>0</v>
      </c>
      <c r="AC4568">
        <v>0</v>
      </c>
      <c r="AD4568" t="s">
        <v>3306</v>
      </c>
      <c r="AE4568">
        <v>700087026</v>
      </c>
      <c r="AF4568">
        <v>702680323</v>
      </c>
      <c r="AG4568" t="s">
        <v>58</v>
      </c>
      <c r="AH4568" t="s">
        <v>58</v>
      </c>
      <c r="AI4568" t="s">
        <v>32521</v>
      </c>
      <c r="AJ4568" t="s">
        <v>1366</v>
      </c>
      <c r="AK4568" t="s">
        <v>160</v>
      </c>
      <c r="AL4568" t="s">
        <v>98</v>
      </c>
      <c r="AM4568" t="s">
        <v>9085</v>
      </c>
      <c r="AN4568" t="s">
        <v>62</v>
      </c>
      <c r="AO4568" t="s">
        <v>58</v>
      </c>
      <c r="AP4568" t="s">
        <v>100</v>
      </c>
      <c r="AQ4568" t="s">
        <v>59</v>
      </c>
      <c r="AR4568" t="s">
        <v>101</v>
      </c>
      <c r="AS4568" t="s">
        <v>68</v>
      </c>
      <c r="AT4568" t="s">
        <v>68</v>
      </c>
      <c r="AU4568" t="s">
        <v>68</v>
      </c>
      <c r="AV4568" t="s">
        <v>68</v>
      </c>
      <c r="AW4568" t="s">
        <v>68</v>
      </c>
      <c r="AX4568" t="s">
        <v>68</v>
      </c>
    </row>
    <row r="4569" spans="1:50" x14ac:dyDescent="0.25">
      <c r="A4569" t="s">
        <v>50</v>
      </c>
      <c r="B4569">
        <v>899999239</v>
      </c>
      <c r="C4569" t="s">
        <v>32523</v>
      </c>
      <c r="D4569" t="s">
        <v>32524</v>
      </c>
      <c r="E4569" t="s">
        <v>32525</v>
      </c>
      <c r="F4569" t="s">
        <v>55</v>
      </c>
      <c r="G4569" t="s">
        <v>57</v>
      </c>
      <c r="H4569" s="1">
        <v>45593</v>
      </c>
      <c r="I4569" s="1">
        <v>45595</v>
      </c>
      <c r="J4569" s="1">
        <v>45657</v>
      </c>
      <c r="K4569" t="s">
        <v>59</v>
      </c>
      <c r="L4569" t="s">
        <v>32527</v>
      </c>
      <c r="M4569" t="s">
        <v>32528</v>
      </c>
      <c r="N4569">
        <v>18669701</v>
      </c>
      <c r="O4569">
        <v>18669701</v>
      </c>
      <c r="P4569">
        <v>0</v>
      </c>
      <c r="Q4569" t="s">
        <v>32529</v>
      </c>
      <c r="R4569" t="s">
        <v>32528</v>
      </c>
      <c r="S4569" t="s">
        <v>65</v>
      </c>
      <c r="T4569" t="s">
        <v>32530</v>
      </c>
      <c r="U4569" t="s">
        <v>59</v>
      </c>
      <c r="V4569" t="s">
        <v>32527</v>
      </c>
      <c r="W4569" t="s">
        <v>82</v>
      </c>
      <c r="X4569">
        <v>18669701</v>
      </c>
      <c r="Y4569">
        <v>0</v>
      </c>
      <c r="Z4569">
        <v>0</v>
      </c>
      <c r="AA4569">
        <v>0</v>
      </c>
      <c r="AB4569">
        <v>0</v>
      </c>
      <c r="AC4569">
        <v>0</v>
      </c>
      <c r="AD4569" t="s">
        <v>58</v>
      </c>
      <c r="AE4569">
        <v>700087026</v>
      </c>
      <c r="AF4569">
        <v>727743668</v>
      </c>
      <c r="AG4569" t="s">
        <v>58</v>
      </c>
      <c r="AH4569" t="s">
        <v>58</v>
      </c>
      <c r="AI4569" t="s">
        <v>32526</v>
      </c>
      <c r="AJ4569" t="s">
        <v>1790</v>
      </c>
      <c r="AK4569" t="s">
        <v>68</v>
      </c>
      <c r="AL4569" t="s">
        <v>51</v>
      </c>
      <c r="AM4569" t="s">
        <v>68</v>
      </c>
      <c r="AN4569" t="s">
        <v>62</v>
      </c>
      <c r="AO4569" t="s">
        <v>58</v>
      </c>
      <c r="AP4569" t="s">
        <v>69</v>
      </c>
      <c r="AQ4569" t="s">
        <v>59</v>
      </c>
      <c r="AR4569" t="s">
        <v>70</v>
      </c>
      <c r="AS4569" t="s">
        <v>726</v>
      </c>
      <c r="AT4569" t="s">
        <v>59</v>
      </c>
      <c r="AU4569" t="s">
        <v>727</v>
      </c>
      <c r="AV4569" t="s">
        <v>68</v>
      </c>
      <c r="AW4569" t="s">
        <v>68</v>
      </c>
      <c r="AX4569" t="s">
        <v>68</v>
      </c>
    </row>
    <row r="4570" spans="1:50" x14ac:dyDescent="0.25">
      <c r="A4570" t="s">
        <v>50</v>
      </c>
      <c r="B4570">
        <v>899999239</v>
      </c>
      <c r="C4570" t="s">
        <v>32531</v>
      </c>
      <c r="D4570" t="s">
        <v>32532</v>
      </c>
      <c r="E4570" t="s">
        <v>32533</v>
      </c>
      <c r="F4570" t="s">
        <v>55</v>
      </c>
      <c r="G4570" t="s">
        <v>57</v>
      </c>
      <c r="H4570" s="1">
        <v>45544</v>
      </c>
      <c r="I4570" s="1">
        <v>45561</v>
      </c>
      <c r="J4570" s="1">
        <v>45657</v>
      </c>
      <c r="K4570" t="s">
        <v>59</v>
      </c>
      <c r="L4570" t="s">
        <v>32534</v>
      </c>
      <c r="M4570" t="s">
        <v>32535</v>
      </c>
      <c r="N4570">
        <v>25000000</v>
      </c>
      <c r="O4570">
        <v>25000000</v>
      </c>
      <c r="P4570">
        <v>0</v>
      </c>
      <c r="Q4570" t="s">
        <v>32536</v>
      </c>
      <c r="R4570" t="s">
        <v>32537</v>
      </c>
      <c r="S4570" t="s">
        <v>65</v>
      </c>
      <c r="T4570" t="s">
        <v>32538</v>
      </c>
      <c r="U4570" t="s">
        <v>59</v>
      </c>
      <c r="V4570" t="s">
        <v>32534</v>
      </c>
      <c r="W4570" t="s">
        <v>111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25000000</v>
      </c>
      <c r="AD4570" t="s">
        <v>58</v>
      </c>
      <c r="AE4570">
        <v>700087026</v>
      </c>
      <c r="AF4570">
        <v>717843452</v>
      </c>
      <c r="AG4570" t="s">
        <v>58</v>
      </c>
      <c r="AH4570" t="s">
        <v>58</v>
      </c>
      <c r="AI4570" t="s">
        <v>8076</v>
      </c>
      <c r="AJ4570" t="s">
        <v>278</v>
      </c>
      <c r="AK4570" t="s">
        <v>68</v>
      </c>
      <c r="AL4570" t="s">
        <v>51</v>
      </c>
      <c r="AM4570" t="s">
        <v>68</v>
      </c>
      <c r="AN4570" t="s">
        <v>62</v>
      </c>
      <c r="AO4570" t="s">
        <v>58</v>
      </c>
      <c r="AP4570" t="s">
        <v>69</v>
      </c>
      <c r="AQ4570" t="s">
        <v>59</v>
      </c>
      <c r="AR4570" t="s">
        <v>70</v>
      </c>
      <c r="AS4570" t="s">
        <v>279</v>
      </c>
      <c r="AT4570" t="s">
        <v>59</v>
      </c>
      <c r="AU4570" t="s">
        <v>280</v>
      </c>
      <c r="AV4570" t="s">
        <v>68</v>
      </c>
      <c r="AW4570" t="s">
        <v>68</v>
      </c>
      <c r="AX4570" t="s">
        <v>68</v>
      </c>
    </row>
    <row r="4571" spans="1:50" x14ac:dyDescent="0.25">
      <c r="A4571" t="s">
        <v>50</v>
      </c>
      <c r="B4571">
        <v>899999239</v>
      </c>
      <c r="C4571" t="s">
        <v>32539</v>
      </c>
      <c r="D4571" t="s">
        <v>32540</v>
      </c>
      <c r="E4571" t="s">
        <v>32541</v>
      </c>
      <c r="F4571" t="s">
        <v>118</v>
      </c>
      <c r="G4571" t="s">
        <v>57</v>
      </c>
      <c r="H4571" s="1">
        <v>44018</v>
      </c>
      <c r="I4571" s="1">
        <v>44019</v>
      </c>
      <c r="J4571" s="1">
        <v>44109</v>
      </c>
      <c r="K4571" t="s">
        <v>59</v>
      </c>
      <c r="L4571" t="s">
        <v>15876</v>
      </c>
      <c r="M4571" t="s">
        <v>15877</v>
      </c>
      <c r="N4571">
        <v>29630010</v>
      </c>
      <c r="O4571">
        <v>7901336</v>
      </c>
      <c r="P4571">
        <v>21728674</v>
      </c>
      <c r="Q4571" t="s">
        <v>32542</v>
      </c>
      <c r="R4571" t="s">
        <v>15879</v>
      </c>
      <c r="S4571" t="s">
        <v>65</v>
      </c>
      <c r="T4571" t="s">
        <v>15880</v>
      </c>
      <c r="U4571" t="s">
        <v>59</v>
      </c>
      <c r="V4571" t="s">
        <v>15876</v>
      </c>
      <c r="W4571" t="s">
        <v>51</v>
      </c>
      <c r="X4571">
        <v>29630010</v>
      </c>
      <c r="Y4571">
        <v>0</v>
      </c>
      <c r="Z4571">
        <v>0</v>
      </c>
      <c r="AA4571">
        <v>0</v>
      </c>
      <c r="AB4571">
        <v>0</v>
      </c>
      <c r="AC4571">
        <v>0</v>
      </c>
      <c r="AD4571" t="s">
        <v>1619</v>
      </c>
      <c r="AE4571">
        <v>700087026</v>
      </c>
      <c r="AF4571">
        <v>706082047</v>
      </c>
      <c r="AG4571" t="s">
        <v>58</v>
      </c>
      <c r="AH4571" t="s">
        <v>58</v>
      </c>
      <c r="AI4571" t="s">
        <v>15875</v>
      </c>
      <c r="AJ4571" t="s">
        <v>4386</v>
      </c>
      <c r="AK4571" t="s">
        <v>160</v>
      </c>
      <c r="AL4571" t="s">
        <v>98</v>
      </c>
      <c r="AM4571" t="s">
        <v>15881</v>
      </c>
      <c r="AN4571" t="s">
        <v>62</v>
      </c>
      <c r="AO4571" t="s">
        <v>58</v>
      </c>
      <c r="AP4571" t="s">
        <v>100</v>
      </c>
      <c r="AQ4571" t="s">
        <v>59</v>
      </c>
      <c r="AR4571" t="s">
        <v>101</v>
      </c>
      <c r="AS4571" t="s">
        <v>68</v>
      </c>
      <c r="AT4571" t="s">
        <v>68</v>
      </c>
      <c r="AU4571" t="s">
        <v>68</v>
      </c>
      <c r="AV4571" t="s">
        <v>68</v>
      </c>
      <c r="AW4571" t="s">
        <v>68</v>
      </c>
      <c r="AX4571" t="s">
        <v>68</v>
      </c>
    </row>
    <row r="4572" spans="1:50" x14ac:dyDescent="0.25">
      <c r="A4572" t="s">
        <v>50</v>
      </c>
      <c r="B4572">
        <v>899999239</v>
      </c>
      <c r="C4572" t="s">
        <v>32543</v>
      </c>
      <c r="D4572" t="s">
        <v>32544</v>
      </c>
      <c r="E4572" t="s">
        <v>32545</v>
      </c>
      <c r="F4572" t="s">
        <v>89</v>
      </c>
      <c r="G4572" t="s">
        <v>57</v>
      </c>
      <c r="H4572" s="1">
        <v>44995</v>
      </c>
      <c r="I4572" s="1">
        <v>44998</v>
      </c>
      <c r="J4572" s="1">
        <v>45291</v>
      </c>
      <c r="K4572" t="s">
        <v>59</v>
      </c>
      <c r="L4572" t="s">
        <v>23124</v>
      </c>
      <c r="M4572" t="s">
        <v>23125</v>
      </c>
      <c r="N4572">
        <v>39593000</v>
      </c>
      <c r="O4572">
        <v>39593000</v>
      </c>
      <c r="P4572">
        <v>0</v>
      </c>
      <c r="Q4572" t="s">
        <v>32547</v>
      </c>
      <c r="R4572" t="s">
        <v>23127</v>
      </c>
      <c r="S4572" t="s">
        <v>65</v>
      </c>
      <c r="T4572" t="s">
        <v>51</v>
      </c>
      <c r="U4572" t="s">
        <v>94</v>
      </c>
      <c r="V4572" t="s">
        <v>94</v>
      </c>
      <c r="W4572" t="s">
        <v>51</v>
      </c>
      <c r="X4572">
        <v>39593000</v>
      </c>
      <c r="Y4572">
        <v>0</v>
      </c>
      <c r="Z4572">
        <v>0</v>
      </c>
      <c r="AA4572">
        <v>0</v>
      </c>
      <c r="AB4572">
        <v>0</v>
      </c>
      <c r="AC4572">
        <v>0</v>
      </c>
      <c r="AD4572" t="s">
        <v>2543</v>
      </c>
      <c r="AE4572">
        <v>700087026</v>
      </c>
      <c r="AF4572">
        <v>702234527</v>
      </c>
      <c r="AG4572" t="s">
        <v>58</v>
      </c>
      <c r="AH4572" t="s">
        <v>58</v>
      </c>
      <c r="AI4572" t="s">
        <v>32546</v>
      </c>
      <c r="AJ4572" t="s">
        <v>2514</v>
      </c>
      <c r="AK4572" t="s">
        <v>160</v>
      </c>
      <c r="AL4572" t="s">
        <v>98</v>
      </c>
      <c r="AM4572" t="s">
        <v>23128</v>
      </c>
      <c r="AN4572" t="s">
        <v>62</v>
      </c>
      <c r="AO4572" t="s">
        <v>58</v>
      </c>
      <c r="AP4572" t="s">
        <v>185</v>
      </c>
      <c r="AQ4572" t="s">
        <v>59</v>
      </c>
      <c r="AR4572" t="s">
        <v>186</v>
      </c>
      <c r="AS4572" t="s">
        <v>68</v>
      </c>
      <c r="AT4572" t="s">
        <v>68</v>
      </c>
      <c r="AU4572" t="s">
        <v>68</v>
      </c>
      <c r="AV4572" t="s">
        <v>68</v>
      </c>
      <c r="AW4572" t="s">
        <v>68</v>
      </c>
      <c r="AX4572" t="s">
        <v>68</v>
      </c>
    </row>
    <row r="4573" spans="1:50" x14ac:dyDescent="0.25">
      <c r="A4573" t="s">
        <v>50</v>
      </c>
      <c r="B4573">
        <v>899999239</v>
      </c>
      <c r="C4573" t="s">
        <v>32548</v>
      </c>
      <c r="D4573" t="s">
        <v>32549</v>
      </c>
      <c r="E4573" t="s">
        <v>32550</v>
      </c>
      <c r="F4573" t="s">
        <v>118</v>
      </c>
      <c r="G4573" t="s">
        <v>57</v>
      </c>
      <c r="H4573" s="1">
        <v>44242</v>
      </c>
      <c r="I4573" s="1">
        <v>44250</v>
      </c>
      <c r="J4573" s="1">
        <v>44269</v>
      </c>
      <c r="K4573" t="s">
        <v>59</v>
      </c>
      <c r="L4573" t="s">
        <v>8170</v>
      </c>
      <c r="M4573" t="s">
        <v>8171</v>
      </c>
      <c r="N4573">
        <v>4165000</v>
      </c>
      <c r="O4573">
        <v>4165000</v>
      </c>
      <c r="P4573">
        <v>0</v>
      </c>
      <c r="Q4573" t="s">
        <v>32552</v>
      </c>
      <c r="R4573" t="s">
        <v>8173</v>
      </c>
      <c r="S4573" t="s">
        <v>65</v>
      </c>
      <c r="T4573" t="s">
        <v>51</v>
      </c>
      <c r="U4573" t="s">
        <v>59</v>
      </c>
      <c r="V4573" t="s">
        <v>8170</v>
      </c>
      <c r="W4573" t="s">
        <v>51</v>
      </c>
      <c r="X4573">
        <v>4165000</v>
      </c>
      <c r="Y4573">
        <v>0</v>
      </c>
      <c r="Z4573">
        <v>0</v>
      </c>
      <c r="AA4573">
        <v>0</v>
      </c>
      <c r="AB4573">
        <v>0</v>
      </c>
      <c r="AC4573">
        <v>0</v>
      </c>
      <c r="AD4573" t="s">
        <v>2609</v>
      </c>
      <c r="AE4573">
        <v>700087026</v>
      </c>
      <c r="AF4573">
        <v>704074343</v>
      </c>
      <c r="AG4573" t="s">
        <v>58</v>
      </c>
      <c r="AH4573" t="s">
        <v>58</v>
      </c>
      <c r="AI4573" t="s">
        <v>32551</v>
      </c>
      <c r="AJ4573" t="s">
        <v>3154</v>
      </c>
      <c r="AK4573" t="s">
        <v>68</v>
      </c>
      <c r="AL4573" t="s">
        <v>51</v>
      </c>
      <c r="AM4573" t="s">
        <v>68</v>
      </c>
      <c r="AN4573" t="s">
        <v>62</v>
      </c>
      <c r="AO4573" t="s">
        <v>58</v>
      </c>
      <c r="AP4573" t="s">
        <v>100</v>
      </c>
      <c r="AQ4573" t="s">
        <v>59</v>
      </c>
      <c r="AR4573" t="s">
        <v>101</v>
      </c>
      <c r="AS4573" t="s">
        <v>68</v>
      </c>
      <c r="AT4573" t="s">
        <v>68</v>
      </c>
      <c r="AU4573" t="s">
        <v>68</v>
      </c>
      <c r="AV4573" t="s">
        <v>68</v>
      </c>
      <c r="AW4573" t="s">
        <v>68</v>
      </c>
      <c r="AX4573" t="s">
        <v>68</v>
      </c>
    </row>
    <row r="4574" spans="1:50" x14ac:dyDescent="0.25">
      <c r="A4574" t="s">
        <v>50</v>
      </c>
      <c r="B4574">
        <v>899999239</v>
      </c>
      <c r="C4574" t="s">
        <v>32553</v>
      </c>
      <c r="D4574" t="s">
        <v>32554</v>
      </c>
      <c r="E4574" t="s">
        <v>32555</v>
      </c>
      <c r="F4574" t="s">
        <v>118</v>
      </c>
      <c r="G4574" t="s">
        <v>57</v>
      </c>
      <c r="H4574" s="1">
        <v>44201</v>
      </c>
      <c r="I4574" s="1">
        <v>44201</v>
      </c>
      <c r="J4574" s="1">
        <v>44560</v>
      </c>
      <c r="K4574" t="s">
        <v>59</v>
      </c>
      <c r="L4574" t="s">
        <v>4346</v>
      </c>
      <c r="M4574" t="s">
        <v>4347</v>
      </c>
      <c r="N4574">
        <v>76160000</v>
      </c>
      <c r="O4574">
        <v>0</v>
      </c>
      <c r="P4574">
        <v>76160000</v>
      </c>
      <c r="Q4574" t="s">
        <v>32557</v>
      </c>
      <c r="R4574" t="s">
        <v>4349</v>
      </c>
      <c r="S4574" t="s">
        <v>65</v>
      </c>
      <c r="T4574" t="s">
        <v>51</v>
      </c>
      <c r="U4574" t="s">
        <v>94</v>
      </c>
      <c r="V4574" t="s">
        <v>94</v>
      </c>
      <c r="W4574" t="s">
        <v>51</v>
      </c>
      <c r="X4574">
        <v>76160000</v>
      </c>
      <c r="Y4574">
        <v>0</v>
      </c>
      <c r="Z4574">
        <v>0</v>
      </c>
      <c r="AA4574">
        <v>0</v>
      </c>
      <c r="AB4574">
        <v>0</v>
      </c>
      <c r="AC4574">
        <v>0</v>
      </c>
      <c r="AD4574" t="s">
        <v>7658</v>
      </c>
      <c r="AE4574">
        <v>700087026</v>
      </c>
      <c r="AF4574">
        <v>703559252</v>
      </c>
      <c r="AG4574" t="s">
        <v>58</v>
      </c>
      <c r="AH4574" t="s">
        <v>58</v>
      </c>
      <c r="AI4574" t="s">
        <v>32556</v>
      </c>
      <c r="AJ4574" t="s">
        <v>257</v>
      </c>
      <c r="AK4574" t="s">
        <v>160</v>
      </c>
      <c r="AL4574" t="s">
        <v>98</v>
      </c>
      <c r="AM4574" t="s">
        <v>4350</v>
      </c>
      <c r="AN4574" t="s">
        <v>62</v>
      </c>
      <c r="AO4574" t="s">
        <v>58</v>
      </c>
      <c r="AP4574" t="s">
        <v>100</v>
      </c>
      <c r="AQ4574" t="s">
        <v>59</v>
      </c>
      <c r="AR4574" t="s">
        <v>101</v>
      </c>
      <c r="AS4574" t="s">
        <v>68</v>
      </c>
      <c r="AT4574" t="s">
        <v>68</v>
      </c>
      <c r="AU4574" t="s">
        <v>68</v>
      </c>
      <c r="AV4574" t="s">
        <v>68</v>
      </c>
      <c r="AW4574" t="s">
        <v>68</v>
      </c>
      <c r="AX4574" t="s">
        <v>68</v>
      </c>
    </row>
    <row r="4575" spans="1:50" x14ac:dyDescent="0.25">
      <c r="A4575" t="s">
        <v>50</v>
      </c>
      <c r="B4575">
        <v>899999239</v>
      </c>
      <c r="C4575" t="s">
        <v>32558</v>
      </c>
      <c r="D4575" t="s">
        <v>32559</v>
      </c>
      <c r="E4575" t="s">
        <v>32560</v>
      </c>
      <c r="F4575" t="s">
        <v>118</v>
      </c>
      <c r="G4575" t="s">
        <v>57</v>
      </c>
      <c r="H4575" s="1">
        <v>44278</v>
      </c>
      <c r="I4575" s="1">
        <v>44279</v>
      </c>
      <c r="J4575" s="1">
        <v>44561</v>
      </c>
      <c r="K4575" t="s">
        <v>59</v>
      </c>
      <c r="L4575" t="s">
        <v>32562</v>
      </c>
      <c r="M4575" t="s">
        <v>32563</v>
      </c>
      <c r="N4575">
        <v>33360000</v>
      </c>
      <c r="O4575">
        <v>0</v>
      </c>
      <c r="P4575">
        <v>33360000</v>
      </c>
      <c r="Q4575" t="s">
        <v>32564</v>
      </c>
      <c r="R4575" t="s">
        <v>32565</v>
      </c>
      <c r="S4575" t="s">
        <v>65</v>
      </c>
      <c r="T4575" t="s">
        <v>51</v>
      </c>
      <c r="U4575" t="s">
        <v>59</v>
      </c>
      <c r="V4575" t="s">
        <v>32562</v>
      </c>
      <c r="W4575" t="s">
        <v>111</v>
      </c>
      <c r="X4575">
        <v>33360000</v>
      </c>
      <c r="Y4575">
        <v>0</v>
      </c>
      <c r="Z4575">
        <v>0</v>
      </c>
      <c r="AA4575">
        <v>0</v>
      </c>
      <c r="AB4575">
        <v>0</v>
      </c>
      <c r="AC4575">
        <v>0</v>
      </c>
      <c r="AD4575" t="s">
        <v>196</v>
      </c>
      <c r="AE4575">
        <v>700087026</v>
      </c>
      <c r="AF4575">
        <v>712946805</v>
      </c>
      <c r="AG4575" t="s">
        <v>58</v>
      </c>
      <c r="AH4575" t="s">
        <v>58</v>
      </c>
      <c r="AI4575" t="s">
        <v>32561</v>
      </c>
      <c r="AJ4575" t="s">
        <v>11903</v>
      </c>
      <c r="AK4575" t="s">
        <v>126</v>
      </c>
      <c r="AL4575" t="s">
        <v>98</v>
      </c>
      <c r="AM4575" t="s">
        <v>32566</v>
      </c>
      <c r="AN4575" t="s">
        <v>62</v>
      </c>
      <c r="AO4575" t="s">
        <v>58</v>
      </c>
      <c r="AP4575" t="s">
        <v>100</v>
      </c>
      <c r="AQ4575" t="s">
        <v>59</v>
      </c>
      <c r="AR4575" t="s">
        <v>101</v>
      </c>
      <c r="AS4575" t="s">
        <v>68</v>
      </c>
      <c r="AT4575" t="s">
        <v>68</v>
      </c>
      <c r="AU4575" t="s">
        <v>68</v>
      </c>
      <c r="AV4575" t="s">
        <v>68</v>
      </c>
      <c r="AW4575" t="s">
        <v>68</v>
      </c>
      <c r="AX4575" t="s">
        <v>68</v>
      </c>
    </row>
    <row r="4576" spans="1:50" x14ac:dyDescent="0.25">
      <c r="A4576" t="s">
        <v>50</v>
      </c>
      <c r="B4576">
        <v>899999239</v>
      </c>
      <c r="C4576" t="s">
        <v>32567</v>
      </c>
      <c r="D4576" t="s">
        <v>32568</v>
      </c>
      <c r="E4576" t="s">
        <v>32569</v>
      </c>
      <c r="F4576" t="s">
        <v>118</v>
      </c>
      <c r="G4576" t="s">
        <v>57</v>
      </c>
      <c r="H4576" s="1">
        <v>44503</v>
      </c>
      <c r="I4576" s="1">
        <v>44503</v>
      </c>
      <c r="J4576" s="1">
        <v>44561</v>
      </c>
      <c r="K4576" t="s">
        <v>59</v>
      </c>
      <c r="L4576" t="s">
        <v>32570</v>
      </c>
      <c r="M4576" t="s">
        <v>32571</v>
      </c>
      <c r="N4576">
        <v>11213333</v>
      </c>
      <c r="O4576">
        <v>0</v>
      </c>
      <c r="P4576">
        <v>11213333</v>
      </c>
      <c r="Q4576" t="s">
        <v>32572</v>
      </c>
      <c r="R4576" t="s">
        <v>32573</v>
      </c>
      <c r="S4576" t="s">
        <v>65</v>
      </c>
      <c r="T4576" t="s">
        <v>51</v>
      </c>
      <c r="U4576" t="s">
        <v>59</v>
      </c>
      <c r="V4576" t="s">
        <v>32570</v>
      </c>
      <c r="W4576" t="s">
        <v>51</v>
      </c>
      <c r="X4576">
        <v>11213333</v>
      </c>
      <c r="Y4576">
        <v>0</v>
      </c>
      <c r="Z4576">
        <v>0</v>
      </c>
      <c r="AA4576">
        <v>0</v>
      </c>
      <c r="AB4576">
        <v>0</v>
      </c>
      <c r="AC4576">
        <v>0</v>
      </c>
      <c r="AD4576" t="s">
        <v>5473</v>
      </c>
      <c r="AE4576">
        <v>700087026</v>
      </c>
      <c r="AF4576">
        <v>702735770</v>
      </c>
      <c r="AG4576" t="s">
        <v>58</v>
      </c>
      <c r="AH4576" t="s">
        <v>58</v>
      </c>
      <c r="AI4576" t="s">
        <v>13541</v>
      </c>
      <c r="AJ4576" t="s">
        <v>3693</v>
      </c>
      <c r="AK4576" t="s">
        <v>32574</v>
      </c>
      <c r="AL4576" t="s">
        <v>98</v>
      </c>
      <c r="AM4576" t="s">
        <v>32575</v>
      </c>
      <c r="AN4576" t="s">
        <v>62</v>
      </c>
      <c r="AO4576" t="s">
        <v>58</v>
      </c>
      <c r="AP4576" t="s">
        <v>100</v>
      </c>
      <c r="AQ4576" t="s">
        <v>59</v>
      </c>
      <c r="AR4576" t="s">
        <v>101</v>
      </c>
      <c r="AS4576" t="s">
        <v>68</v>
      </c>
      <c r="AT4576" t="s">
        <v>68</v>
      </c>
      <c r="AU4576" t="s">
        <v>68</v>
      </c>
      <c r="AV4576" t="s">
        <v>68</v>
      </c>
      <c r="AW4576" t="s">
        <v>68</v>
      </c>
      <c r="AX4576" t="s">
        <v>68</v>
      </c>
    </row>
    <row r="4577" spans="1:50" x14ac:dyDescent="0.25">
      <c r="A4577" t="s">
        <v>50</v>
      </c>
      <c r="B4577">
        <v>899999239</v>
      </c>
      <c r="C4577" t="s">
        <v>32576</v>
      </c>
      <c r="D4577" t="s">
        <v>32577</v>
      </c>
      <c r="E4577" t="s">
        <v>32578</v>
      </c>
      <c r="F4577" t="s">
        <v>89</v>
      </c>
      <c r="G4577" t="s">
        <v>57</v>
      </c>
      <c r="H4577" s="1">
        <v>44973</v>
      </c>
      <c r="I4577" s="1">
        <v>44973</v>
      </c>
      <c r="J4577" s="1">
        <v>45291</v>
      </c>
      <c r="K4577" t="s">
        <v>59</v>
      </c>
      <c r="L4577" t="s">
        <v>32579</v>
      </c>
      <c r="M4577" t="s">
        <v>32580</v>
      </c>
      <c r="N4577">
        <v>20877100</v>
      </c>
      <c r="O4577">
        <v>12006000</v>
      </c>
      <c r="P4577">
        <v>8871100</v>
      </c>
      <c r="Q4577" t="s">
        <v>32581</v>
      </c>
      <c r="R4577" t="s">
        <v>32580</v>
      </c>
      <c r="S4577" t="s">
        <v>65</v>
      </c>
      <c r="T4577" t="s">
        <v>51</v>
      </c>
      <c r="U4577" t="s">
        <v>94</v>
      </c>
      <c r="V4577" t="s">
        <v>94</v>
      </c>
      <c r="W4577" t="s">
        <v>82</v>
      </c>
      <c r="X4577">
        <v>20877100</v>
      </c>
      <c r="Y4577">
        <v>0</v>
      </c>
      <c r="Z4577">
        <v>0</v>
      </c>
      <c r="AA4577">
        <v>0</v>
      </c>
      <c r="AB4577">
        <v>0</v>
      </c>
      <c r="AC4577">
        <v>0</v>
      </c>
      <c r="AD4577" t="s">
        <v>32582</v>
      </c>
      <c r="AE4577">
        <v>700087026</v>
      </c>
      <c r="AF4577">
        <v>715424230</v>
      </c>
      <c r="AG4577" t="s">
        <v>58</v>
      </c>
      <c r="AH4577" t="s">
        <v>58</v>
      </c>
      <c r="AI4577" t="s">
        <v>1712</v>
      </c>
      <c r="AJ4577" t="s">
        <v>4321</v>
      </c>
      <c r="AK4577" t="s">
        <v>68</v>
      </c>
      <c r="AL4577" t="s">
        <v>51</v>
      </c>
      <c r="AM4577" t="s">
        <v>68</v>
      </c>
      <c r="AN4577" t="s">
        <v>62</v>
      </c>
      <c r="AO4577" t="s">
        <v>58</v>
      </c>
      <c r="AP4577" t="s">
        <v>1718</v>
      </c>
      <c r="AQ4577" t="s">
        <v>68</v>
      </c>
      <c r="AR4577" t="s">
        <v>68</v>
      </c>
      <c r="AS4577" t="s">
        <v>1719</v>
      </c>
      <c r="AT4577" t="s">
        <v>59</v>
      </c>
      <c r="AU4577" t="s">
        <v>1720</v>
      </c>
      <c r="AV4577" t="s">
        <v>68</v>
      </c>
      <c r="AW4577" t="s">
        <v>68</v>
      </c>
      <c r="AX4577" t="s">
        <v>68</v>
      </c>
    </row>
    <row r="4578" spans="1:50" x14ac:dyDescent="0.25">
      <c r="A4578" t="s">
        <v>50</v>
      </c>
      <c r="B4578">
        <v>899999239</v>
      </c>
      <c r="C4578" t="s">
        <v>32583</v>
      </c>
      <c r="D4578" t="s">
        <v>32584</v>
      </c>
      <c r="E4578" t="s">
        <v>32585</v>
      </c>
      <c r="F4578" t="s">
        <v>89</v>
      </c>
      <c r="G4578" t="s">
        <v>57</v>
      </c>
      <c r="H4578" s="1">
        <v>45090</v>
      </c>
      <c r="I4578" s="1">
        <v>45090</v>
      </c>
      <c r="J4578" s="1">
        <v>45291</v>
      </c>
      <c r="K4578" t="s">
        <v>59</v>
      </c>
      <c r="L4578" t="s">
        <v>9695</v>
      </c>
      <c r="M4578" t="s">
        <v>9696</v>
      </c>
      <c r="N4578">
        <v>58233200</v>
      </c>
      <c r="O4578">
        <v>17440400</v>
      </c>
      <c r="P4578">
        <v>40792800</v>
      </c>
      <c r="Q4578" t="s">
        <v>32587</v>
      </c>
      <c r="R4578" t="s">
        <v>9696</v>
      </c>
      <c r="S4578" t="s">
        <v>65</v>
      </c>
      <c r="T4578" t="s">
        <v>9698</v>
      </c>
      <c r="U4578" t="s">
        <v>59</v>
      </c>
      <c r="V4578" t="s">
        <v>9695</v>
      </c>
      <c r="W4578" t="s">
        <v>51</v>
      </c>
      <c r="X4578">
        <v>58233200</v>
      </c>
      <c r="Y4578">
        <v>0</v>
      </c>
      <c r="Z4578">
        <v>0</v>
      </c>
      <c r="AA4578">
        <v>0</v>
      </c>
      <c r="AB4578">
        <v>0</v>
      </c>
      <c r="AC4578">
        <v>0</v>
      </c>
      <c r="AD4578" t="s">
        <v>226</v>
      </c>
      <c r="AE4578">
        <v>700087026</v>
      </c>
      <c r="AF4578">
        <v>702910241</v>
      </c>
      <c r="AG4578" t="s">
        <v>58</v>
      </c>
      <c r="AH4578" t="s">
        <v>58</v>
      </c>
      <c r="AI4578" t="s">
        <v>32586</v>
      </c>
      <c r="AJ4578" t="s">
        <v>9154</v>
      </c>
      <c r="AK4578" t="s">
        <v>126</v>
      </c>
      <c r="AL4578" t="s">
        <v>98</v>
      </c>
      <c r="AM4578" t="s">
        <v>9699</v>
      </c>
      <c r="AN4578" t="s">
        <v>62</v>
      </c>
      <c r="AO4578" t="s">
        <v>58</v>
      </c>
      <c r="AP4578" t="s">
        <v>185</v>
      </c>
      <c r="AQ4578" t="s">
        <v>59</v>
      </c>
      <c r="AR4578" t="s">
        <v>186</v>
      </c>
      <c r="AS4578" t="s">
        <v>68</v>
      </c>
      <c r="AT4578" t="s">
        <v>68</v>
      </c>
      <c r="AU4578" t="s">
        <v>68</v>
      </c>
      <c r="AV4578" t="s">
        <v>68</v>
      </c>
      <c r="AW4578" t="s">
        <v>68</v>
      </c>
      <c r="AX4578" t="s">
        <v>68</v>
      </c>
    </row>
    <row r="4579" spans="1:50" x14ac:dyDescent="0.25">
      <c r="A4579" t="s">
        <v>50</v>
      </c>
      <c r="B4579">
        <v>899999239</v>
      </c>
      <c r="C4579" t="s">
        <v>32588</v>
      </c>
      <c r="D4579" t="s">
        <v>32589</v>
      </c>
      <c r="E4579" t="s">
        <v>32590</v>
      </c>
      <c r="F4579" t="s">
        <v>118</v>
      </c>
      <c r="G4579" t="s">
        <v>57</v>
      </c>
      <c r="H4579" s="1">
        <v>44572</v>
      </c>
      <c r="I4579" s="1">
        <v>44572</v>
      </c>
      <c r="J4579" s="1">
        <v>44926</v>
      </c>
      <c r="K4579" t="s">
        <v>59</v>
      </c>
      <c r="L4579" t="s">
        <v>592</v>
      </c>
      <c r="M4579" t="s">
        <v>593</v>
      </c>
      <c r="N4579">
        <v>80741700</v>
      </c>
      <c r="O4579">
        <v>0</v>
      </c>
      <c r="P4579">
        <v>80741700</v>
      </c>
      <c r="Q4579" t="s">
        <v>32591</v>
      </c>
      <c r="R4579" t="s">
        <v>593</v>
      </c>
      <c r="S4579" t="s">
        <v>65</v>
      </c>
      <c r="T4579" t="s">
        <v>51</v>
      </c>
      <c r="U4579" t="s">
        <v>59</v>
      </c>
      <c r="V4579" t="s">
        <v>592</v>
      </c>
      <c r="W4579" t="s">
        <v>111</v>
      </c>
      <c r="X4579">
        <v>80741700</v>
      </c>
      <c r="Y4579">
        <v>0</v>
      </c>
      <c r="Z4579">
        <v>0</v>
      </c>
      <c r="AA4579">
        <v>0</v>
      </c>
      <c r="AB4579">
        <v>0</v>
      </c>
      <c r="AC4579">
        <v>0</v>
      </c>
      <c r="AD4579" t="s">
        <v>1883</v>
      </c>
      <c r="AE4579">
        <v>700087026</v>
      </c>
      <c r="AF4579">
        <v>712790252</v>
      </c>
      <c r="AG4579" t="s">
        <v>58</v>
      </c>
      <c r="AH4579" t="s">
        <v>58</v>
      </c>
      <c r="AI4579" t="s">
        <v>32592</v>
      </c>
      <c r="AJ4579" t="s">
        <v>1638</v>
      </c>
      <c r="AK4579" t="s">
        <v>486</v>
      </c>
      <c r="AL4579" t="s">
        <v>98</v>
      </c>
      <c r="AM4579" t="s">
        <v>598</v>
      </c>
      <c r="AN4579" t="s">
        <v>62</v>
      </c>
      <c r="AO4579" t="s">
        <v>58</v>
      </c>
      <c r="AP4579" t="s">
        <v>100</v>
      </c>
      <c r="AQ4579" t="s">
        <v>59</v>
      </c>
      <c r="AR4579" t="s">
        <v>101</v>
      </c>
      <c r="AS4579" t="s">
        <v>19855</v>
      </c>
      <c r="AT4579" t="s">
        <v>59</v>
      </c>
      <c r="AU4579" t="s">
        <v>19856</v>
      </c>
      <c r="AV4579" t="s">
        <v>68</v>
      </c>
      <c r="AW4579" t="s">
        <v>68</v>
      </c>
      <c r="AX4579" t="s">
        <v>68</v>
      </c>
    </row>
    <row r="4580" spans="1:50" x14ac:dyDescent="0.25">
      <c r="A4580" t="s">
        <v>50</v>
      </c>
      <c r="B4580">
        <v>899999239</v>
      </c>
      <c r="C4580" t="s">
        <v>32593</v>
      </c>
      <c r="D4580" t="s">
        <v>32594</v>
      </c>
      <c r="E4580" t="s">
        <v>32595</v>
      </c>
      <c r="F4580" t="s">
        <v>118</v>
      </c>
      <c r="G4580" t="s">
        <v>57</v>
      </c>
      <c r="H4580" s="1">
        <v>43839</v>
      </c>
      <c r="I4580" s="1">
        <v>43839</v>
      </c>
      <c r="J4580" s="1">
        <v>44196</v>
      </c>
      <c r="K4580" t="s">
        <v>59</v>
      </c>
      <c r="L4580" t="s">
        <v>5033</v>
      </c>
      <c r="M4580" t="s">
        <v>5034</v>
      </c>
      <c r="N4580">
        <v>94441600</v>
      </c>
      <c r="O4580">
        <v>54196600</v>
      </c>
      <c r="P4580">
        <v>40245000</v>
      </c>
      <c r="Q4580" t="s">
        <v>32596</v>
      </c>
      <c r="R4580" t="s">
        <v>5036</v>
      </c>
      <c r="S4580" t="s">
        <v>65</v>
      </c>
      <c r="T4580" t="s">
        <v>51</v>
      </c>
      <c r="U4580" t="s">
        <v>94</v>
      </c>
      <c r="V4580" t="s">
        <v>94</v>
      </c>
      <c r="W4580" t="s">
        <v>51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 t="s">
        <v>1597</v>
      </c>
      <c r="AE4580">
        <v>700087026</v>
      </c>
      <c r="AF4580">
        <v>705180909</v>
      </c>
      <c r="AG4580" t="s">
        <v>58</v>
      </c>
      <c r="AH4580" t="s">
        <v>58</v>
      </c>
      <c r="AI4580" t="s">
        <v>1761</v>
      </c>
      <c r="AJ4580" t="s">
        <v>290</v>
      </c>
      <c r="AK4580" t="s">
        <v>126</v>
      </c>
      <c r="AL4580" t="s">
        <v>98</v>
      </c>
      <c r="AM4580" t="s">
        <v>5037</v>
      </c>
      <c r="AN4580" t="s">
        <v>62</v>
      </c>
      <c r="AO4580" t="s">
        <v>58</v>
      </c>
      <c r="AP4580" t="s">
        <v>292</v>
      </c>
      <c r="AQ4580" t="s">
        <v>59</v>
      </c>
      <c r="AR4580" t="s">
        <v>293</v>
      </c>
      <c r="AS4580" t="s">
        <v>68</v>
      </c>
      <c r="AT4580" t="s">
        <v>68</v>
      </c>
      <c r="AU4580" t="s">
        <v>68</v>
      </c>
      <c r="AV4580" t="s">
        <v>68</v>
      </c>
      <c r="AW4580" t="s">
        <v>68</v>
      </c>
      <c r="AX4580" t="s">
        <v>68</v>
      </c>
    </row>
    <row r="4581" spans="1:50" x14ac:dyDescent="0.25">
      <c r="A4581" t="s">
        <v>50</v>
      </c>
      <c r="B4581">
        <v>899999239</v>
      </c>
      <c r="C4581" t="s">
        <v>32597</v>
      </c>
      <c r="D4581" t="s">
        <v>32598</v>
      </c>
      <c r="E4581" t="s">
        <v>32599</v>
      </c>
      <c r="F4581" t="s">
        <v>118</v>
      </c>
      <c r="G4581" t="s">
        <v>57</v>
      </c>
      <c r="H4581" s="1">
        <v>44105</v>
      </c>
      <c r="I4581" s="1">
        <v>44106</v>
      </c>
      <c r="J4581" s="1">
        <v>44196</v>
      </c>
      <c r="K4581" t="s">
        <v>59</v>
      </c>
      <c r="L4581" t="s">
        <v>32600</v>
      </c>
      <c r="M4581" t="s">
        <v>32601</v>
      </c>
      <c r="N4581">
        <v>5414641</v>
      </c>
      <c r="O4581">
        <v>0</v>
      </c>
      <c r="P4581">
        <v>5414641</v>
      </c>
      <c r="Q4581" t="s">
        <v>32602</v>
      </c>
      <c r="R4581" t="s">
        <v>32601</v>
      </c>
      <c r="S4581" t="s">
        <v>65</v>
      </c>
      <c r="T4581" t="s">
        <v>32603</v>
      </c>
      <c r="U4581" t="s">
        <v>59</v>
      </c>
      <c r="V4581" t="s">
        <v>32600</v>
      </c>
      <c r="W4581" t="s">
        <v>82</v>
      </c>
      <c r="X4581">
        <v>5414641</v>
      </c>
      <c r="Y4581">
        <v>0</v>
      </c>
      <c r="Z4581">
        <v>0</v>
      </c>
      <c r="AA4581">
        <v>0</v>
      </c>
      <c r="AB4581">
        <v>0</v>
      </c>
      <c r="AC4581">
        <v>0</v>
      </c>
      <c r="AD4581" t="s">
        <v>2967</v>
      </c>
      <c r="AE4581">
        <v>700087026</v>
      </c>
      <c r="AF4581">
        <v>711291963</v>
      </c>
      <c r="AG4581" t="s">
        <v>58</v>
      </c>
      <c r="AH4581" t="s">
        <v>58</v>
      </c>
      <c r="AI4581" t="s">
        <v>27241</v>
      </c>
      <c r="AJ4581" t="s">
        <v>125</v>
      </c>
      <c r="AK4581" t="s">
        <v>659</v>
      </c>
      <c r="AL4581" t="s">
        <v>98</v>
      </c>
      <c r="AM4581" t="s">
        <v>32604</v>
      </c>
      <c r="AN4581" t="s">
        <v>62</v>
      </c>
      <c r="AO4581" t="s">
        <v>58</v>
      </c>
      <c r="AP4581" t="s">
        <v>100</v>
      </c>
      <c r="AQ4581" t="s">
        <v>59</v>
      </c>
      <c r="AR4581" t="s">
        <v>101</v>
      </c>
      <c r="AS4581" t="s">
        <v>68</v>
      </c>
      <c r="AT4581" t="s">
        <v>68</v>
      </c>
      <c r="AU4581" t="s">
        <v>68</v>
      </c>
      <c r="AV4581" t="s">
        <v>68</v>
      </c>
      <c r="AW4581" t="s">
        <v>68</v>
      </c>
      <c r="AX4581" t="s">
        <v>68</v>
      </c>
    </row>
    <row r="4582" spans="1:50" x14ac:dyDescent="0.25">
      <c r="A4582" t="s">
        <v>50</v>
      </c>
      <c r="B4582">
        <v>899999239</v>
      </c>
      <c r="C4582" t="s">
        <v>32605</v>
      </c>
      <c r="D4582" t="s">
        <v>32606</v>
      </c>
      <c r="E4582" t="s">
        <v>32607</v>
      </c>
      <c r="F4582" t="s">
        <v>118</v>
      </c>
      <c r="G4582" t="s">
        <v>57</v>
      </c>
      <c r="H4582" s="1">
        <v>44103</v>
      </c>
      <c r="I4582" s="1">
        <v>44104</v>
      </c>
      <c r="J4582" s="1">
        <v>44196</v>
      </c>
      <c r="K4582" t="s">
        <v>59</v>
      </c>
      <c r="L4582" t="s">
        <v>32609</v>
      </c>
      <c r="M4582" t="s">
        <v>32610</v>
      </c>
      <c r="N4582">
        <v>39375973</v>
      </c>
      <c r="O4582">
        <v>0</v>
      </c>
      <c r="P4582">
        <v>39375973</v>
      </c>
      <c r="Q4582" t="s">
        <v>32611</v>
      </c>
      <c r="R4582" t="s">
        <v>32612</v>
      </c>
      <c r="S4582" t="s">
        <v>65</v>
      </c>
      <c r="T4582" t="s">
        <v>51</v>
      </c>
      <c r="U4582" t="s">
        <v>59</v>
      </c>
      <c r="V4582" t="s">
        <v>32609</v>
      </c>
      <c r="W4582" t="s">
        <v>51</v>
      </c>
      <c r="X4582">
        <v>39375973</v>
      </c>
      <c r="Y4582">
        <v>0</v>
      </c>
      <c r="Z4582">
        <v>0</v>
      </c>
      <c r="AA4582">
        <v>0</v>
      </c>
      <c r="AB4582">
        <v>0</v>
      </c>
      <c r="AC4582">
        <v>0</v>
      </c>
      <c r="AD4582" t="s">
        <v>442</v>
      </c>
      <c r="AE4582">
        <v>700087026</v>
      </c>
      <c r="AF4582">
        <v>702804048</v>
      </c>
      <c r="AG4582" t="s">
        <v>58</v>
      </c>
      <c r="AH4582" t="s">
        <v>58</v>
      </c>
      <c r="AI4582" t="s">
        <v>32608</v>
      </c>
      <c r="AJ4582" t="s">
        <v>10308</v>
      </c>
      <c r="AK4582" t="s">
        <v>68</v>
      </c>
      <c r="AL4582" t="s">
        <v>51</v>
      </c>
      <c r="AM4582" t="s">
        <v>68</v>
      </c>
      <c r="AN4582" t="s">
        <v>62</v>
      </c>
      <c r="AO4582" t="s">
        <v>58</v>
      </c>
      <c r="AP4582" t="s">
        <v>100</v>
      </c>
      <c r="AQ4582" t="s">
        <v>59</v>
      </c>
      <c r="AR4582" t="s">
        <v>101</v>
      </c>
      <c r="AS4582" t="s">
        <v>68</v>
      </c>
      <c r="AT4582" t="s">
        <v>68</v>
      </c>
      <c r="AU4582" t="s">
        <v>68</v>
      </c>
      <c r="AV4582" t="s">
        <v>68</v>
      </c>
      <c r="AW4582" t="s">
        <v>68</v>
      </c>
      <c r="AX4582" t="s">
        <v>68</v>
      </c>
    </row>
    <row r="4583" spans="1:50" x14ac:dyDescent="0.25">
      <c r="A4583" t="s">
        <v>50</v>
      </c>
      <c r="B4583">
        <v>899999239</v>
      </c>
      <c r="C4583" t="s">
        <v>32613</v>
      </c>
      <c r="D4583" t="s">
        <v>32614</v>
      </c>
      <c r="E4583" t="s">
        <v>32615</v>
      </c>
      <c r="F4583" t="s">
        <v>89</v>
      </c>
      <c r="G4583" t="s">
        <v>57</v>
      </c>
      <c r="H4583" s="1">
        <v>43858</v>
      </c>
      <c r="I4583" s="1">
        <v>43858</v>
      </c>
      <c r="J4583" s="1">
        <v>44039</v>
      </c>
      <c r="K4583" t="s">
        <v>59</v>
      </c>
      <c r="L4583" t="s">
        <v>22073</v>
      </c>
      <c r="M4583" t="s">
        <v>22074</v>
      </c>
      <c r="N4583">
        <v>25109340</v>
      </c>
      <c r="O4583">
        <v>25109340</v>
      </c>
      <c r="P4583">
        <v>0</v>
      </c>
      <c r="Q4583" t="s">
        <v>32617</v>
      </c>
      <c r="R4583" t="s">
        <v>22074</v>
      </c>
      <c r="S4583" t="s">
        <v>65</v>
      </c>
      <c r="T4583" t="s">
        <v>51</v>
      </c>
      <c r="U4583" t="s">
        <v>94</v>
      </c>
      <c r="V4583" t="s">
        <v>94</v>
      </c>
      <c r="W4583" t="s">
        <v>51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 t="s">
        <v>1015</v>
      </c>
      <c r="AE4583">
        <v>700087026</v>
      </c>
      <c r="AF4583">
        <v>703016634</v>
      </c>
      <c r="AG4583" t="s">
        <v>58</v>
      </c>
      <c r="AH4583" t="s">
        <v>58</v>
      </c>
      <c r="AI4583" t="s">
        <v>32616</v>
      </c>
      <c r="AJ4583" t="s">
        <v>290</v>
      </c>
      <c r="AK4583" t="s">
        <v>160</v>
      </c>
      <c r="AL4583" t="s">
        <v>98</v>
      </c>
      <c r="AM4583" t="s">
        <v>22076</v>
      </c>
      <c r="AN4583" t="s">
        <v>62</v>
      </c>
      <c r="AO4583" t="s">
        <v>58</v>
      </c>
      <c r="AP4583" t="s">
        <v>292</v>
      </c>
      <c r="AQ4583" t="s">
        <v>59</v>
      </c>
      <c r="AR4583" t="s">
        <v>293</v>
      </c>
      <c r="AS4583" t="s">
        <v>68</v>
      </c>
      <c r="AT4583" t="s">
        <v>68</v>
      </c>
      <c r="AU4583" t="s">
        <v>68</v>
      </c>
      <c r="AV4583" t="s">
        <v>68</v>
      </c>
      <c r="AW4583" t="s">
        <v>68</v>
      </c>
      <c r="AX4583" t="s">
        <v>68</v>
      </c>
    </row>
    <row r="4584" spans="1:50" x14ac:dyDescent="0.25">
      <c r="A4584" t="s">
        <v>50</v>
      </c>
      <c r="B4584">
        <v>899999239</v>
      </c>
      <c r="C4584" t="s">
        <v>32618</v>
      </c>
      <c r="D4584" t="s">
        <v>32619</v>
      </c>
      <c r="E4584" t="s">
        <v>32620</v>
      </c>
      <c r="F4584" t="s">
        <v>118</v>
      </c>
      <c r="G4584" t="s">
        <v>57</v>
      </c>
      <c r="H4584" s="1">
        <v>44579</v>
      </c>
      <c r="I4584" s="1">
        <v>44579</v>
      </c>
      <c r="J4584" s="1">
        <v>44926</v>
      </c>
      <c r="K4584" t="s">
        <v>59</v>
      </c>
      <c r="L4584" t="s">
        <v>613</v>
      </c>
      <c r="M4584" t="s">
        <v>614</v>
      </c>
      <c r="N4584">
        <v>42813667</v>
      </c>
      <c r="O4584">
        <v>0</v>
      </c>
      <c r="P4584">
        <v>42813667</v>
      </c>
      <c r="Q4584" t="s">
        <v>32621</v>
      </c>
      <c r="R4584" t="s">
        <v>616</v>
      </c>
      <c r="S4584" t="s">
        <v>65</v>
      </c>
      <c r="T4584" t="s">
        <v>617</v>
      </c>
      <c r="U4584" t="s">
        <v>59</v>
      </c>
      <c r="V4584" t="s">
        <v>613</v>
      </c>
      <c r="W4584" t="s">
        <v>111</v>
      </c>
      <c r="X4584">
        <v>42813667</v>
      </c>
      <c r="Y4584">
        <v>0</v>
      </c>
      <c r="Z4584">
        <v>0</v>
      </c>
      <c r="AA4584">
        <v>0</v>
      </c>
      <c r="AB4584">
        <v>0</v>
      </c>
      <c r="AC4584">
        <v>0</v>
      </c>
      <c r="AD4584" t="s">
        <v>717</v>
      </c>
      <c r="AE4584">
        <v>700087026</v>
      </c>
      <c r="AF4584">
        <v>708991633</v>
      </c>
      <c r="AG4584" t="s">
        <v>58</v>
      </c>
      <c r="AH4584" t="s">
        <v>58</v>
      </c>
      <c r="AI4584" t="s">
        <v>32622</v>
      </c>
      <c r="AJ4584" t="s">
        <v>7059</v>
      </c>
      <c r="AK4584" t="s">
        <v>307</v>
      </c>
      <c r="AL4584" t="s">
        <v>98</v>
      </c>
      <c r="AM4584" t="s">
        <v>621</v>
      </c>
      <c r="AN4584" t="s">
        <v>62</v>
      </c>
      <c r="AO4584" t="s">
        <v>58</v>
      </c>
      <c r="AP4584" t="s">
        <v>100</v>
      </c>
      <c r="AQ4584" t="s">
        <v>59</v>
      </c>
      <c r="AR4584" t="s">
        <v>101</v>
      </c>
      <c r="AS4584" t="s">
        <v>68</v>
      </c>
      <c r="AT4584" t="s">
        <v>68</v>
      </c>
      <c r="AU4584" t="s">
        <v>68</v>
      </c>
      <c r="AV4584" t="s">
        <v>68</v>
      </c>
      <c r="AW4584" t="s">
        <v>68</v>
      </c>
      <c r="AX4584" t="s">
        <v>68</v>
      </c>
    </row>
    <row r="4585" spans="1:50" x14ac:dyDescent="0.25">
      <c r="A4585" t="s">
        <v>50</v>
      </c>
      <c r="B4585">
        <v>899999239</v>
      </c>
      <c r="C4585" t="s">
        <v>32623</v>
      </c>
      <c r="D4585" t="s">
        <v>32624</v>
      </c>
      <c r="E4585" t="s">
        <v>32625</v>
      </c>
      <c r="F4585" t="s">
        <v>89</v>
      </c>
      <c r="G4585" t="s">
        <v>57</v>
      </c>
      <c r="H4585" s="1">
        <v>44951</v>
      </c>
      <c r="I4585" s="1">
        <v>44951</v>
      </c>
      <c r="J4585" s="1">
        <v>45291</v>
      </c>
      <c r="K4585" t="s">
        <v>59</v>
      </c>
      <c r="L4585" t="s">
        <v>3615</v>
      </c>
      <c r="M4585" t="s">
        <v>3616</v>
      </c>
      <c r="N4585">
        <v>81396733</v>
      </c>
      <c r="O4585">
        <v>81396733</v>
      </c>
      <c r="P4585">
        <v>0</v>
      </c>
      <c r="Q4585" t="s">
        <v>32626</v>
      </c>
      <c r="R4585" t="s">
        <v>3616</v>
      </c>
      <c r="S4585" t="s">
        <v>65</v>
      </c>
      <c r="T4585" t="s">
        <v>51</v>
      </c>
      <c r="U4585" t="s">
        <v>59</v>
      </c>
      <c r="V4585" t="s">
        <v>3615</v>
      </c>
      <c r="W4585" t="s">
        <v>51</v>
      </c>
      <c r="X4585">
        <v>81396733</v>
      </c>
      <c r="Y4585">
        <v>0</v>
      </c>
      <c r="Z4585">
        <v>0</v>
      </c>
      <c r="AA4585">
        <v>0</v>
      </c>
      <c r="AB4585">
        <v>0</v>
      </c>
      <c r="AC4585">
        <v>0</v>
      </c>
      <c r="AD4585" t="s">
        <v>1067</v>
      </c>
      <c r="AE4585">
        <v>700087026</v>
      </c>
      <c r="AF4585">
        <v>708358205</v>
      </c>
      <c r="AG4585" t="s">
        <v>58</v>
      </c>
      <c r="AH4585" t="s">
        <v>58</v>
      </c>
      <c r="AI4585" t="s">
        <v>32627</v>
      </c>
      <c r="AJ4585" t="s">
        <v>183</v>
      </c>
      <c r="AK4585" t="s">
        <v>978</v>
      </c>
      <c r="AL4585" t="s">
        <v>98</v>
      </c>
      <c r="AM4585" t="s">
        <v>32628</v>
      </c>
      <c r="AN4585" t="s">
        <v>62</v>
      </c>
      <c r="AO4585" t="s">
        <v>58</v>
      </c>
      <c r="AP4585" t="s">
        <v>137</v>
      </c>
      <c r="AQ4585" t="s">
        <v>59</v>
      </c>
      <c r="AR4585" t="s">
        <v>138</v>
      </c>
      <c r="AS4585" t="s">
        <v>2770</v>
      </c>
      <c r="AT4585" t="s">
        <v>59</v>
      </c>
      <c r="AU4585" t="s">
        <v>2771</v>
      </c>
      <c r="AV4585" t="s">
        <v>68</v>
      </c>
      <c r="AW4585" t="s">
        <v>68</v>
      </c>
      <c r="AX4585" t="s">
        <v>68</v>
      </c>
    </row>
    <row r="4586" spans="1:50" x14ac:dyDescent="0.25">
      <c r="A4586" t="s">
        <v>50</v>
      </c>
      <c r="B4586">
        <v>899999239</v>
      </c>
      <c r="C4586" t="s">
        <v>32629</v>
      </c>
      <c r="D4586" t="s">
        <v>32630</v>
      </c>
      <c r="E4586" t="s">
        <v>32631</v>
      </c>
      <c r="F4586" t="s">
        <v>118</v>
      </c>
      <c r="G4586" t="s">
        <v>57</v>
      </c>
      <c r="H4586" s="1">
        <v>44565</v>
      </c>
      <c r="I4586" s="1">
        <v>44565</v>
      </c>
      <c r="J4586" s="1">
        <v>44926</v>
      </c>
      <c r="K4586" t="s">
        <v>59</v>
      </c>
      <c r="L4586" t="s">
        <v>20662</v>
      </c>
      <c r="M4586" t="s">
        <v>20663</v>
      </c>
      <c r="N4586">
        <v>106774813</v>
      </c>
      <c r="O4586">
        <v>0</v>
      </c>
      <c r="P4586">
        <v>106774813</v>
      </c>
      <c r="Q4586" t="s">
        <v>32632</v>
      </c>
      <c r="R4586" t="s">
        <v>20665</v>
      </c>
      <c r="S4586" t="s">
        <v>65</v>
      </c>
      <c r="T4586" t="s">
        <v>20666</v>
      </c>
      <c r="U4586" t="s">
        <v>807</v>
      </c>
      <c r="V4586" t="s">
        <v>20662</v>
      </c>
      <c r="W4586" t="s">
        <v>51</v>
      </c>
      <c r="X4586">
        <v>106774813</v>
      </c>
      <c r="Y4586">
        <v>0</v>
      </c>
      <c r="Z4586">
        <v>0</v>
      </c>
      <c r="AA4586">
        <v>0</v>
      </c>
      <c r="AB4586">
        <v>0</v>
      </c>
      <c r="AC4586">
        <v>0</v>
      </c>
      <c r="AD4586" t="s">
        <v>7120</v>
      </c>
      <c r="AE4586">
        <v>700087026</v>
      </c>
      <c r="AF4586">
        <v>705470664</v>
      </c>
      <c r="AG4586" t="s">
        <v>58</v>
      </c>
      <c r="AH4586" t="s">
        <v>58</v>
      </c>
      <c r="AI4586" t="s">
        <v>32633</v>
      </c>
      <c r="AJ4586" t="s">
        <v>1276</v>
      </c>
      <c r="AK4586" t="s">
        <v>160</v>
      </c>
      <c r="AL4586" t="s">
        <v>98</v>
      </c>
      <c r="AM4586" t="s">
        <v>20667</v>
      </c>
      <c r="AN4586" t="s">
        <v>62</v>
      </c>
      <c r="AO4586" t="s">
        <v>58</v>
      </c>
      <c r="AP4586" t="s">
        <v>100</v>
      </c>
      <c r="AQ4586" t="s">
        <v>59</v>
      </c>
      <c r="AR4586" t="s">
        <v>101</v>
      </c>
      <c r="AS4586" t="s">
        <v>68</v>
      </c>
      <c r="AT4586" t="s">
        <v>68</v>
      </c>
      <c r="AU4586" t="s">
        <v>68</v>
      </c>
      <c r="AV4586" t="s">
        <v>68</v>
      </c>
      <c r="AW4586" t="s">
        <v>68</v>
      </c>
      <c r="AX4586" t="s">
        <v>68</v>
      </c>
    </row>
    <row r="4587" spans="1:50" x14ac:dyDescent="0.25">
      <c r="A4587" t="s">
        <v>50</v>
      </c>
      <c r="B4587">
        <v>899999239</v>
      </c>
      <c r="C4587" t="s">
        <v>32634</v>
      </c>
      <c r="D4587" t="s">
        <v>32635</v>
      </c>
      <c r="E4587" t="s">
        <v>32636</v>
      </c>
      <c r="F4587" t="s">
        <v>55</v>
      </c>
      <c r="G4587" t="s">
        <v>57</v>
      </c>
      <c r="H4587" s="1">
        <v>45311</v>
      </c>
      <c r="I4587" s="1">
        <v>45313</v>
      </c>
      <c r="J4587" s="1">
        <v>45657</v>
      </c>
      <c r="K4587" t="s">
        <v>59</v>
      </c>
      <c r="L4587" t="s">
        <v>32638</v>
      </c>
      <c r="M4587" t="s">
        <v>32639</v>
      </c>
      <c r="N4587">
        <v>45747978</v>
      </c>
      <c r="O4587">
        <v>45747978</v>
      </c>
      <c r="P4587">
        <v>0</v>
      </c>
      <c r="Q4587" t="s">
        <v>32640</v>
      </c>
      <c r="R4587" t="s">
        <v>32641</v>
      </c>
      <c r="S4587" t="s">
        <v>65</v>
      </c>
      <c r="T4587" t="s">
        <v>51</v>
      </c>
      <c r="U4587" t="s">
        <v>94</v>
      </c>
      <c r="V4587" t="s">
        <v>94</v>
      </c>
      <c r="W4587" t="s">
        <v>51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45747978</v>
      </c>
      <c r="AD4587" t="s">
        <v>58</v>
      </c>
      <c r="AE4587">
        <v>700087026</v>
      </c>
      <c r="AF4587">
        <v>702982703</v>
      </c>
      <c r="AG4587" t="s">
        <v>58</v>
      </c>
      <c r="AH4587" t="s">
        <v>58</v>
      </c>
      <c r="AI4587" t="s">
        <v>32637</v>
      </c>
      <c r="AJ4587" t="s">
        <v>846</v>
      </c>
      <c r="AK4587" t="s">
        <v>32642</v>
      </c>
      <c r="AL4587" t="s">
        <v>98</v>
      </c>
      <c r="AM4587" t="s">
        <v>32643</v>
      </c>
      <c r="AN4587" t="s">
        <v>62</v>
      </c>
      <c r="AO4587" t="s">
        <v>58</v>
      </c>
      <c r="AP4587" t="s">
        <v>185</v>
      </c>
      <c r="AQ4587" t="s">
        <v>59</v>
      </c>
      <c r="AR4587" t="s">
        <v>186</v>
      </c>
      <c r="AS4587" t="s">
        <v>478</v>
      </c>
      <c r="AT4587" t="s">
        <v>59</v>
      </c>
      <c r="AU4587" t="s">
        <v>479</v>
      </c>
      <c r="AV4587" t="s">
        <v>68</v>
      </c>
      <c r="AW4587" t="s">
        <v>68</v>
      </c>
      <c r="AX4587" t="s">
        <v>68</v>
      </c>
    </row>
    <row r="4588" spans="1:50" x14ac:dyDescent="0.25">
      <c r="A4588" t="s">
        <v>50</v>
      </c>
      <c r="B4588">
        <v>899999239</v>
      </c>
      <c r="C4588" t="s">
        <v>32644</v>
      </c>
      <c r="D4588" t="s">
        <v>32645</v>
      </c>
      <c r="E4588" t="s">
        <v>32646</v>
      </c>
      <c r="F4588" t="s">
        <v>177</v>
      </c>
      <c r="G4588" t="s">
        <v>57</v>
      </c>
      <c r="H4588" s="1">
        <v>45302</v>
      </c>
      <c r="I4588" s="1">
        <v>45303</v>
      </c>
      <c r="J4588" s="1">
        <v>45657</v>
      </c>
      <c r="K4588" t="s">
        <v>59</v>
      </c>
      <c r="L4588" t="s">
        <v>9513</v>
      </c>
      <c r="M4588" t="s">
        <v>9514</v>
      </c>
      <c r="N4588">
        <v>79115076</v>
      </c>
      <c r="O4588">
        <v>79115076</v>
      </c>
      <c r="P4588">
        <v>0</v>
      </c>
      <c r="Q4588" t="s">
        <v>32648</v>
      </c>
      <c r="R4588" t="s">
        <v>9514</v>
      </c>
      <c r="S4588" t="s">
        <v>65</v>
      </c>
      <c r="T4588" t="s">
        <v>51</v>
      </c>
      <c r="U4588" t="s">
        <v>59</v>
      </c>
      <c r="V4588" t="s">
        <v>9513</v>
      </c>
      <c r="W4588" t="s">
        <v>51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79115076</v>
      </c>
      <c r="AD4588" t="s">
        <v>595</v>
      </c>
      <c r="AE4588">
        <v>700087026</v>
      </c>
      <c r="AF4588">
        <v>702686635</v>
      </c>
      <c r="AG4588" t="s">
        <v>58</v>
      </c>
      <c r="AH4588" t="s">
        <v>58</v>
      </c>
      <c r="AI4588" t="s">
        <v>32647</v>
      </c>
      <c r="AJ4588" t="s">
        <v>554</v>
      </c>
      <c r="AK4588" t="s">
        <v>978</v>
      </c>
      <c r="AL4588" t="s">
        <v>98</v>
      </c>
      <c r="AM4588" t="s">
        <v>9516</v>
      </c>
      <c r="AN4588" t="s">
        <v>62</v>
      </c>
      <c r="AO4588" t="s">
        <v>58</v>
      </c>
      <c r="AP4588" t="s">
        <v>69</v>
      </c>
      <c r="AQ4588" t="s">
        <v>59</v>
      </c>
      <c r="AR4588" t="s">
        <v>70</v>
      </c>
      <c r="AS4588" t="s">
        <v>587</v>
      </c>
      <c r="AT4588" t="s">
        <v>59</v>
      </c>
      <c r="AU4588" t="s">
        <v>588</v>
      </c>
      <c r="AV4588" t="s">
        <v>68</v>
      </c>
      <c r="AW4588" t="s">
        <v>68</v>
      </c>
      <c r="AX4588" t="s">
        <v>68</v>
      </c>
    </row>
    <row r="4589" spans="1:50" x14ac:dyDescent="0.25">
      <c r="A4589" t="s">
        <v>50</v>
      </c>
      <c r="B4589">
        <v>899999239</v>
      </c>
      <c r="C4589" t="s">
        <v>32649</v>
      </c>
      <c r="D4589" t="s">
        <v>32650</v>
      </c>
      <c r="E4589" t="s">
        <v>32651</v>
      </c>
      <c r="F4589" t="s">
        <v>927</v>
      </c>
      <c r="G4589" t="s">
        <v>57</v>
      </c>
      <c r="H4589" s="1">
        <v>45555</v>
      </c>
      <c r="I4589" s="1"/>
      <c r="J4589" s="1">
        <v>45657</v>
      </c>
      <c r="K4589" t="s">
        <v>59</v>
      </c>
      <c r="L4589" t="s">
        <v>7345</v>
      </c>
      <c r="M4589" t="s">
        <v>7346</v>
      </c>
      <c r="N4589">
        <v>32620938</v>
      </c>
      <c r="O4589">
        <v>32620938</v>
      </c>
      <c r="P4589">
        <v>0</v>
      </c>
      <c r="Q4589" t="s">
        <v>32652</v>
      </c>
      <c r="R4589" t="s">
        <v>7348</v>
      </c>
      <c r="S4589" t="s">
        <v>65</v>
      </c>
      <c r="T4589" t="s">
        <v>7349</v>
      </c>
      <c r="U4589" t="s">
        <v>59</v>
      </c>
      <c r="V4589" t="s">
        <v>7345</v>
      </c>
      <c r="W4589" t="s">
        <v>51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32620938</v>
      </c>
      <c r="AD4589" t="s">
        <v>58</v>
      </c>
      <c r="AE4589">
        <v>700087026</v>
      </c>
      <c r="AF4589">
        <v>702679184</v>
      </c>
      <c r="AG4589" t="s">
        <v>58</v>
      </c>
      <c r="AH4589" t="s">
        <v>58</v>
      </c>
      <c r="AI4589" t="s">
        <v>29382</v>
      </c>
      <c r="AJ4589" t="s">
        <v>14625</v>
      </c>
      <c r="AK4589" t="s">
        <v>68</v>
      </c>
      <c r="AL4589" t="s">
        <v>51</v>
      </c>
      <c r="AM4589" t="s">
        <v>68</v>
      </c>
      <c r="AN4589" t="s">
        <v>62</v>
      </c>
      <c r="AO4589" t="s">
        <v>58</v>
      </c>
      <c r="AP4589" t="s">
        <v>69</v>
      </c>
      <c r="AQ4589" t="s">
        <v>59</v>
      </c>
      <c r="AR4589" t="s">
        <v>70</v>
      </c>
      <c r="AS4589" t="s">
        <v>217</v>
      </c>
      <c r="AT4589" t="s">
        <v>59</v>
      </c>
      <c r="AU4589" t="s">
        <v>218</v>
      </c>
      <c r="AV4589" t="s">
        <v>68</v>
      </c>
      <c r="AW4589" t="s">
        <v>68</v>
      </c>
      <c r="AX4589" t="s">
        <v>68</v>
      </c>
    </row>
    <row r="4590" spans="1:50" x14ac:dyDescent="0.25">
      <c r="A4590" t="s">
        <v>50</v>
      </c>
      <c r="B4590">
        <v>899999239</v>
      </c>
      <c r="C4590" t="s">
        <v>32653</v>
      </c>
      <c r="D4590" t="s">
        <v>32654</v>
      </c>
      <c r="E4590" t="s">
        <v>32655</v>
      </c>
      <c r="F4590" t="s">
        <v>118</v>
      </c>
      <c r="G4590" t="s">
        <v>57</v>
      </c>
      <c r="H4590" s="1">
        <v>44565</v>
      </c>
      <c r="I4590" s="1">
        <v>44565</v>
      </c>
      <c r="J4590" s="1">
        <v>44926</v>
      </c>
      <c r="K4590" t="s">
        <v>59</v>
      </c>
      <c r="L4590" t="s">
        <v>667</v>
      </c>
      <c r="M4590" t="s">
        <v>668</v>
      </c>
      <c r="N4590">
        <v>98330667</v>
      </c>
      <c r="O4590">
        <v>0</v>
      </c>
      <c r="P4590">
        <v>98330667</v>
      </c>
      <c r="Q4590" t="s">
        <v>32657</v>
      </c>
      <c r="R4590" t="s">
        <v>670</v>
      </c>
      <c r="S4590" t="s">
        <v>65</v>
      </c>
      <c r="T4590" t="s">
        <v>51</v>
      </c>
      <c r="U4590" t="s">
        <v>94</v>
      </c>
      <c r="V4590" t="s">
        <v>94</v>
      </c>
      <c r="W4590" t="s">
        <v>51</v>
      </c>
      <c r="X4590">
        <v>98330667</v>
      </c>
      <c r="Y4590">
        <v>0</v>
      </c>
      <c r="Z4590">
        <v>0</v>
      </c>
      <c r="AA4590">
        <v>0</v>
      </c>
      <c r="AB4590">
        <v>0</v>
      </c>
      <c r="AC4590">
        <v>0</v>
      </c>
      <c r="AD4590" t="s">
        <v>8979</v>
      </c>
      <c r="AE4590">
        <v>700087026</v>
      </c>
      <c r="AF4590">
        <v>703215194</v>
      </c>
      <c r="AG4590" t="s">
        <v>58</v>
      </c>
      <c r="AH4590" t="s">
        <v>58</v>
      </c>
      <c r="AI4590" t="s">
        <v>32656</v>
      </c>
      <c r="AJ4590" t="s">
        <v>2000</v>
      </c>
      <c r="AK4590" t="s">
        <v>68</v>
      </c>
      <c r="AL4590" t="s">
        <v>51</v>
      </c>
      <c r="AM4590" t="s">
        <v>68</v>
      </c>
      <c r="AN4590" t="s">
        <v>62</v>
      </c>
      <c r="AO4590" t="s">
        <v>58</v>
      </c>
      <c r="AP4590" t="s">
        <v>100</v>
      </c>
      <c r="AQ4590" t="s">
        <v>59</v>
      </c>
      <c r="AR4590" t="s">
        <v>101</v>
      </c>
      <c r="AS4590" t="s">
        <v>68</v>
      </c>
      <c r="AT4590" t="s">
        <v>68</v>
      </c>
      <c r="AU4590" t="s">
        <v>68</v>
      </c>
      <c r="AV4590" t="s">
        <v>68</v>
      </c>
      <c r="AW4590" t="s">
        <v>68</v>
      </c>
      <c r="AX4590" t="s">
        <v>68</v>
      </c>
    </row>
    <row r="4591" spans="1:50" x14ac:dyDescent="0.25">
      <c r="A4591" t="s">
        <v>50</v>
      </c>
      <c r="B4591">
        <v>899999239</v>
      </c>
      <c r="C4591" t="s">
        <v>32658</v>
      </c>
      <c r="D4591" t="s">
        <v>32659</v>
      </c>
      <c r="E4591" t="s">
        <v>32660</v>
      </c>
      <c r="F4591" t="s">
        <v>55</v>
      </c>
      <c r="G4591" t="s">
        <v>57</v>
      </c>
      <c r="H4591" s="1">
        <v>45306</v>
      </c>
      <c r="I4591" s="1">
        <v>45308</v>
      </c>
      <c r="J4591" s="1">
        <v>45412</v>
      </c>
      <c r="K4591" t="s">
        <v>59</v>
      </c>
      <c r="L4591" t="s">
        <v>29149</v>
      </c>
      <c r="M4591" t="s">
        <v>29150</v>
      </c>
      <c r="N4591">
        <v>17278440</v>
      </c>
      <c r="O4591">
        <v>17278440</v>
      </c>
      <c r="P4591">
        <v>0</v>
      </c>
      <c r="Q4591" t="s">
        <v>32662</v>
      </c>
      <c r="R4591" t="s">
        <v>29152</v>
      </c>
      <c r="S4591" t="s">
        <v>65</v>
      </c>
      <c r="T4591" t="s">
        <v>951</v>
      </c>
      <c r="U4591" t="s">
        <v>59</v>
      </c>
      <c r="V4591" t="s">
        <v>29153</v>
      </c>
      <c r="W4591" t="s">
        <v>111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17278440</v>
      </c>
      <c r="AD4591" t="s">
        <v>58</v>
      </c>
      <c r="AE4591">
        <v>700087026</v>
      </c>
      <c r="AF4591">
        <v>702639287</v>
      </c>
      <c r="AG4591" t="s">
        <v>58</v>
      </c>
      <c r="AH4591" t="s">
        <v>58</v>
      </c>
      <c r="AI4591" t="s">
        <v>32661</v>
      </c>
      <c r="AJ4591" t="s">
        <v>4574</v>
      </c>
      <c r="AK4591" t="s">
        <v>68</v>
      </c>
      <c r="AL4591" t="s">
        <v>51</v>
      </c>
      <c r="AM4591" t="s">
        <v>68</v>
      </c>
      <c r="AN4591" t="s">
        <v>62</v>
      </c>
      <c r="AO4591" t="s">
        <v>58</v>
      </c>
      <c r="AP4591" t="s">
        <v>69</v>
      </c>
      <c r="AQ4591" t="s">
        <v>59</v>
      </c>
      <c r="AR4591" t="s">
        <v>70</v>
      </c>
      <c r="AS4591" t="s">
        <v>767</v>
      </c>
      <c r="AT4591" t="s">
        <v>59</v>
      </c>
      <c r="AU4591" t="s">
        <v>768</v>
      </c>
      <c r="AV4591" t="s">
        <v>68</v>
      </c>
      <c r="AW4591" t="s">
        <v>68</v>
      </c>
      <c r="AX4591" t="s">
        <v>68</v>
      </c>
    </row>
    <row r="4592" spans="1:50" x14ac:dyDescent="0.25">
      <c r="A4592" t="s">
        <v>50</v>
      </c>
      <c r="B4592">
        <v>899999239</v>
      </c>
      <c r="C4592" t="s">
        <v>32663</v>
      </c>
      <c r="D4592" t="s">
        <v>32664</v>
      </c>
      <c r="E4592" t="s">
        <v>32665</v>
      </c>
      <c r="F4592" t="s">
        <v>118</v>
      </c>
      <c r="G4592" t="s">
        <v>57</v>
      </c>
      <c r="H4592" s="1">
        <v>43844</v>
      </c>
      <c r="I4592" s="1">
        <v>43844</v>
      </c>
      <c r="J4592" s="1">
        <v>43934</v>
      </c>
      <c r="K4592" t="s">
        <v>59</v>
      </c>
      <c r="L4592" t="s">
        <v>17235</v>
      </c>
      <c r="M4592" t="s">
        <v>17236</v>
      </c>
      <c r="N4592">
        <v>23484000</v>
      </c>
      <c r="O4592">
        <v>23484000</v>
      </c>
      <c r="P4592">
        <v>0</v>
      </c>
      <c r="Q4592" t="s">
        <v>32666</v>
      </c>
      <c r="R4592" t="s">
        <v>17238</v>
      </c>
      <c r="S4592" t="s">
        <v>65</v>
      </c>
      <c r="T4592" t="s">
        <v>51</v>
      </c>
      <c r="U4592" t="s">
        <v>59</v>
      </c>
      <c r="V4592" t="s">
        <v>17235</v>
      </c>
      <c r="W4592" t="s">
        <v>51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 t="s">
        <v>1100</v>
      </c>
      <c r="AE4592">
        <v>700087026</v>
      </c>
      <c r="AF4592">
        <v>703556845</v>
      </c>
      <c r="AG4592" t="s">
        <v>58</v>
      </c>
      <c r="AH4592" t="s">
        <v>58</v>
      </c>
      <c r="AI4592" t="s">
        <v>22835</v>
      </c>
      <c r="AJ4592" t="s">
        <v>290</v>
      </c>
      <c r="AK4592" t="s">
        <v>160</v>
      </c>
      <c r="AL4592" t="s">
        <v>98</v>
      </c>
      <c r="AM4592" t="s">
        <v>17239</v>
      </c>
      <c r="AN4592" t="s">
        <v>155</v>
      </c>
      <c r="AO4592" t="s">
        <v>14330</v>
      </c>
      <c r="AP4592" t="s">
        <v>292</v>
      </c>
      <c r="AQ4592" t="s">
        <v>59</v>
      </c>
      <c r="AR4592" t="s">
        <v>293</v>
      </c>
      <c r="AS4592" t="s">
        <v>68</v>
      </c>
      <c r="AT4592" t="s">
        <v>68</v>
      </c>
      <c r="AU4592" t="s">
        <v>68</v>
      </c>
      <c r="AV4592" t="s">
        <v>68</v>
      </c>
      <c r="AW4592" t="s">
        <v>68</v>
      </c>
      <c r="AX4592" t="s">
        <v>68</v>
      </c>
    </row>
    <row r="4593" spans="1:50" x14ac:dyDescent="0.25">
      <c r="A4593" t="s">
        <v>50</v>
      </c>
      <c r="B4593">
        <v>899999239</v>
      </c>
      <c r="C4593" t="s">
        <v>32667</v>
      </c>
      <c r="D4593" t="s">
        <v>32668</v>
      </c>
      <c r="E4593" t="s">
        <v>32669</v>
      </c>
      <c r="F4593" t="s">
        <v>118</v>
      </c>
      <c r="G4593" t="s">
        <v>57</v>
      </c>
      <c r="H4593" s="1">
        <v>44566</v>
      </c>
      <c r="I4593" s="1">
        <v>44566</v>
      </c>
      <c r="J4593" s="1">
        <v>44926</v>
      </c>
      <c r="K4593" t="s">
        <v>59</v>
      </c>
      <c r="L4593" t="s">
        <v>28848</v>
      </c>
      <c r="M4593" t="s">
        <v>28849</v>
      </c>
      <c r="N4593">
        <v>133324093</v>
      </c>
      <c r="O4593">
        <v>372414</v>
      </c>
      <c r="P4593">
        <v>132951679</v>
      </c>
      <c r="Q4593" t="s">
        <v>32671</v>
      </c>
      <c r="R4593" t="s">
        <v>28851</v>
      </c>
      <c r="S4593" t="s">
        <v>65</v>
      </c>
      <c r="T4593" t="s">
        <v>51</v>
      </c>
      <c r="U4593" t="s">
        <v>59</v>
      </c>
      <c r="V4593" t="s">
        <v>28848</v>
      </c>
      <c r="W4593" t="s">
        <v>51</v>
      </c>
      <c r="X4593">
        <v>133324093</v>
      </c>
      <c r="Y4593">
        <v>0</v>
      </c>
      <c r="Z4593">
        <v>0</v>
      </c>
      <c r="AA4593">
        <v>0</v>
      </c>
      <c r="AB4593">
        <v>0</v>
      </c>
      <c r="AC4593">
        <v>0</v>
      </c>
      <c r="AD4593" t="s">
        <v>997</v>
      </c>
      <c r="AE4593">
        <v>700087026</v>
      </c>
      <c r="AF4593">
        <v>706104684</v>
      </c>
      <c r="AG4593" t="s">
        <v>58</v>
      </c>
      <c r="AH4593" t="s">
        <v>58</v>
      </c>
      <c r="AI4593" t="s">
        <v>32670</v>
      </c>
      <c r="AJ4593" t="s">
        <v>1874</v>
      </c>
      <c r="AK4593" t="s">
        <v>68</v>
      </c>
      <c r="AL4593" t="s">
        <v>51</v>
      </c>
      <c r="AM4593" t="s">
        <v>68</v>
      </c>
      <c r="AN4593" t="s">
        <v>62</v>
      </c>
      <c r="AO4593" t="s">
        <v>58</v>
      </c>
      <c r="AP4593" t="s">
        <v>100</v>
      </c>
      <c r="AQ4593" t="s">
        <v>59</v>
      </c>
      <c r="AR4593" t="s">
        <v>101</v>
      </c>
      <c r="AS4593" t="s">
        <v>68</v>
      </c>
      <c r="AT4593" t="s">
        <v>68</v>
      </c>
      <c r="AU4593" t="s">
        <v>68</v>
      </c>
      <c r="AV4593" t="s">
        <v>68</v>
      </c>
      <c r="AW4593" t="s">
        <v>68</v>
      </c>
      <c r="AX4593" t="s">
        <v>68</v>
      </c>
    </row>
    <row r="4594" spans="1:50" x14ac:dyDescent="0.25">
      <c r="A4594" t="s">
        <v>50</v>
      </c>
      <c r="B4594">
        <v>899999239</v>
      </c>
      <c r="C4594" t="s">
        <v>32672</v>
      </c>
      <c r="D4594" t="s">
        <v>32673</v>
      </c>
      <c r="E4594" t="s">
        <v>32674</v>
      </c>
      <c r="F4594" t="s">
        <v>89</v>
      </c>
      <c r="G4594" t="s">
        <v>57</v>
      </c>
      <c r="H4594" s="1">
        <v>44936</v>
      </c>
      <c r="I4594" s="1">
        <v>44937</v>
      </c>
      <c r="J4594" s="1">
        <v>45291</v>
      </c>
      <c r="K4594" t="s">
        <v>59</v>
      </c>
      <c r="L4594" t="s">
        <v>18764</v>
      </c>
      <c r="M4594" t="s">
        <v>18765</v>
      </c>
      <c r="N4594">
        <v>88574850</v>
      </c>
      <c r="O4594">
        <v>721000</v>
      </c>
      <c r="P4594">
        <v>87853850</v>
      </c>
      <c r="Q4594" t="s">
        <v>32675</v>
      </c>
      <c r="R4594" t="s">
        <v>18765</v>
      </c>
      <c r="S4594" t="s">
        <v>65</v>
      </c>
      <c r="T4594" t="s">
        <v>51</v>
      </c>
      <c r="U4594" t="s">
        <v>94</v>
      </c>
      <c r="V4594" t="s">
        <v>94</v>
      </c>
      <c r="W4594" t="s">
        <v>51</v>
      </c>
      <c r="X4594">
        <v>88574850</v>
      </c>
      <c r="Y4594">
        <v>0</v>
      </c>
      <c r="Z4594">
        <v>0</v>
      </c>
      <c r="AA4594">
        <v>0</v>
      </c>
      <c r="AB4594">
        <v>0</v>
      </c>
      <c r="AC4594">
        <v>0</v>
      </c>
      <c r="AD4594" t="s">
        <v>2543</v>
      </c>
      <c r="AE4594">
        <v>700087026</v>
      </c>
      <c r="AF4594">
        <v>702602780</v>
      </c>
      <c r="AG4594" t="s">
        <v>58</v>
      </c>
      <c r="AH4594" t="s">
        <v>58</v>
      </c>
      <c r="AI4594" t="s">
        <v>523</v>
      </c>
      <c r="AJ4594" t="s">
        <v>1638</v>
      </c>
      <c r="AK4594" t="s">
        <v>160</v>
      </c>
      <c r="AL4594" t="s">
        <v>98</v>
      </c>
      <c r="AM4594" t="s">
        <v>18767</v>
      </c>
      <c r="AN4594" t="s">
        <v>62</v>
      </c>
      <c r="AO4594" t="s">
        <v>58</v>
      </c>
      <c r="AP4594" t="s">
        <v>137</v>
      </c>
      <c r="AQ4594" t="s">
        <v>59</v>
      </c>
      <c r="AR4594" t="s">
        <v>138</v>
      </c>
      <c r="AS4594" t="s">
        <v>2546</v>
      </c>
      <c r="AT4594" t="s">
        <v>59</v>
      </c>
      <c r="AU4594" t="s">
        <v>2547</v>
      </c>
      <c r="AV4594" t="s">
        <v>68</v>
      </c>
      <c r="AW4594" t="s">
        <v>68</v>
      </c>
      <c r="AX4594" t="s">
        <v>68</v>
      </c>
    </row>
    <row r="4595" spans="1:50" x14ac:dyDescent="0.25">
      <c r="A4595" t="s">
        <v>50</v>
      </c>
      <c r="B4595">
        <v>899999239</v>
      </c>
      <c r="C4595" t="s">
        <v>32676</v>
      </c>
      <c r="D4595" t="s">
        <v>32677</v>
      </c>
      <c r="E4595" t="s">
        <v>32678</v>
      </c>
      <c r="F4595" t="s">
        <v>118</v>
      </c>
      <c r="G4595" t="s">
        <v>57</v>
      </c>
      <c r="H4595" s="1">
        <v>43850</v>
      </c>
      <c r="I4595" s="1">
        <v>43850</v>
      </c>
      <c r="J4595" s="1">
        <v>44196</v>
      </c>
      <c r="K4595" t="s">
        <v>59</v>
      </c>
      <c r="L4595" t="s">
        <v>10098</v>
      </c>
      <c r="M4595" t="s">
        <v>10099</v>
      </c>
      <c r="N4595">
        <v>104420679</v>
      </c>
      <c r="O4595">
        <v>58487829</v>
      </c>
      <c r="P4595">
        <v>45932850</v>
      </c>
      <c r="Q4595" t="s">
        <v>32680</v>
      </c>
      <c r="R4595" t="s">
        <v>10099</v>
      </c>
      <c r="S4595" t="s">
        <v>65</v>
      </c>
      <c r="T4595" t="s">
        <v>10101</v>
      </c>
      <c r="U4595" t="s">
        <v>59</v>
      </c>
      <c r="V4595" t="s">
        <v>10098</v>
      </c>
      <c r="W4595" t="s">
        <v>51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 t="s">
        <v>7714</v>
      </c>
      <c r="AE4595">
        <v>700087026</v>
      </c>
      <c r="AF4595">
        <v>702588609</v>
      </c>
      <c r="AG4595" t="s">
        <v>58</v>
      </c>
      <c r="AH4595" t="s">
        <v>58</v>
      </c>
      <c r="AI4595" t="s">
        <v>32679</v>
      </c>
      <c r="AJ4595" t="s">
        <v>290</v>
      </c>
      <c r="AK4595" t="s">
        <v>160</v>
      </c>
      <c r="AL4595" t="s">
        <v>512</v>
      </c>
      <c r="AM4595" t="s">
        <v>10103</v>
      </c>
      <c r="AN4595" t="s">
        <v>62</v>
      </c>
      <c r="AO4595" t="s">
        <v>58</v>
      </c>
      <c r="AP4595" t="s">
        <v>292</v>
      </c>
      <c r="AQ4595" t="s">
        <v>59</v>
      </c>
      <c r="AR4595" t="s">
        <v>293</v>
      </c>
      <c r="AS4595" t="s">
        <v>68</v>
      </c>
      <c r="AT4595" t="s">
        <v>68</v>
      </c>
      <c r="AU4595" t="s">
        <v>68</v>
      </c>
      <c r="AV4595" t="s">
        <v>68</v>
      </c>
      <c r="AW4595" t="s">
        <v>68</v>
      </c>
      <c r="AX4595" t="s">
        <v>68</v>
      </c>
    </row>
    <row r="4596" spans="1:50" x14ac:dyDescent="0.25">
      <c r="A4596" t="s">
        <v>50</v>
      </c>
      <c r="B4596">
        <v>899999239</v>
      </c>
      <c r="C4596" t="s">
        <v>32681</v>
      </c>
      <c r="D4596" t="s">
        <v>32682</v>
      </c>
      <c r="E4596" t="s">
        <v>32683</v>
      </c>
      <c r="F4596" t="s">
        <v>118</v>
      </c>
      <c r="G4596" t="s">
        <v>57</v>
      </c>
      <c r="H4596" s="1">
        <v>44348</v>
      </c>
      <c r="I4596" s="1">
        <v>44348</v>
      </c>
      <c r="J4596" s="1">
        <v>44561</v>
      </c>
      <c r="K4596" t="s">
        <v>59</v>
      </c>
      <c r="L4596" t="s">
        <v>32685</v>
      </c>
      <c r="M4596" t="s">
        <v>32686</v>
      </c>
      <c r="N4596">
        <v>44160000</v>
      </c>
      <c r="O4596">
        <v>0</v>
      </c>
      <c r="P4596">
        <v>44160000</v>
      </c>
      <c r="Q4596" t="s">
        <v>32687</v>
      </c>
      <c r="R4596" t="s">
        <v>32688</v>
      </c>
      <c r="S4596" t="s">
        <v>65</v>
      </c>
      <c r="T4596" t="s">
        <v>51</v>
      </c>
      <c r="U4596" t="s">
        <v>59</v>
      </c>
      <c r="V4596" t="s">
        <v>32685</v>
      </c>
      <c r="W4596" t="s">
        <v>51</v>
      </c>
      <c r="X4596">
        <v>44160000</v>
      </c>
      <c r="Y4596">
        <v>0</v>
      </c>
      <c r="Z4596">
        <v>0</v>
      </c>
      <c r="AA4596">
        <v>0</v>
      </c>
      <c r="AB4596">
        <v>0</v>
      </c>
      <c r="AC4596">
        <v>0</v>
      </c>
      <c r="AD4596" t="s">
        <v>3107</v>
      </c>
      <c r="AE4596">
        <v>700087026</v>
      </c>
      <c r="AF4596">
        <v>702769241</v>
      </c>
      <c r="AG4596" t="s">
        <v>58</v>
      </c>
      <c r="AH4596" t="s">
        <v>58</v>
      </c>
      <c r="AI4596" t="s">
        <v>32684</v>
      </c>
      <c r="AJ4596" t="s">
        <v>2106</v>
      </c>
      <c r="AK4596" t="s">
        <v>68</v>
      </c>
      <c r="AL4596" t="s">
        <v>51</v>
      </c>
      <c r="AM4596" t="s">
        <v>68</v>
      </c>
      <c r="AN4596" t="s">
        <v>155</v>
      </c>
      <c r="AO4596" t="s">
        <v>58</v>
      </c>
      <c r="AP4596" t="s">
        <v>100</v>
      </c>
      <c r="AQ4596" t="s">
        <v>59</v>
      </c>
      <c r="AR4596" t="s">
        <v>101</v>
      </c>
      <c r="AS4596" t="s">
        <v>68</v>
      </c>
      <c r="AT4596" t="s">
        <v>68</v>
      </c>
      <c r="AU4596" t="s">
        <v>68</v>
      </c>
      <c r="AV4596" t="s">
        <v>68</v>
      </c>
      <c r="AW4596" t="s">
        <v>68</v>
      </c>
      <c r="AX4596" t="s">
        <v>68</v>
      </c>
    </row>
    <row r="4597" spans="1:50" x14ac:dyDescent="0.25">
      <c r="A4597" t="s">
        <v>50</v>
      </c>
      <c r="B4597">
        <v>899999239</v>
      </c>
      <c r="C4597" t="s">
        <v>32689</v>
      </c>
      <c r="D4597" t="s">
        <v>32690</v>
      </c>
      <c r="E4597" t="s">
        <v>32691</v>
      </c>
      <c r="F4597" t="s">
        <v>55</v>
      </c>
      <c r="G4597" t="s">
        <v>57</v>
      </c>
      <c r="H4597" s="1">
        <v>45345</v>
      </c>
      <c r="I4597" s="1">
        <v>45349</v>
      </c>
      <c r="J4597" s="1">
        <v>45443</v>
      </c>
      <c r="K4597" t="s">
        <v>59</v>
      </c>
      <c r="L4597" t="s">
        <v>11831</v>
      </c>
      <c r="M4597" t="s">
        <v>11832</v>
      </c>
      <c r="N4597">
        <v>17362257</v>
      </c>
      <c r="O4597">
        <v>17362257</v>
      </c>
      <c r="P4597">
        <v>0</v>
      </c>
      <c r="Q4597" t="s">
        <v>32692</v>
      </c>
      <c r="R4597" t="s">
        <v>11834</v>
      </c>
      <c r="S4597" t="s">
        <v>65</v>
      </c>
      <c r="T4597" t="s">
        <v>51</v>
      </c>
      <c r="U4597" t="s">
        <v>59</v>
      </c>
      <c r="V4597" t="s">
        <v>11831</v>
      </c>
      <c r="W4597" t="s">
        <v>82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17362257</v>
      </c>
      <c r="AD4597" t="s">
        <v>58</v>
      </c>
      <c r="AE4597">
        <v>700087026</v>
      </c>
      <c r="AF4597">
        <v>712328244</v>
      </c>
      <c r="AG4597" t="s">
        <v>58</v>
      </c>
      <c r="AH4597" t="s">
        <v>58</v>
      </c>
      <c r="AI4597" t="s">
        <v>11830</v>
      </c>
      <c r="AJ4597" t="s">
        <v>1525</v>
      </c>
      <c r="AK4597" t="s">
        <v>68</v>
      </c>
      <c r="AL4597" t="s">
        <v>51</v>
      </c>
      <c r="AM4597" t="s">
        <v>68</v>
      </c>
      <c r="AN4597" t="s">
        <v>62</v>
      </c>
      <c r="AO4597" t="s">
        <v>58</v>
      </c>
      <c r="AP4597" t="s">
        <v>185</v>
      </c>
      <c r="AQ4597" t="s">
        <v>59</v>
      </c>
      <c r="AR4597" t="s">
        <v>186</v>
      </c>
      <c r="AS4597" t="s">
        <v>2170</v>
      </c>
      <c r="AT4597" t="s">
        <v>59</v>
      </c>
      <c r="AU4597" t="s">
        <v>2171</v>
      </c>
      <c r="AV4597" t="s">
        <v>68</v>
      </c>
      <c r="AW4597" t="s">
        <v>68</v>
      </c>
      <c r="AX4597" t="s">
        <v>68</v>
      </c>
    </row>
    <row r="4598" spans="1:50" x14ac:dyDescent="0.25">
      <c r="A4598" t="s">
        <v>50</v>
      </c>
      <c r="B4598">
        <v>899999239</v>
      </c>
      <c r="C4598" t="s">
        <v>32693</v>
      </c>
      <c r="D4598" t="s">
        <v>32694</v>
      </c>
      <c r="E4598" t="s">
        <v>32695</v>
      </c>
      <c r="F4598" t="s">
        <v>89</v>
      </c>
      <c r="G4598" t="s">
        <v>417</v>
      </c>
      <c r="H4598" s="1">
        <v>44077</v>
      </c>
      <c r="I4598" s="1">
        <v>44077</v>
      </c>
      <c r="J4598" s="1">
        <v>44286</v>
      </c>
      <c r="K4598" t="s">
        <v>51</v>
      </c>
      <c r="L4598" t="s">
        <v>30438</v>
      </c>
      <c r="M4598" t="s">
        <v>30439</v>
      </c>
      <c r="N4598">
        <v>4127870370</v>
      </c>
      <c r="O4598">
        <v>4127870370</v>
      </c>
      <c r="P4598">
        <v>0</v>
      </c>
      <c r="Q4598" t="s">
        <v>32696</v>
      </c>
      <c r="R4598" t="s">
        <v>30441</v>
      </c>
      <c r="S4598" t="s">
        <v>65</v>
      </c>
      <c r="T4598" t="s">
        <v>51</v>
      </c>
      <c r="U4598" t="s">
        <v>417</v>
      </c>
      <c r="V4598" t="s">
        <v>30442</v>
      </c>
      <c r="W4598" t="s">
        <v>111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 t="s">
        <v>12708</v>
      </c>
      <c r="AE4598">
        <v>700087026</v>
      </c>
      <c r="AF4598">
        <v>703122150</v>
      </c>
      <c r="AG4598" t="s">
        <v>58</v>
      </c>
      <c r="AH4598" t="s">
        <v>58</v>
      </c>
      <c r="AI4598" t="s">
        <v>32697</v>
      </c>
      <c r="AJ4598" t="s">
        <v>1007</v>
      </c>
      <c r="AK4598" t="s">
        <v>2027</v>
      </c>
      <c r="AL4598" t="s">
        <v>512</v>
      </c>
      <c r="AM4598" t="s">
        <v>30445</v>
      </c>
      <c r="AN4598" t="s">
        <v>62</v>
      </c>
      <c r="AO4598" t="s">
        <v>58</v>
      </c>
      <c r="AP4598" t="s">
        <v>9175</v>
      </c>
      <c r="AQ4598" t="s">
        <v>59</v>
      </c>
      <c r="AR4598" t="s">
        <v>9176</v>
      </c>
      <c r="AS4598" t="s">
        <v>68</v>
      </c>
      <c r="AT4598" t="s">
        <v>68</v>
      </c>
      <c r="AU4598" t="s">
        <v>68</v>
      </c>
      <c r="AV4598" t="s">
        <v>68</v>
      </c>
      <c r="AW4598" t="s">
        <v>68</v>
      </c>
      <c r="AX4598" t="s">
        <v>68</v>
      </c>
    </row>
    <row r="4599" spans="1:50" x14ac:dyDescent="0.25">
      <c r="A4599" t="s">
        <v>50</v>
      </c>
      <c r="B4599">
        <v>899999239</v>
      </c>
      <c r="C4599" t="s">
        <v>32698</v>
      </c>
      <c r="D4599" t="s">
        <v>32699</v>
      </c>
      <c r="E4599" t="s">
        <v>32700</v>
      </c>
      <c r="F4599" t="s">
        <v>118</v>
      </c>
      <c r="G4599" t="s">
        <v>57</v>
      </c>
      <c r="H4599" s="1">
        <v>44201</v>
      </c>
      <c r="I4599" s="1">
        <v>44203</v>
      </c>
      <c r="J4599" s="1">
        <v>44561</v>
      </c>
      <c r="K4599" t="s">
        <v>59</v>
      </c>
      <c r="L4599" t="s">
        <v>7435</v>
      </c>
      <c r="M4599" t="s">
        <v>7436</v>
      </c>
      <c r="N4599">
        <v>130166667</v>
      </c>
      <c r="O4599">
        <v>0</v>
      </c>
      <c r="P4599">
        <v>130166667</v>
      </c>
      <c r="Q4599" t="s">
        <v>32702</v>
      </c>
      <c r="R4599" t="s">
        <v>7437</v>
      </c>
      <c r="S4599" t="s">
        <v>65</v>
      </c>
      <c r="T4599" t="s">
        <v>51</v>
      </c>
      <c r="U4599" t="s">
        <v>59</v>
      </c>
      <c r="V4599" t="s">
        <v>7438</v>
      </c>
      <c r="W4599" t="s">
        <v>51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 t="s">
        <v>3058</v>
      </c>
      <c r="AE4599">
        <v>700087026</v>
      </c>
      <c r="AF4599">
        <v>707128047</v>
      </c>
      <c r="AG4599" t="s">
        <v>58</v>
      </c>
      <c r="AH4599" t="s">
        <v>58</v>
      </c>
      <c r="AI4599" t="s">
        <v>32701</v>
      </c>
      <c r="AJ4599" t="s">
        <v>257</v>
      </c>
      <c r="AK4599" t="s">
        <v>126</v>
      </c>
      <c r="AL4599" t="s">
        <v>98</v>
      </c>
      <c r="AM4599" t="s">
        <v>32703</v>
      </c>
      <c r="AN4599" t="s">
        <v>62</v>
      </c>
      <c r="AO4599" t="s">
        <v>58</v>
      </c>
      <c r="AP4599" t="s">
        <v>100</v>
      </c>
      <c r="AQ4599" t="s">
        <v>59</v>
      </c>
      <c r="AR4599" t="s">
        <v>101</v>
      </c>
      <c r="AS4599" t="s">
        <v>68</v>
      </c>
      <c r="AT4599" t="s">
        <v>68</v>
      </c>
      <c r="AU4599" t="s">
        <v>68</v>
      </c>
      <c r="AV4599" t="s">
        <v>68</v>
      </c>
      <c r="AW4599" t="s">
        <v>68</v>
      </c>
      <c r="AX4599" t="s">
        <v>68</v>
      </c>
    </row>
    <row r="4600" spans="1:50" x14ac:dyDescent="0.25">
      <c r="A4600" t="s">
        <v>50</v>
      </c>
      <c r="B4600">
        <v>899999239</v>
      </c>
      <c r="C4600" t="s">
        <v>32704</v>
      </c>
      <c r="D4600" t="s">
        <v>32705</v>
      </c>
      <c r="E4600" t="s">
        <v>32706</v>
      </c>
      <c r="F4600" t="s">
        <v>118</v>
      </c>
      <c r="G4600" t="s">
        <v>57</v>
      </c>
      <c r="H4600" s="1">
        <v>44565</v>
      </c>
      <c r="I4600" s="1">
        <v>44565</v>
      </c>
      <c r="J4600" s="1">
        <v>44926</v>
      </c>
      <c r="K4600" t="s">
        <v>59</v>
      </c>
      <c r="L4600" t="s">
        <v>793</v>
      </c>
      <c r="M4600" t="s">
        <v>794</v>
      </c>
      <c r="N4600">
        <v>94274527</v>
      </c>
      <c r="O4600">
        <v>0</v>
      </c>
      <c r="P4600">
        <v>94274527</v>
      </c>
      <c r="Q4600" t="s">
        <v>32707</v>
      </c>
      <c r="R4600" t="s">
        <v>794</v>
      </c>
      <c r="S4600" t="s">
        <v>65</v>
      </c>
      <c r="T4600" t="s">
        <v>51</v>
      </c>
      <c r="U4600" t="s">
        <v>94</v>
      </c>
      <c r="V4600" t="s">
        <v>94</v>
      </c>
      <c r="W4600" t="s">
        <v>51</v>
      </c>
      <c r="X4600">
        <v>94274527</v>
      </c>
      <c r="Y4600">
        <v>0</v>
      </c>
      <c r="Z4600">
        <v>0</v>
      </c>
      <c r="AA4600">
        <v>0</v>
      </c>
      <c r="AB4600">
        <v>0</v>
      </c>
      <c r="AC4600">
        <v>0</v>
      </c>
      <c r="AD4600" t="s">
        <v>305</v>
      </c>
      <c r="AE4600">
        <v>700087026</v>
      </c>
      <c r="AF4600">
        <v>706926581</v>
      </c>
      <c r="AG4600" t="s">
        <v>58</v>
      </c>
      <c r="AH4600" t="s">
        <v>58</v>
      </c>
      <c r="AI4600" t="s">
        <v>32708</v>
      </c>
      <c r="AJ4600" t="s">
        <v>16039</v>
      </c>
      <c r="AK4600" t="s">
        <v>126</v>
      </c>
      <c r="AL4600" t="s">
        <v>98</v>
      </c>
      <c r="AM4600" t="s">
        <v>797</v>
      </c>
      <c r="AN4600" t="s">
        <v>62</v>
      </c>
      <c r="AO4600" t="s">
        <v>58</v>
      </c>
      <c r="AP4600" t="s">
        <v>100</v>
      </c>
      <c r="AQ4600" t="s">
        <v>59</v>
      </c>
      <c r="AR4600" t="s">
        <v>101</v>
      </c>
      <c r="AS4600" t="s">
        <v>869</v>
      </c>
      <c r="AT4600" t="s">
        <v>59</v>
      </c>
      <c r="AU4600" t="s">
        <v>870</v>
      </c>
      <c r="AV4600" t="s">
        <v>68</v>
      </c>
      <c r="AW4600" t="s">
        <v>68</v>
      </c>
      <c r="AX4600" t="s">
        <v>68</v>
      </c>
    </row>
    <row r="4601" spans="1:50" x14ac:dyDescent="0.25">
      <c r="A4601" t="s">
        <v>50</v>
      </c>
      <c r="B4601">
        <v>899999239</v>
      </c>
      <c r="C4601" t="s">
        <v>32709</v>
      </c>
      <c r="D4601" t="s">
        <v>32710</v>
      </c>
      <c r="E4601" t="s">
        <v>32711</v>
      </c>
      <c r="F4601" t="s">
        <v>55</v>
      </c>
      <c r="G4601" t="s">
        <v>57</v>
      </c>
      <c r="H4601" s="1">
        <v>45541</v>
      </c>
      <c r="I4601" s="1">
        <v>45545</v>
      </c>
      <c r="J4601" s="1">
        <v>45657</v>
      </c>
      <c r="K4601" t="s">
        <v>59</v>
      </c>
      <c r="L4601" t="s">
        <v>19501</v>
      </c>
      <c r="M4601" t="s">
        <v>19502</v>
      </c>
      <c r="N4601">
        <v>36400000</v>
      </c>
      <c r="O4601">
        <v>36400000</v>
      </c>
      <c r="P4601">
        <v>0</v>
      </c>
      <c r="Q4601" t="s">
        <v>32712</v>
      </c>
      <c r="R4601" t="s">
        <v>94</v>
      </c>
      <c r="S4601" t="s">
        <v>68</v>
      </c>
      <c r="T4601" t="s">
        <v>51</v>
      </c>
      <c r="U4601" t="s">
        <v>94</v>
      </c>
      <c r="V4601" t="s">
        <v>94</v>
      </c>
      <c r="W4601" t="s">
        <v>111</v>
      </c>
      <c r="X4601">
        <v>36400000</v>
      </c>
      <c r="Y4601">
        <v>0</v>
      </c>
      <c r="Z4601">
        <v>0</v>
      </c>
      <c r="AA4601">
        <v>0</v>
      </c>
      <c r="AB4601">
        <v>0</v>
      </c>
      <c r="AC4601">
        <v>0</v>
      </c>
      <c r="AD4601" t="s">
        <v>58</v>
      </c>
      <c r="AE4601">
        <v>700087026</v>
      </c>
      <c r="AF4601">
        <v>725853907</v>
      </c>
      <c r="AG4601" t="s">
        <v>58</v>
      </c>
      <c r="AH4601" t="s">
        <v>58</v>
      </c>
      <c r="AI4601" t="s">
        <v>10066</v>
      </c>
      <c r="AJ4601" t="s">
        <v>833</v>
      </c>
      <c r="AK4601" t="s">
        <v>68</v>
      </c>
      <c r="AL4601" t="s">
        <v>51</v>
      </c>
      <c r="AM4601" t="s">
        <v>68</v>
      </c>
      <c r="AN4601" t="s">
        <v>62</v>
      </c>
      <c r="AO4601" t="s">
        <v>58</v>
      </c>
      <c r="AP4601" t="s">
        <v>68</v>
      </c>
      <c r="AQ4601" t="s">
        <v>68</v>
      </c>
      <c r="AR4601" t="s">
        <v>68</v>
      </c>
      <c r="AS4601" t="s">
        <v>68</v>
      </c>
      <c r="AT4601" t="s">
        <v>68</v>
      </c>
      <c r="AU4601" t="s">
        <v>68</v>
      </c>
      <c r="AV4601" t="s">
        <v>68</v>
      </c>
      <c r="AW4601" t="s">
        <v>68</v>
      </c>
      <c r="AX4601" t="s">
        <v>68</v>
      </c>
    </row>
    <row r="4602" spans="1:50" x14ac:dyDescent="0.25">
      <c r="A4602" t="s">
        <v>50</v>
      </c>
      <c r="B4602">
        <v>899999239</v>
      </c>
      <c r="C4602" t="s">
        <v>32713</v>
      </c>
      <c r="D4602" t="s">
        <v>32714</v>
      </c>
      <c r="E4602" t="s">
        <v>32715</v>
      </c>
      <c r="F4602" t="s">
        <v>118</v>
      </c>
      <c r="G4602" t="s">
        <v>57</v>
      </c>
      <c r="H4602" s="1">
        <v>44348</v>
      </c>
      <c r="I4602" s="1">
        <v>44348</v>
      </c>
      <c r="J4602" s="1">
        <v>44561</v>
      </c>
      <c r="K4602" t="s">
        <v>59</v>
      </c>
      <c r="L4602" t="s">
        <v>32716</v>
      </c>
      <c r="M4602" t="s">
        <v>32717</v>
      </c>
      <c r="N4602">
        <v>35000000</v>
      </c>
      <c r="O4602">
        <v>0</v>
      </c>
      <c r="P4602">
        <v>35000000</v>
      </c>
      <c r="Q4602" t="s">
        <v>32718</v>
      </c>
      <c r="R4602" t="s">
        <v>32717</v>
      </c>
      <c r="S4602" t="s">
        <v>65</v>
      </c>
      <c r="T4602" t="s">
        <v>51</v>
      </c>
      <c r="U4602" t="s">
        <v>94</v>
      </c>
      <c r="V4602" t="s">
        <v>94</v>
      </c>
      <c r="W4602" t="s">
        <v>82</v>
      </c>
      <c r="X4602">
        <v>35000000</v>
      </c>
      <c r="Y4602">
        <v>0</v>
      </c>
      <c r="Z4602">
        <v>0</v>
      </c>
      <c r="AA4602">
        <v>0</v>
      </c>
      <c r="AB4602">
        <v>0</v>
      </c>
      <c r="AC4602">
        <v>0</v>
      </c>
      <c r="AD4602" t="s">
        <v>196</v>
      </c>
      <c r="AE4602">
        <v>700087026</v>
      </c>
      <c r="AF4602">
        <v>713724185</v>
      </c>
      <c r="AG4602" t="s">
        <v>58</v>
      </c>
      <c r="AH4602" t="s">
        <v>58</v>
      </c>
      <c r="AI4602" t="s">
        <v>1656</v>
      </c>
      <c r="AJ4602" t="s">
        <v>4164</v>
      </c>
      <c r="AK4602" t="s">
        <v>160</v>
      </c>
      <c r="AL4602" t="s">
        <v>98</v>
      </c>
      <c r="AM4602" t="s">
        <v>32719</v>
      </c>
      <c r="AN4602" t="s">
        <v>62</v>
      </c>
      <c r="AO4602" t="s">
        <v>58</v>
      </c>
      <c r="AP4602" t="s">
        <v>100</v>
      </c>
      <c r="AQ4602" t="s">
        <v>59</v>
      </c>
      <c r="AR4602" t="s">
        <v>101</v>
      </c>
      <c r="AS4602" t="s">
        <v>68</v>
      </c>
      <c r="AT4602" t="s">
        <v>68</v>
      </c>
      <c r="AU4602" t="s">
        <v>68</v>
      </c>
      <c r="AV4602" t="s">
        <v>68</v>
      </c>
      <c r="AW4602" t="s">
        <v>68</v>
      </c>
      <c r="AX4602" t="s">
        <v>68</v>
      </c>
    </row>
    <row r="4603" spans="1:50" x14ac:dyDescent="0.25">
      <c r="A4603" t="s">
        <v>50</v>
      </c>
      <c r="B4603">
        <v>899999239</v>
      </c>
      <c r="C4603" t="s">
        <v>32720</v>
      </c>
      <c r="D4603" t="s">
        <v>32721</v>
      </c>
      <c r="E4603" t="s">
        <v>32722</v>
      </c>
      <c r="F4603" t="s">
        <v>55</v>
      </c>
      <c r="G4603" t="s">
        <v>57</v>
      </c>
      <c r="H4603" s="1">
        <v>45348</v>
      </c>
      <c r="I4603" s="1">
        <v>45350</v>
      </c>
      <c r="J4603" s="1">
        <v>45443</v>
      </c>
      <c r="K4603" t="s">
        <v>59</v>
      </c>
      <c r="L4603" t="s">
        <v>22288</v>
      </c>
      <c r="M4603" t="s">
        <v>22289</v>
      </c>
      <c r="N4603">
        <v>17362257</v>
      </c>
      <c r="O4603">
        <v>17362257</v>
      </c>
      <c r="P4603">
        <v>0</v>
      </c>
      <c r="Q4603" t="s">
        <v>32723</v>
      </c>
      <c r="R4603" t="s">
        <v>22291</v>
      </c>
      <c r="S4603" t="s">
        <v>65</v>
      </c>
      <c r="T4603" t="s">
        <v>51</v>
      </c>
      <c r="U4603" t="s">
        <v>94</v>
      </c>
      <c r="V4603" t="s">
        <v>94</v>
      </c>
      <c r="W4603" t="s">
        <v>51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17362257</v>
      </c>
      <c r="AD4603" t="s">
        <v>58</v>
      </c>
      <c r="AE4603">
        <v>700087026</v>
      </c>
      <c r="AF4603">
        <v>706466554</v>
      </c>
      <c r="AG4603" t="s">
        <v>58</v>
      </c>
      <c r="AH4603" t="s">
        <v>58</v>
      </c>
      <c r="AI4603" t="s">
        <v>32724</v>
      </c>
      <c r="AJ4603" t="s">
        <v>1525</v>
      </c>
      <c r="AK4603" t="s">
        <v>68</v>
      </c>
      <c r="AL4603" t="s">
        <v>51</v>
      </c>
      <c r="AM4603" t="s">
        <v>68</v>
      </c>
      <c r="AN4603" t="s">
        <v>62</v>
      </c>
      <c r="AO4603" t="s">
        <v>58</v>
      </c>
      <c r="AP4603" t="s">
        <v>185</v>
      </c>
      <c r="AQ4603" t="s">
        <v>59</v>
      </c>
      <c r="AR4603" t="s">
        <v>186</v>
      </c>
      <c r="AS4603" t="s">
        <v>84</v>
      </c>
      <c r="AT4603" t="s">
        <v>59</v>
      </c>
      <c r="AU4603" t="s">
        <v>85</v>
      </c>
      <c r="AV4603" t="s">
        <v>68</v>
      </c>
      <c r="AW4603" t="s">
        <v>68</v>
      </c>
      <c r="AX4603" t="s">
        <v>68</v>
      </c>
    </row>
    <row r="4604" spans="1:50" x14ac:dyDescent="0.25">
      <c r="A4604" t="s">
        <v>50</v>
      </c>
      <c r="B4604">
        <v>899999239</v>
      </c>
      <c r="C4604" t="s">
        <v>32725</v>
      </c>
      <c r="D4604" t="s">
        <v>32726</v>
      </c>
      <c r="E4604" t="s">
        <v>32727</v>
      </c>
      <c r="F4604" t="s">
        <v>55</v>
      </c>
      <c r="G4604" t="s">
        <v>57</v>
      </c>
      <c r="H4604" s="1">
        <v>45538</v>
      </c>
      <c r="I4604" s="1">
        <v>45544</v>
      </c>
      <c r="J4604" s="1">
        <v>45657</v>
      </c>
      <c r="K4604" t="s">
        <v>59</v>
      </c>
      <c r="L4604" t="s">
        <v>8974</v>
      </c>
      <c r="M4604" t="s">
        <v>8975</v>
      </c>
      <c r="N4604">
        <v>38647372</v>
      </c>
      <c r="O4604">
        <v>38647372</v>
      </c>
      <c r="P4604">
        <v>0</v>
      </c>
      <c r="Q4604" t="s">
        <v>32728</v>
      </c>
      <c r="R4604" t="s">
        <v>8977</v>
      </c>
      <c r="S4604" t="s">
        <v>65</v>
      </c>
      <c r="T4604" t="s">
        <v>8978</v>
      </c>
      <c r="U4604" t="s">
        <v>59</v>
      </c>
      <c r="V4604" t="s">
        <v>8974</v>
      </c>
      <c r="W4604" t="s">
        <v>82</v>
      </c>
      <c r="X4604">
        <v>38647372</v>
      </c>
      <c r="Y4604">
        <v>0</v>
      </c>
      <c r="Z4604">
        <v>0</v>
      </c>
      <c r="AA4604">
        <v>0</v>
      </c>
      <c r="AB4604">
        <v>0</v>
      </c>
      <c r="AC4604">
        <v>0</v>
      </c>
      <c r="AD4604" t="s">
        <v>58</v>
      </c>
      <c r="AE4604">
        <v>700087026</v>
      </c>
      <c r="AF4604">
        <v>701574592</v>
      </c>
      <c r="AG4604" t="s">
        <v>58</v>
      </c>
      <c r="AH4604" t="s">
        <v>58</v>
      </c>
      <c r="AI4604" t="s">
        <v>18563</v>
      </c>
      <c r="AJ4604" t="s">
        <v>83</v>
      </c>
      <c r="AK4604" t="s">
        <v>68</v>
      </c>
      <c r="AL4604" t="s">
        <v>51</v>
      </c>
      <c r="AM4604" t="s">
        <v>68</v>
      </c>
      <c r="AN4604" t="s">
        <v>62</v>
      </c>
      <c r="AO4604" t="s">
        <v>58</v>
      </c>
      <c r="AP4604" t="s">
        <v>68</v>
      </c>
      <c r="AQ4604" t="s">
        <v>68</v>
      </c>
      <c r="AR4604" t="s">
        <v>68</v>
      </c>
      <c r="AS4604" t="s">
        <v>68</v>
      </c>
      <c r="AT4604" t="s">
        <v>68</v>
      </c>
      <c r="AU4604" t="s">
        <v>68</v>
      </c>
      <c r="AV4604" t="s">
        <v>68</v>
      </c>
      <c r="AW4604" t="s">
        <v>68</v>
      </c>
      <c r="AX4604" t="s">
        <v>68</v>
      </c>
    </row>
    <row r="4605" spans="1:50" x14ac:dyDescent="0.25">
      <c r="A4605" t="s">
        <v>50</v>
      </c>
      <c r="B4605">
        <v>899999239</v>
      </c>
      <c r="C4605" t="s">
        <v>32729</v>
      </c>
      <c r="D4605" t="s">
        <v>32730</v>
      </c>
      <c r="E4605" t="s">
        <v>32731</v>
      </c>
      <c r="F4605" t="s">
        <v>118</v>
      </c>
      <c r="G4605" t="s">
        <v>57</v>
      </c>
      <c r="H4605" s="1">
        <v>44565</v>
      </c>
      <c r="I4605" s="1">
        <v>44565</v>
      </c>
      <c r="J4605" s="1">
        <v>44926</v>
      </c>
      <c r="K4605" t="s">
        <v>59</v>
      </c>
      <c r="L4605" t="s">
        <v>10648</v>
      </c>
      <c r="M4605" t="s">
        <v>10649</v>
      </c>
      <c r="N4605">
        <v>63140579</v>
      </c>
      <c r="O4605">
        <v>0</v>
      </c>
      <c r="P4605">
        <v>63140579</v>
      </c>
      <c r="Q4605" t="s">
        <v>32733</v>
      </c>
      <c r="R4605" t="s">
        <v>10649</v>
      </c>
      <c r="S4605" t="s">
        <v>65</v>
      </c>
      <c r="T4605" t="s">
        <v>51</v>
      </c>
      <c r="U4605" t="s">
        <v>59</v>
      </c>
      <c r="V4605" t="s">
        <v>10648</v>
      </c>
      <c r="W4605" t="s">
        <v>51</v>
      </c>
      <c r="X4605">
        <v>63140579</v>
      </c>
      <c r="Y4605">
        <v>0</v>
      </c>
      <c r="Z4605">
        <v>0</v>
      </c>
      <c r="AA4605">
        <v>0</v>
      </c>
      <c r="AB4605">
        <v>0</v>
      </c>
      <c r="AC4605">
        <v>0</v>
      </c>
      <c r="AD4605" t="s">
        <v>169</v>
      </c>
      <c r="AE4605">
        <v>700087026</v>
      </c>
      <c r="AF4605">
        <v>702666421</v>
      </c>
      <c r="AG4605" t="s">
        <v>58</v>
      </c>
      <c r="AH4605" t="s">
        <v>58</v>
      </c>
      <c r="AI4605" t="s">
        <v>32732</v>
      </c>
      <c r="AJ4605" t="s">
        <v>1276</v>
      </c>
      <c r="AK4605" t="s">
        <v>659</v>
      </c>
      <c r="AL4605" t="s">
        <v>98</v>
      </c>
      <c r="AM4605" t="s">
        <v>10651</v>
      </c>
      <c r="AN4605" t="s">
        <v>155</v>
      </c>
      <c r="AO4605" t="s">
        <v>58</v>
      </c>
      <c r="AP4605" t="s">
        <v>100</v>
      </c>
      <c r="AQ4605" t="s">
        <v>59</v>
      </c>
      <c r="AR4605" t="s">
        <v>101</v>
      </c>
      <c r="AS4605" t="s">
        <v>68</v>
      </c>
      <c r="AT4605" t="s">
        <v>68</v>
      </c>
      <c r="AU4605" t="s">
        <v>68</v>
      </c>
      <c r="AV4605" t="s">
        <v>68</v>
      </c>
      <c r="AW4605" t="s">
        <v>68</v>
      </c>
      <c r="AX4605" t="s">
        <v>68</v>
      </c>
    </row>
    <row r="4606" spans="1:50" x14ac:dyDescent="0.25">
      <c r="A4606" t="s">
        <v>50</v>
      </c>
      <c r="B4606">
        <v>899999239</v>
      </c>
      <c r="C4606" t="s">
        <v>32734</v>
      </c>
      <c r="D4606" t="s">
        <v>32735</v>
      </c>
      <c r="E4606" t="s">
        <v>32736</v>
      </c>
      <c r="F4606" t="s">
        <v>177</v>
      </c>
      <c r="G4606" t="s">
        <v>57</v>
      </c>
      <c r="H4606" s="1">
        <v>45485</v>
      </c>
      <c r="I4606" s="1">
        <v>45490</v>
      </c>
      <c r="J4606" s="1">
        <v>45652</v>
      </c>
      <c r="K4606" t="s">
        <v>59</v>
      </c>
      <c r="L4606" t="s">
        <v>32738</v>
      </c>
      <c r="M4606" t="s">
        <v>32739</v>
      </c>
      <c r="N4606">
        <v>24151667</v>
      </c>
      <c r="O4606">
        <v>24151667</v>
      </c>
      <c r="P4606">
        <v>0</v>
      </c>
      <c r="Q4606" t="s">
        <v>32740</v>
      </c>
      <c r="R4606" t="s">
        <v>32741</v>
      </c>
      <c r="S4606" t="s">
        <v>65</v>
      </c>
      <c r="T4606" t="s">
        <v>51</v>
      </c>
      <c r="U4606" t="s">
        <v>59</v>
      </c>
      <c r="V4606" t="s">
        <v>32742</v>
      </c>
      <c r="W4606" t="s">
        <v>82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24151667</v>
      </c>
      <c r="AD4606" t="s">
        <v>390</v>
      </c>
      <c r="AE4606">
        <v>700087026</v>
      </c>
      <c r="AF4606">
        <v>719315087</v>
      </c>
      <c r="AG4606" t="s">
        <v>58</v>
      </c>
      <c r="AH4606" t="s">
        <v>58</v>
      </c>
      <c r="AI4606" t="s">
        <v>32737</v>
      </c>
      <c r="AJ4606" t="s">
        <v>391</v>
      </c>
      <c r="AK4606" t="s">
        <v>68</v>
      </c>
      <c r="AL4606" t="s">
        <v>51</v>
      </c>
      <c r="AM4606" t="s">
        <v>68</v>
      </c>
      <c r="AN4606" t="s">
        <v>62</v>
      </c>
      <c r="AO4606" t="s">
        <v>58</v>
      </c>
      <c r="AP4606" t="s">
        <v>69</v>
      </c>
      <c r="AQ4606" t="s">
        <v>59</v>
      </c>
      <c r="AR4606" t="s">
        <v>70</v>
      </c>
      <c r="AS4606" t="s">
        <v>392</v>
      </c>
      <c r="AT4606" t="s">
        <v>59</v>
      </c>
      <c r="AU4606" t="s">
        <v>393</v>
      </c>
      <c r="AV4606" t="s">
        <v>68</v>
      </c>
      <c r="AW4606" t="s">
        <v>68</v>
      </c>
      <c r="AX4606" t="s">
        <v>68</v>
      </c>
    </row>
    <row r="4607" spans="1:50" x14ac:dyDescent="0.25">
      <c r="A4607" t="s">
        <v>50</v>
      </c>
      <c r="B4607">
        <v>899999239</v>
      </c>
      <c r="C4607" t="s">
        <v>32743</v>
      </c>
      <c r="D4607" t="s">
        <v>32744</v>
      </c>
      <c r="E4607" t="s">
        <v>32745</v>
      </c>
      <c r="F4607" t="s">
        <v>55</v>
      </c>
      <c r="G4607" t="s">
        <v>57</v>
      </c>
      <c r="H4607" s="1">
        <v>45311</v>
      </c>
      <c r="I4607" s="1">
        <v>45314</v>
      </c>
      <c r="J4607" s="1">
        <v>45657</v>
      </c>
      <c r="K4607" t="s">
        <v>59</v>
      </c>
      <c r="L4607" t="s">
        <v>32747</v>
      </c>
      <c r="M4607" t="s">
        <v>32748</v>
      </c>
      <c r="N4607">
        <v>106501500</v>
      </c>
      <c r="O4607">
        <v>106501500</v>
      </c>
      <c r="P4607">
        <v>0</v>
      </c>
      <c r="Q4607" t="s">
        <v>32749</v>
      </c>
      <c r="R4607" t="s">
        <v>32748</v>
      </c>
      <c r="S4607" t="s">
        <v>65</v>
      </c>
      <c r="T4607" t="s">
        <v>32750</v>
      </c>
      <c r="U4607" t="s">
        <v>59</v>
      </c>
      <c r="V4607" t="s">
        <v>32747</v>
      </c>
      <c r="W4607" t="s">
        <v>111</v>
      </c>
      <c r="X4607">
        <v>30692387</v>
      </c>
      <c r="Y4607">
        <v>0</v>
      </c>
      <c r="Z4607">
        <v>0</v>
      </c>
      <c r="AA4607">
        <v>0</v>
      </c>
      <c r="AB4607">
        <v>0</v>
      </c>
      <c r="AC4607">
        <v>75809113</v>
      </c>
      <c r="AD4607" t="s">
        <v>58</v>
      </c>
      <c r="AE4607">
        <v>700087026</v>
      </c>
      <c r="AF4607">
        <v>703765164</v>
      </c>
      <c r="AG4607" t="s">
        <v>58</v>
      </c>
      <c r="AH4607" t="s">
        <v>58</v>
      </c>
      <c r="AI4607" t="s">
        <v>32746</v>
      </c>
      <c r="AJ4607" t="s">
        <v>846</v>
      </c>
      <c r="AK4607" t="s">
        <v>1514</v>
      </c>
      <c r="AL4607" t="s">
        <v>98</v>
      </c>
      <c r="AM4607" t="s">
        <v>32751</v>
      </c>
      <c r="AN4607" t="s">
        <v>62</v>
      </c>
      <c r="AO4607" t="s">
        <v>58</v>
      </c>
      <c r="AP4607" t="s">
        <v>185</v>
      </c>
      <c r="AQ4607" t="s">
        <v>59</v>
      </c>
      <c r="AR4607" t="s">
        <v>186</v>
      </c>
      <c r="AS4607" t="s">
        <v>2770</v>
      </c>
      <c r="AT4607" t="s">
        <v>59</v>
      </c>
      <c r="AU4607" t="s">
        <v>2771</v>
      </c>
      <c r="AV4607" t="s">
        <v>68</v>
      </c>
      <c r="AW4607" t="s">
        <v>68</v>
      </c>
      <c r="AX4607" t="s">
        <v>68</v>
      </c>
    </row>
    <row r="4608" spans="1:50" x14ac:dyDescent="0.25">
      <c r="A4608" t="s">
        <v>50</v>
      </c>
      <c r="B4608">
        <v>899999239</v>
      </c>
      <c r="C4608" t="s">
        <v>32752</v>
      </c>
      <c r="D4608" t="s">
        <v>32753</v>
      </c>
      <c r="E4608" t="s">
        <v>32754</v>
      </c>
      <c r="F4608" t="s">
        <v>118</v>
      </c>
      <c r="G4608" t="s">
        <v>57</v>
      </c>
      <c r="H4608" s="1">
        <v>44209</v>
      </c>
      <c r="I4608" s="1">
        <v>44209</v>
      </c>
      <c r="J4608" s="1">
        <v>44561</v>
      </c>
      <c r="K4608" t="s">
        <v>59</v>
      </c>
      <c r="L4608" t="s">
        <v>28248</v>
      </c>
      <c r="M4608" t="s">
        <v>28249</v>
      </c>
      <c r="N4608">
        <v>82131333</v>
      </c>
      <c r="O4608">
        <v>0</v>
      </c>
      <c r="P4608">
        <v>82131333</v>
      </c>
      <c r="Q4608" t="s">
        <v>32755</v>
      </c>
      <c r="R4608" t="s">
        <v>28251</v>
      </c>
      <c r="S4608" t="s">
        <v>65</v>
      </c>
      <c r="T4608" t="s">
        <v>51</v>
      </c>
      <c r="U4608" t="s">
        <v>94</v>
      </c>
      <c r="V4608" t="s">
        <v>94</v>
      </c>
      <c r="W4608" t="s">
        <v>51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 t="s">
        <v>16281</v>
      </c>
      <c r="AE4608">
        <v>700087026</v>
      </c>
      <c r="AF4608">
        <v>702713538</v>
      </c>
      <c r="AG4608" t="s">
        <v>58</v>
      </c>
      <c r="AH4608" t="s">
        <v>58</v>
      </c>
      <c r="AI4608" t="s">
        <v>32756</v>
      </c>
      <c r="AJ4608" t="s">
        <v>382</v>
      </c>
      <c r="AK4608" t="s">
        <v>978</v>
      </c>
      <c r="AL4608" t="s">
        <v>98</v>
      </c>
      <c r="AM4608" t="s">
        <v>28252</v>
      </c>
      <c r="AN4608" t="s">
        <v>62</v>
      </c>
      <c r="AO4608" t="s">
        <v>58</v>
      </c>
      <c r="AP4608" t="s">
        <v>100</v>
      </c>
      <c r="AQ4608" t="s">
        <v>59</v>
      </c>
      <c r="AR4608" t="s">
        <v>101</v>
      </c>
      <c r="AS4608" t="s">
        <v>68</v>
      </c>
      <c r="AT4608" t="s">
        <v>68</v>
      </c>
      <c r="AU4608" t="s">
        <v>68</v>
      </c>
      <c r="AV4608" t="s">
        <v>68</v>
      </c>
      <c r="AW4608" t="s">
        <v>68</v>
      </c>
      <c r="AX4608" t="s">
        <v>68</v>
      </c>
    </row>
    <row r="4609" spans="1:50" x14ac:dyDescent="0.25">
      <c r="A4609" t="s">
        <v>50</v>
      </c>
      <c r="B4609">
        <v>899999239</v>
      </c>
      <c r="C4609" t="s">
        <v>32757</v>
      </c>
      <c r="D4609" t="s">
        <v>32758</v>
      </c>
      <c r="E4609" t="s">
        <v>32759</v>
      </c>
      <c r="F4609" t="s">
        <v>55</v>
      </c>
      <c r="G4609" t="s">
        <v>57</v>
      </c>
      <c r="H4609" s="1">
        <v>45333</v>
      </c>
      <c r="I4609" s="1">
        <v>45337</v>
      </c>
      <c r="J4609" s="1">
        <v>45443</v>
      </c>
      <c r="K4609" t="s">
        <v>59</v>
      </c>
      <c r="L4609" t="s">
        <v>32761</v>
      </c>
      <c r="M4609" t="s">
        <v>32762</v>
      </c>
      <c r="N4609">
        <v>32650459</v>
      </c>
      <c r="O4609">
        <v>32650459</v>
      </c>
      <c r="P4609">
        <v>0</v>
      </c>
      <c r="Q4609" t="s">
        <v>32763</v>
      </c>
      <c r="R4609" t="s">
        <v>32764</v>
      </c>
      <c r="S4609" t="s">
        <v>65</v>
      </c>
      <c r="T4609" t="s">
        <v>51</v>
      </c>
      <c r="U4609" t="s">
        <v>94</v>
      </c>
      <c r="V4609" t="s">
        <v>94</v>
      </c>
      <c r="W4609" t="s">
        <v>82</v>
      </c>
      <c r="X4609">
        <v>32650459</v>
      </c>
      <c r="Y4609">
        <v>0</v>
      </c>
      <c r="Z4609">
        <v>0</v>
      </c>
      <c r="AA4609">
        <v>0</v>
      </c>
      <c r="AB4609">
        <v>0</v>
      </c>
      <c r="AC4609">
        <v>0</v>
      </c>
      <c r="AD4609" t="s">
        <v>58</v>
      </c>
      <c r="AE4609">
        <v>700087026</v>
      </c>
      <c r="AF4609">
        <v>708938048</v>
      </c>
      <c r="AG4609" t="s">
        <v>58</v>
      </c>
      <c r="AH4609" t="s">
        <v>58</v>
      </c>
      <c r="AI4609" t="s">
        <v>32760</v>
      </c>
      <c r="AJ4609" t="s">
        <v>432</v>
      </c>
      <c r="AK4609" t="s">
        <v>978</v>
      </c>
      <c r="AL4609" t="s">
        <v>98</v>
      </c>
      <c r="AM4609" t="s">
        <v>32765</v>
      </c>
      <c r="AN4609" t="s">
        <v>62</v>
      </c>
      <c r="AO4609" t="s">
        <v>58</v>
      </c>
      <c r="AP4609" t="s">
        <v>185</v>
      </c>
      <c r="AQ4609" t="s">
        <v>59</v>
      </c>
      <c r="AR4609" t="s">
        <v>186</v>
      </c>
      <c r="AS4609" t="s">
        <v>19598</v>
      </c>
      <c r="AT4609" t="s">
        <v>59</v>
      </c>
      <c r="AU4609" t="s">
        <v>19599</v>
      </c>
      <c r="AV4609" t="s">
        <v>68</v>
      </c>
      <c r="AW4609" t="s">
        <v>68</v>
      </c>
      <c r="AX4609" t="s">
        <v>68</v>
      </c>
    </row>
    <row r="4610" spans="1:50" x14ac:dyDescent="0.25">
      <c r="A4610" t="s">
        <v>50</v>
      </c>
      <c r="B4610">
        <v>899999239</v>
      </c>
      <c r="C4610" t="s">
        <v>32766</v>
      </c>
      <c r="D4610" t="s">
        <v>32767</v>
      </c>
      <c r="E4610" t="s">
        <v>32768</v>
      </c>
      <c r="F4610" t="s">
        <v>55</v>
      </c>
      <c r="G4610" t="s">
        <v>57</v>
      </c>
      <c r="H4610" s="1">
        <v>45310</v>
      </c>
      <c r="I4610" s="1">
        <v>45311</v>
      </c>
      <c r="J4610" s="1">
        <v>45657</v>
      </c>
      <c r="K4610" t="s">
        <v>59</v>
      </c>
      <c r="L4610" t="s">
        <v>9785</v>
      </c>
      <c r="M4610" t="s">
        <v>9786</v>
      </c>
      <c r="N4610">
        <v>98900000</v>
      </c>
      <c r="O4610">
        <v>98900000</v>
      </c>
      <c r="P4610">
        <v>0</v>
      </c>
      <c r="Q4610" t="s">
        <v>32770</v>
      </c>
      <c r="R4610" t="s">
        <v>9788</v>
      </c>
      <c r="S4610" t="s">
        <v>65</v>
      </c>
      <c r="T4610" t="s">
        <v>51</v>
      </c>
      <c r="U4610" t="s">
        <v>59</v>
      </c>
      <c r="V4610" t="s">
        <v>9785</v>
      </c>
      <c r="W4610" t="s">
        <v>51</v>
      </c>
      <c r="X4610">
        <v>98900000</v>
      </c>
      <c r="Y4610">
        <v>0</v>
      </c>
      <c r="Z4610">
        <v>0</v>
      </c>
      <c r="AA4610">
        <v>0</v>
      </c>
      <c r="AB4610">
        <v>0</v>
      </c>
      <c r="AC4610">
        <v>0</v>
      </c>
      <c r="AD4610" t="s">
        <v>58</v>
      </c>
      <c r="AE4610">
        <v>700087026</v>
      </c>
      <c r="AF4610">
        <v>702700154</v>
      </c>
      <c r="AG4610" t="s">
        <v>58</v>
      </c>
      <c r="AH4610" t="s">
        <v>58</v>
      </c>
      <c r="AI4610" t="s">
        <v>32769</v>
      </c>
      <c r="AJ4610" t="s">
        <v>846</v>
      </c>
      <c r="AK4610" t="s">
        <v>68</v>
      </c>
      <c r="AL4610" t="s">
        <v>51</v>
      </c>
      <c r="AM4610" t="s">
        <v>68</v>
      </c>
      <c r="AN4610" t="s">
        <v>62</v>
      </c>
      <c r="AO4610" t="s">
        <v>58</v>
      </c>
      <c r="AP4610" t="s">
        <v>185</v>
      </c>
      <c r="AQ4610" t="s">
        <v>59</v>
      </c>
      <c r="AR4610" t="s">
        <v>186</v>
      </c>
      <c r="AS4610" t="s">
        <v>698</v>
      </c>
      <c r="AT4610" t="s">
        <v>59</v>
      </c>
      <c r="AU4610" t="s">
        <v>699</v>
      </c>
      <c r="AV4610" t="s">
        <v>68</v>
      </c>
      <c r="AW4610" t="s">
        <v>68</v>
      </c>
      <c r="AX4610" t="s">
        <v>68</v>
      </c>
    </row>
    <row r="4611" spans="1:50" x14ac:dyDescent="0.25">
      <c r="A4611" t="s">
        <v>50</v>
      </c>
      <c r="B4611">
        <v>899999239</v>
      </c>
      <c r="C4611" t="s">
        <v>32771</v>
      </c>
      <c r="D4611" t="s">
        <v>32772</v>
      </c>
      <c r="E4611" t="s">
        <v>32773</v>
      </c>
      <c r="F4611" t="s">
        <v>118</v>
      </c>
      <c r="G4611" t="s">
        <v>57</v>
      </c>
      <c r="H4611" s="1">
        <v>44200</v>
      </c>
      <c r="I4611" s="1">
        <v>44201</v>
      </c>
      <c r="J4611" s="1">
        <v>44561</v>
      </c>
      <c r="K4611" t="s">
        <v>59</v>
      </c>
      <c r="L4611" t="s">
        <v>14055</v>
      </c>
      <c r="M4611" t="s">
        <v>14056</v>
      </c>
      <c r="N4611">
        <v>55097000</v>
      </c>
      <c r="O4611">
        <v>0</v>
      </c>
      <c r="P4611">
        <v>55097000</v>
      </c>
      <c r="Q4611" t="s">
        <v>32775</v>
      </c>
      <c r="R4611" t="s">
        <v>14058</v>
      </c>
      <c r="S4611" t="s">
        <v>65</v>
      </c>
      <c r="T4611" t="s">
        <v>51</v>
      </c>
      <c r="U4611" t="s">
        <v>94</v>
      </c>
      <c r="V4611" t="s">
        <v>94</v>
      </c>
      <c r="W4611" t="s">
        <v>51</v>
      </c>
      <c r="X4611">
        <v>55097000</v>
      </c>
      <c r="Y4611">
        <v>0</v>
      </c>
      <c r="Z4611">
        <v>0</v>
      </c>
      <c r="AA4611">
        <v>0</v>
      </c>
      <c r="AB4611">
        <v>0</v>
      </c>
      <c r="AC4611">
        <v>0</v>
      </c>
      <c r="AD4611" t="s">
        <v>2157</v>
      </c>
      <c r="AE4611">
        <v>700087026</v>
      </c>
      <c r="AF4611">
        <v>700517113</v>
      </c>
      <c r="AG4611" t="s">
        <v>58</v>
      </c>
      <c r="AH4611" t="s">
        <v>58</v>
      </c>
      <c r="AI4611" t="s">
        <v>32774</v>
      </c>
      <c r="AJ4611" t="s">
        <v>1276</v>
      </c>
      <c r="AK4611" t="s">
        <v>68</v>
      </c>
      <c r="AL4611" t="s">
        <v>51</v>
      </c>
      <c r="AM4611" t="s">
        <v>68</v>
      </c>
      <c r="AN4611" t="s">
        <v>62</v>
      </c>
      <c r="AO4611" t="s">
        <v>58</v>
      </c>
      <c r="AP4611" t="s">
        <v>100</v>
      </c>
      <c r="AQ4611" t="s">
        <v>59</v>
      </c>
      <c r="AR4611" t="s">
        <v>101</v>
      </c>
      <c r="AS4611" t="s">
        <v>68</v>
      </c>
      <c r="AT4611" t="s">
        <v>68</v>
      </c>
      <c r="AU4611" t="s">
        <v>68</v>
      </c>
      <c r="AV4611" t="s">
        <v>68</v>
      </c>
      <c r="AW4611" t="s">
        <v>68</v>
      </c>
      <c r="AX4611" t="s">
        <v>68</v>
      </c>
    </row>
    <row r="4612" spans="1:50" x14ac:dyDescent="0.25">
      <c r="A4612" t="s">
        <v>50</v>
      </c>
      <c r="B4612">
        <v>899999239</v>
      </c>
      <c r="C4612" t="s">
        <v>32776</v>
      </c>
      <c r="D4612" t="s">
        <v>32777</v>
      </c>
      <c r="E4612" t="s">
        <v>32778</v>
      </c>
      <c r="F4612" t="s">
        <v>118</v>
      </c>
      <c r="G4612" t="s">
        <v>57</v>
      </c>
      <c r="H4612" s="1">
        <v>44565</v>
      </c>
      <c r="I4612" s="1">
        <v>44565</v>
      </c>
      <c r="J4612" s="1">
        <v>44926</v>
      </c>
      <c r="K4612" t="s">
        <v>51</v>
      </c>
      <c r="L4612" t="s">
        <v>29480</v>
      </c>
      <c r="M4612" t="s">
        <v>29481</v>
      </c>
      <c r="N4612">
        <v>108163733</v>
      </c>
      <c r="O4612">
        <v>0</v>
      </c>
      <c r="P4612">
        <v>108163733</v>
      </c>
      <c r="Q4612" t="s">
        <v>32780</v>
      </c>
      <c r="R4612" t="s">
        <v>29481</v>
      </c>
      <c r="S4612" t="s">
        <v>65</v>
      </c>
      <c r="T4612" t="s">
        <v>29483</v>
      </c>
      <c r="U4612" t="s">
        <v>59</v>
      </c>
      <c r="V4612" t="s">
        <v>29480</v>
      </c>
      <c r="W4612" t="s">
        <v>111</v>
      </c>
      <c r="X4612">
        <v>108163733</v>
      </c>
      <c r="Y4612">
        <v>0</v>
      </c>
      <c r="Z4612">
        <v>0</v>
      </c>
      <c r="AA4612">
        <v>0</v>
      </c>
      <c r="AB4612">
        <v>0</v>
      </c>
      <c r="AC4612">
        <v>0</v>
      </c>
      <c r="AD4612" t="s">
        <v>1391</v>
      </c>
      <c r="AE4612">
        <v>700087026</v>
      </c>
      <c r="AF4612">
        <v>702682550</v>
      </c>
      <c r="AG4612" t="s">
        <v>58</v>
      </c>
      <c r="AH4612" t="s">
        <v>58</v>
      </c>
      <c r="AI4612" t="s">
        <v>32779</v>
      </c>
      <c r="AJ4612" t="s">
        <v>1276</v>
      </c>
      <c r="AK4612" t="s">
        <v>160</v>
      </c>
      <c r="AL4612" t="s">
        <v>98</v>
      </c>
      <c r="AM4612" t="s">
        <v>29485</v>
      </c>
      <c r="AN4612" t="s">
        <v>62</v>
      </c>
      <c r="AO4612" t="s">
        <v>58</v>
      </c>
      <c r="AP4612" t="s">
        <v>100</v>
      </c>
      <c r="AQ4612" t="s">
        <v>59</v>
      </c>
      <c r="AR4612" t="s">
        <v>101</v>
      </c>
      <c r="AS4612" t="s">
        <v>68</v>
      </c>
      <c r="AT4612" t="s">
        <v>68</v>
      </c>
      <c r="AU4612" t="s">
        <v>68</v>
      </c>
      <c r="AV4612" t="s">
        <v>68</v>
      </c>
      <c r="AW4612" t="s">
        <v>68</v>
      </c>
      <c r="AX4612" t="s">
        <v>68</v>
      </c>
    </row>
    <row r="4613" spans="1:50" x14ac:dyDescent="0.25">
      <c r="A4613" t="s">
        <v>50</v>
      </c>
      <c r="B4613">
        <v>899999239</v>
      </c>
      <c r="C4613" t="s">
        <v>32781</v>
      </c>
      <c r="D4613" t="s">
        <v>32782</v>
      </c>
      <c r="E4613" t="s">
        <v>32783</v>
      </c>
      <c r="F4613" t="s">
        <v>118</v>
      </c>
      <c r="G4613" t="s">
        <v>57</v>
      </c>
      <c r="H4613" s="1">
        <v>44574</v>
      </c>
      <c r="I4613" s="1">
        <v>44574</v>
      </c>
      <c r="J4613" s="1">
        <v>44926</v>
      </c>
      <c r="K4613" t="s">
        <v>59</v>
      </c>
      <c r="L4613" t="s">
        <v>13866</v>
      </c>
      <c r="M4613" t="s">
        <v>13867</v>
      </c>
      <c r="N4613">
        <v>74290467</v>
      </c>
      <c r="O4613">
        <v>0</v>
      </c>
      <c r="P4613">
        <v>74290467</v>
      </c>
      <c r="Q4613" t="s">
        <v>32784</v>
      </c>
      <c r="R4613" t="s">
        <v>13869</v>
      </c>
      <c r="S4613" t="s">
        <v>65</v>
      </c>
      <c r="T4613" t="s">
        <v>51</v>
      </c>
      <c r="U4613" t="s">
        <v>59</v>
      </c>
      <c r="V4613" t="s">
        <v>13866</v>
      </c>
      <c r="W4613" t="s">
        <v>51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 t="s">
        <v>380</v>
      </c>
      <c r="AE4613">
        <v>700087026</v>
      </c>
      <c r="AF4613">
        <v>702642034</v>
      </c>
      <c r="AG4613" t="s">
        <v>58</v>
      </c>
      <c r="AH4613" t="s">
        <v>58</v>
      </c>
      <c r="AI4613" t="s">
        <v>32785</v>
      </c>
      <c r="AJ4613" t="s">
        <v>382</v>
      </c>
      <c r="AK4613" t="s">
        <v>160</v>
      </c>
      <c r="AL4613" t="s">
        <v>98</v>
      </c>
      <c r="AM4613" t="s">
        <v>32786</v>
      </c>
      <c r="AN4613" t="s">
        <v>155</v>
      </c>
      <c r="AO4613" t="s">
        <v>607</v>
      </c>
      <c r="AP4613" t="s">
        <v>100</v>
      </c>
      <c r="AQ4613" t="s">
        <v>59</v>
      </c>
      <c r="AR4613" t="s">
        <v>101</v>
      </c>
      <c r="AS4613" t="s">
        <v>608</v>
      </c>
      <c r="AT4613" t="s">
        <v>59</v>
      </c>
      <c r="AU4613" t="s">
        <v>609</v>
      </c>
      <c r="AV4613" t="s">
        <v>68</v>
      </c>
      <c r="AW4613" t="s">
        <v>68</v>
      </c>
      <c r="AX4613" t="s">
        <v>68</v>
      </c>
    </row>
    <row r="4614" spans="1:50" x14ac:dyDescent="0.25">
      <c r="A4614" t="s">
        <v>50</v>
      </c>
      <c r="B4614">
        <v>899999239</v>
      </c>
      <c r="C4614" t="s">
        <v>32787</v>
      </c>
      <c r="D4614" t="s">
        <v>32788</v>
      </c>
      <c r="E4614" t="s">
        <v>32789</v>
      </c>
      <c r="F4614" t="s">
        <v>118</v>
      </c>
      <c r="G4614" t="s">
        <v>57</v>
      </c>
      <c r="H4614" s="1">
        <v>44564</v>
      </c>
      <c r="I4614" s="1">
        <v>44564</v>
      </c>
      <c r="J4614" s="1">
        <v>44926</v>
      </c>
      <c r="K4614" t="s">
        <v>59</v>
      </c>
      <c r="L4614" t="s">
        <v>1167</v>
      </c>
      <c r="M4614" t="s">
        <v>1168</v>
      </c>
      <c r="N4614">
        <v>63300366</v>
      </c>
      <c r="O4614">
        <v>0</v>
      </c>
      <c r="P4614">
        <v>63300366</v>
      </c>
      <c r="Q4614" t="s">
        <v>32791</v>
      </c>
      <c r="R4614" t="s">
        <v>1168</v>
      </c>
      <c r="S4614" t="s">
        <v>65</v>
      </c>
      <c r="T4614" t="s">
        <v>51</v>
      </c>
      <c r="U4614" t="s">
        <v>94</v>
      </c>
      <c r="V4614" t="s">
        <v>94</v>
      </c>
      <c r="W4614" t="s">
        <v>111</v>
      </c>
      <c r="X4614">
        <v>63300366</v>
      </c>
      <c r="Y4614">
        <v>0</v>
      </c>
      <c r="Z4614">
        <v>0</v>
      </c>
      <c r="AA4614">
        <v>0</v>
      </c>
      <c r="AB4614">
        <v>0</v>
      </c>
      <c r="AC4614">
        <v>0</v>
      </c>
      <c r="AD4614" t="s">
        <v>2025</v>
      </c>
      <c r="AE4614">
        <v>700087026</v>
      </c>
      <c r="AF4614">
        <v>702618174</v>
      </c>
      <c r="AG4614" t="s">
        <v>58</v>
      </c>
      <c r="AH4614" t="s">
        <v>58</v>
      </c>
      <c r="AI4614" t="s">
        <v>32790</v>
      </c>
      <c r="AJ4614" t="s">
        <v>1885</v>
      </c>
      <c r="AK4614" t="s">
        <v>160</v>
      </c>
      <c r="AL4614" t="s">
        <v>98</v>
      </c>
      <c r="AM4614" t="s">
        <v>1171</v>
      </c>
      <c r="AN4614" t="s">
        <v>62</v>
      </c>
      <c r="AO4614" t="s">
        <v>58</v>
      </c>
      <c r="AP4614" t="s">
        <v>100</v>
      </c>
      <c r="AQ4614" t="s">
        <v>59</v>
      </c>
      <c r="AR4614" t="s">
        <v>101</v>
      </c>
      <c r="AS4614" t="s">
        <v>68</v>
      </c>
      <c r="AT4614" t="s">
        <v>68</v>
      </c>
      <c r="AU4614" t="s">
        <v>68</v>
      </c>
      <c r="AV4614" t="s">
        <v>68</v>
      </c>
      <c r="AW4614" t="s">
        <v>68</v>
      </c>
      <c r="AX4614" t="s">
        <v>68</v>
      </c>
    </row>
    <row r="4615" spans="1:50" x14ac:dyDescent="0.25">
      <c r="A4615" t="s">
        <v>50</v>
      </c>
      <c r="B4615">
        <v>899999239</v>
      </c>
      <c r="C4615" t="s">
        <v>32792</v>
      </c>
      <c r="D4615" t="s">
        <v>32793</v>
      </c>
      <c r="E4615" t="s">
        <v>32794</v>
      </c>
      <c r="F4615" t="s">
        <v>118</v>
      </c>
      <c r="G4615" t="s">
        <v>57</v>
      </c>
      <c r="H4615" s="1">
        <v>43837</v>
      </c>
      <c r="I4615" s="1">
        <v>43837</v>
      </c>
      <c r="J4615" s="1">
        <v>44196</v>
      </c>
      <c r="K4615" t="s">
        <v>59</v>
      </c>
      <c r="L4615" t="s">
        <v>9851</v>
      </c>
      <c r="M4615" t="s">
        <v>9852</v>
      </c>
      <c r="N4615">
        <v>119116752</v>
      </c>
      <c r="O4615">
        <v>68643552</v>
      </c>
      <c r="P4615">
        <v>50473200</v>
      </c>
      <c r="Q4615" t="s">
        <v>32796</v>
      </c>
      <c r="R4615" t="s">
        <v>9852</v>
      </c>
      <c r="S4615" t="s">
        <v>65</v>
      </c>
      <c r="T4615" t="s">
        <v>51</v>
      </c>
      <c r="U4615" t="s">
        <v>94</v>
      </c>
      <c r="V4615" t="s">
        <v>94</v>
      </c>
      <c r="W4615" t="s">
        <v>51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 t="s">
        <v>1931</v>
      </c>
      <c r="AE4615">
        <v>700087026</v>
      </c>
      <c r="AF4615">
        <v>702698705</v>
      </c>
      <c r="AG4615" t="s">
        <v>58</v>
      </c>
      <c r="AH4615" t="s">
        <v>58</v>
      </c>
      <c r="AI4615" t="s">
        <v>32795</v>
      </c>
      <c r="AJ4615" t="s">
        <v>290</v>
      </c>
      <c r="AK4615" t="s">
        <v>160</v>
      </c>
      <c r="AL4615" t="s">
        <v>98</v>
      </c>
      <c r="AM4615" t="s">
        <v>9854</v>
      </c>
      <c r="AN4615" t="s">
        <v>62</v>
      </c>
      <c r="AO4615" t="s">
        <v>58</v>
      </c>
      <c r="AP4615" t="s">
        <v>292</v>
      </c>
      <c r="AQ4615" t="s">
        <v>59</v>
      </c>
      <c r="AR4615" t="s">
        <v>293</v>
      </c>
      <c r="AS4615" t="s">
        <v>68</v>
      </c>
      <c r="AT4615" t="s">
        <v>68</v>
      </c>
      <c r="AU4615" t="s">
        <v>68</v>
      </c>
      <c r="AV4615" t="s">
        <v>68</v>
      </c>
      <c r="AW4615" t="s">
        <v>68</v>
      </c>
      <c r="AX4615" t="s">
        <v>68</v>
      </c>
    </row>
    <row r="4616" spans="1:50" x14ac:dyDescent="0.25">
      <c r="A4616" t="s">
        <v>50</v>
      </c>
      <c r="B4616">
        <v>899999239</v>
      </c>
      <c r="C4616" t="s">
        <v>32797</v>
      </c>
      <c r="D4616" t="s">
        <v>32798</v>
      </c>
      <c r="E4616" t="s">
        <v>32799</v>
      </c>
      <c r="F4616" t="s">
        <v>118</v>
      </c>
      <c r="G4616" t="s">
        <v>57</v>
      </c>
      <c r="H4616" s="1">
        <v>44067</v>
      </c>
      <c r="I4616" s="1">
        <v>44067</v>
      </c>
      <c r="J4616" s="1">
        <v>44196</v>
      </c>
      <c r="K4616" t="s">
        <v>59</v>
      </c>
      <c r="L4616" t="s">
        <v>23268</v>
      </c>
      <c r="M4616" t="s">
        <v>23269</v>
      </c>
      <c r="N4616">
        <v>18910766</v>
      </c>
      <c r="O4616">
        <v>36</v>
      </c>
      <c r="P4616">
        <v>18910730</v>
      </c>
      <c r="Q4616" t="s">
        <v>32800</v>
      </c>
      <c r="R4616" t="s">
        <v>23269</v>
      </c>
      <c r="S4616" t="s">
        <v>65</v>
      </c>
      <c r="T4616" t="s">
        <v>23271</v>
      </c>
      <c r="U4616" t="s">
        <v>59</v>
      </c>
      <c r="V4616" t="s">
        <v>23268</v>
      </c>
      <c r="W4616" t="s">
        <v>111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 t="s">
        <v>735</v>
      </c>
      <c r="AE4616">
        <v>700087026</v>
      </c>
      <c r="AF4616">
        <v>710032228</v>
      </c>
      <c r="AG4616" t="s">
        <v>58</v>
      </c>
      <c r="AH4616" t="s">
        <v>58</v>
      </c>
      <c r="AI4616" t="s">
        <v>32801</v>
      </c>
      <c r="AJ4616" t="s">
        <v>1697</v>
      </c>
      <c r="AK4616" t="s">
        <v>68</v>
      </c>
      <c r="AL4616" t="s">
        <v>51</v>
      </c>
      <c r="AM4616" t="s">
        <v>68</v>
      </c>
      <c r="AN4616" t="s">
        <v>62</v>
      </c>
      <c r="AO4616" t="s">
        <v>58</v>
      </c>
      <c r="AP4616" t="s">
        <v>100</v>
      </c>
      <c r="AQ4616" t="s">
        <v>59</v>
      </c>
      <c r="AR4616" t="s">
        <v>101</v>
      </c>
      <c r="AS4616" t="s">
        <v>68</v>
      </c>
      <c r="AT4616" t="s">
        <v>68</v>
      </c>
      <c r="AU4616" t="s">
        <v>68</v>
      </c>
      <c r="AV4616" t="s">
        <v>68</v>
      </c>
      <c r="AW4616" t="s">
        <v>68</v>
      </c>
      <c r="AX4616" t="s">
        <v>68</v>
      </c>
    </row>
    <row r="4617" spans="1:50" x14ac:dyDescent="0.25">
      <c r="A4617" t="s">
        <v>50</v>
      </c>
      <c r="B4617">
        <v>899999239</v>
      </c>
      <c r="C4617" t="s">
        <v>32802</v>
      </c>
      <c r="D4617" t="s">
        <v>32803</v>
      </c>
      <c r="E4617" t="s">
        <v>32804</v>
      </c>
      <c r="F4617" t="s">
        <v>118</v>
      </c>
      <c r="G4617" t="s">
        <v>57</v>
      </c>
      <c r="H4617" s="1">
        <v>44201</v>
      </c>
      <c r="I4617" s="1">
        <v>44202</v>
      </c>
      <c r="J4617" s="1">
        <v>44561</v>
      </c>
      <c r="K4617" t="s">
        <v>59</v>
      </c>
      <c r="L4617" t="s">
        <v>32806</v>
      </c>
      <c r="M4617" t="s">
        <v>32807</v>
      </c>
      <c r="N4617">
        <v>40460000</v>
      </c>
      <c r="O4617">
        <v>10653333</v>
      </c>
      <c r="P4617">
        <v>29806667</v>
      </c>
      <c r="Q4617" t="s">
        <v>32808</v>
      </c>
      <c r="R4617" t="s">
        <v>32809</v>
      </c>
      <c r="S4617" t="s">
        <v>65</v>
      </c>
      <c r="T4617" t="s">
        <v>51</v>
      </c>
      <c r="U4617" t="s">
        <v>94</v>
      </c>
      <c r="V4617" t="s">
        <v>94</v>
      </c>
      <c r="W4617" t="s">
        <v>51</v>
      </c>
      <c r="X4617">
        <v>40460000</v>
      </c>
      <c r="Y4617">
        <v>0</v>
      </c>
      <c r="Z4617">
        <v>0</v>
      </c>
      <c r="AA4617">
        <v>0</v>
      </c>
      <c r="AB4617">
        <v>0</v>
      </c>
      <c r="AC4617">
        <v>0</v>
      </c>
      <c r="AD4617" t="s">
        <v>3076</v>
      </c>
      <c r="AE4617">
        <v>700087026</v>
      </c>
      <c r="AF4617">
        <v>711215871</v>
      </c>
      <c r="AG4617" t="s">
        <v>58</v>
      </c>
      <c r="AH4617" t="s">
        <v>58</v>
      </c>
      <c r="AI4617" t="s">
        <v>32805</v>
      </c>
      <c r="AJ4617" t="s">
        <v>257</v>
      </c>
      <c r="AK4617" t="s">
        <v>68</v>
      </c>
      <c r="AL4617" t="s">
        <v>51</v>
      </c>
      <c r="AM4617" t="s">
        <v>68</v>
      </c>
      <c r="AN4617" t="s">
        <v>62</v>
      </c>
      <c r="AO4617" t="s">
        <v>58</v>
      </c>
      <c r="AP4617" t="s">
        <v>100</v>
      </c>
      <c r="AQ4617" t="s">
        <v>59</v>
      </c>
      <c r="AR4617" t="s">
        <v>101</v>
      </c>
      <c r="AS4617" t="s">
        <v>68</v>
      </c>
      <c r="AT4617" t="s">
        <v>68</v>
      </c>
      <c r="AU4617" t="s">
        <v>68</v>
      </c>
      <c r="AV4617" t="s">
        <v>68</v>
      </c>
      <c r="AW4617" t="s">
        <v>68</v>
      </c>
      <c r="AX4617" t="s">
        <v>68</v>
      </c>
    </row>
    <row r="4618" spans="1:50" x14ac:dyDescent="0.25">
      <c r="A4618" t="s">
        <v>50</v>
      </c>
      <c r="B4618">
        <v>899999239</v>
      </c>
      <c r="C4618" t="s">
        <v>32810</v>
      </c>
      <c r="D4618" t="s">
        <v>32811</v>
      </c>
      <c r="E4618" t="s">
        <v>32812</v>
      </c>
      <c r="F4618" t="s">
        <v>118</v>
      </c>
      <c r="G4618" t="s">
        <v>57</v>
      </c>
      <c r="H4618" s="1">
        <v>44041</v>
      </c>
      <c r="I4618" s="1">
        <v>44041</v>
      </c>
      <c r="J4618" s="1">
        <v>44196</v>
      </c>
      <c r="K4618" t="s">
        <v>59</v>
      </c>
      <c r="L4618" t="s">
        <v>18964</v>
      </c>
      <c r="M4618" t="s">
        <v>18965</v>
      </c>
      <c r="N4618">
        <v>22633357</v>
      </c>
      <c r="O4618">
        <v>0</v>
      </c>
      <c r="P4618">
        <v>22633357</v>
      </c>
      <c r="Q4618" t="s">
        <v>32813</v>
      </c>
      <c r="R4618" t="s">
        <v>18965</v>
      </c>
      <c r="S4618" t="s">
        <v>65</v>
      </c>
      <c r="T4618" t="s">
        <v>18967</v>
      </c>
      <c r="U4618" t="s">
        <v>59</v>
      </c>
      <c r="V4618" t="s">
        <v>18964</v>
      </c>
      <c r="W4618" t="s">
        <v>51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 t="s">
        <v>10061</v>
      </c>
      <c r="AE4618">
        <v>700087026</v>
      </c>
      <c r="AF4618">
        <v>708384698</v>
      </c>
      <c r="AG4618" t="s">
        <v>58</v>
      </c>
      <c r="AH4618" t="s">
        <v>58</v>
      </c>
      <c r="AI4618" t="s">
        <v>18963</v>
      </c>
      <c r="AJ4618" t="s">
        <v>7513</v>
      </c>
      <c r="AK4618" t="s">
        <v>160</v>
      </c>
      <c r="AL4618" t="s">
        <v>98</v>
      </c>
      <c r="AM4618" t="s">
        <v>18968</v>
      </c>
      <c r="AN4618" t="s">
        <v>62</v>
      </c>
      <c r="AO4618" t="s">
        <v>58</v>
      </c>
      <c r="AP4618" t="s">
        <v>100</v>
      </c>
      <c r="AQ4618" t="s">
        <v>59</v>
      </c>
      <c r="AR4618" t="s">
        <v>101</v>
      </c>
      <c r="AS4618" t="s">
        <v>68</v>
      </c>
      <c r="AT4618" t="s">
        <v>68</v>
      </c>
      <c r="AU4618" t="s">
        <v>68</v>
      </c>
      <c r="AV4618" t="s">
        <v>68</v>
      </c>
      <c r="AW4618" t="s">
        <v>68</v>
      </c>
      <c r="AX4618" t="s">
        <v>68</v>
      </c>
    </row>
    <row r="4619" spans="1:50" x14ac:dyDescent="0.25">
      <c r="A4619" t="s">
        <v>50</v>
      </c>
      <c r="B4619">
        <v>899999239</v>
      </c>
      <c r="C4619" t="s">
        <v>32814</v>
      </c>
      <c r="D4619" t="s">
        <v>32815</v>
      </c>
      <c r="E4619" t="s">
        <v>32816</v>
      </c>
      <c r="F4619" t="s">
        <v>55</v>
      </c>
      <c r="G4619" t="s">
        <v>57</v>
      </c>
      <c r="H4619" s="1">
        <v>45309</v>
      </c>
      <c r="I4619" s="1">
        <v>45311</v>
      </c>
      <c r="J4619" s="1">
        <v>45535</v>
      </c>
      <c r="K4619" t="s">
        <v>59</v>
      </c>
      <c r="L4619" t="s">
        <v>32817</v>
      </c>
      <c r="M4619" t="s">
        <v>32818</v>
      </c>
      <c r="N4619">
        <v>46885110</v>
      </c>
      <c r="O4619">
        <v>46885110</v>
      </c>
      <c r="P4619">
        <v>0</v>
      </c>
      <c r="Q4619" t="s">
        <v>32819</v>
      </c>
      <c r="R4619" t="s">
        <v>32820</v>
      </c>
      <c r="S4619" t="s">
        <v>65</v>
      </c>
      <c r="T4619" t="s">
        <v>32821</v>
      </c>
      <c r="U4619" t="s">
        <v>59</v>
      </c>
      <c r="V4619" t="s">
        <v>32817</v>
      </c>
      <c r="W4619" t="s">
        <v>82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46885110</v>
      </c>
      <c r="AD4619" t="s">
        <v>58</v>
      </c>
      <c r="AE4619">
        <v>700087026</v>
      </c>
      <c r="AF4619">
        <v>712836162</v>
      </c>
      <c r="AG4619" t="s">
        <v>58</v>
      </c>
      <c r="AH4619" t="s">
        <v>58</v>
      </c>
      <c r="AI4619" t="s">
        <v>677</v>
      </c>
      <c r="AJ4619" t="s">
        <v>227</v>
      </c>
      <c r="AK4619" t="s">
        <v>787</v>
      </c>
      <c r="AL4619" t="s">
        <v>98</v>
      </c>
      <c r="AM4619" t="s">
        <v>32822</v>
      </c>
      <c r="AN4619" t="s">
        <v>62</v>
      </c>
      <c r="AO4619" t="s">
        <v>58</v>
      </c>
      <c r="AP4619" t="s">
        <v>185</v>
      </c>
      <c r="AQ4619" t="s">
        <v>59</v>
      </c>
      <c r="AR4619" t="s">
        <v>186</v>
      </c>
      <c r="AS4619" t="s">
        <v>2067</v>
      </c>
      <c r="AT4619" t="s">
        <v>59</v>
      </c>
      <c r="AU4619" t="s">
        <v>2068</v>
      </c>
      <c r="AV4619" t="s">
        <v>68</v>
      </c>
      <c r="AW4619" t="s">
        <v>68</v>
      </c>
      <c r="AX4619" t="s">
        <v>68</v>
      </c>
    </row>
    <row r="4620" spans="1:50" x14ac:dyDescent="0.25">
      <c r="A4620" t="s">
        <v>50</v>
      </c>
      <c r="B4620">
        <v>899999239</v>
      </c>
      <c r="C4620" t="s">
        <v>32823</v>
      </c>
      <c r="D4620" t="s">
        <v>32824</v>
      </c>
      <c r="E4620" t="s">
        <v>32825</v>
      </c>
      <c r="F4620" t="s">
        <v>118</v>
      </c>
      <c r="G4620" t="s">
        <v>57</v>
      </c>
      <c r="H4620" s="1">
        <v>44201</v>
      </c>
      <c r="I4620" s="1">
        <v>44201</v>
      </c>
      <c r="J4620" s="1">
        <v>44347</v>
      </c>
      <c r="K4620" t="s">
        <v>59</v>
      </c>
      <c r="L4620" t="s">
        <v>4183</v>
      </c>
      <c r="M4620" t="s">
        <v>4184</v>
      </c>
      <c r="N4620">
        <v>37975000</v>
      </c>
      <c r="O4620">
        <v>0</v>
      </c>
      <c r="P4620">
        <v>37975000</v>
      </c>
      <c r="Q4620" t="s">
        <v>32826</v>
      </c>
      <c r="R4620" t="s">
        <v>4184</v>
      </c>
      <c r="S4620" t="s">
        <v>65</v>
      </c>
      <c r="T4620" t="s">
        <v>4186</v>
      </c>
      <c r="U4620" t="s">
        <v>59</v>
      </c>
      <c r="V4620" t="s">
        <v>4183</v>
      </c>
      <c r="W4620" t="s">
        <v>51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 t="s">
        <v>26294</v>
      </c>
      <c r="AE4620">
        <v>700087026</v>
      </c>
      <c r="AF4620">
        <v>702669276</v>
      </c>
      <c r="AG4620" t="s">
        <v>32827</v>
      </c>
      <c r="AH4620" t="s">
        <v>32828</v>
      </c>
      <c r="AI4620" t="s">
        <v>11440</v>
      </c>
      <c r="AJ4620" t="s">
        <v>26569</v>
      </c>
      <c r="AK4620" t="s">
        <v>68</v>
      </c>
      <c r="AL4620" t="s">
        <v>51</v>
      </c>
      <c r="AM4620" t="s">
        <v>68</v>
      </c>
      <c r="AN4620" t="s">
        <v>62</v>
      </c>
      <c r="AO4620" t="s">
        <v>58</v>
      </c>
      <c r="AP4620" t="s">
        <v>100</v>
      </c>
      <c r="AQ4620" t="s">
        <v>59</v>
      </c>
      <c r="AR4620" t="s">
        <v>101</v>
      </c>
      <c r="AS4620" t="s">
        <v>3270</v>
      </c>
      <c r="AT4620" t="s">
        <v>59</v>
      </c>
      <c r="AU4620" t="s">
        <v>3271</v>
      </c>
      <c r="AV4620" t="s">
        <v>68</v>
      </c>
      <c r="AW4620" t="s">
        <v>68</v>
      </c>
      <c r="AX4620" t="s">
        <v>68</v>
      </c>
    </row>
    <row r="4621" spans="1:50" x14ac:dyDescent="0.25">
      <c r="A4621" t="s">
        <v>50</v>
      </c>
      <c r="B4621">
        <v>899999239</v>
      </c>
      <c r="C4621" t="s">
        <v>32831</v>
      </c>
      <c r="D4621" t="s">
        <v>32832</v>
      </c>
      <c r="E4621" t="s">
        <v>32833</v>
      </c>
      <c r="F4621" t="s">
        <v>118</v>
      </c>
      <c r="G4621" t="s">
        <v>57</v>
      </c>
      <c r="H4621" s="1">
        <v>44362</v>
      </c>
      <c r="I4621" s="1">
        <v>44363</v>
      </c>
      <c r="J4621" s="1">
        <v>44561</v>
      </c>
      <c r="K4621" t="s">
        <v>59</v>
      </c>
      <c r="L4621" t="s">
        <v>32834</v>
      </c>
      <c r="M4621" t="s">
        <v>32835</v>
      </c>
      <c r="N4621">
        <v>32500000</v>
      </c>
      <c r="O4621">
        <v>5000000</v>
      </c>
      <c r="P4621">
        <v>27500000</v>
      </c>
      <c r="Q4621" t="s">
        <v>32836</v>
      </c>
      <c r="R4621" t="s">
        <v>32837</v>
      </c>
      <c r="S4621" t="s">
        <v>65</v>
      </c>
      <c r="T4621" t="s">
        <v>51</v>
      </c>
      <c r="U4621" t="s">
        <v>59</v>
      </c>
      <c r="V4621" t="s">
        <v>32834</v>
      </c>
      <c r="W4621" t="s">
        <v>51</v>
      </c>
      <c r="X4621">
        <v>32500000</v>
      </c>
      <c r="Y4621">
        <v>0</v>
      </c>
      <c r="Z4621">
        <v>0</v>
      </c>
      <c r="AA4621">
        <v>0</v>
      </c>
      <c r="AB4621">
        <v>0</v>
      </c>
      <c r="AC4621">
        <v>0</v>
      </c>
      <c r="AD4621" t="s">
        <v>1232</v>
      </c>
      <c r="AE4621">
        <v>700087026</v>
      </c>
      <c r="AF4621">
        <v>703736421</v>
      </c>
      <c r="AG4621" t="s">
        <v>58</v>
      </c>
      <c r="AH4621" t="s">
        <v>58</v>
      </c>
      <c r="AI4621" t="s">
        <v>22185</v>
      </c>
      <c r="AJ4621" t="s">
        <v>7705</v>
      </c>
      <c r="AK4621" t="s">
        <v>978</v>
      </c>
      <c r="AL4621" t="s">
        <v>98</v>
      </c>
      <c r="AM4621" t="s">
        <v>32838</v>
      </c>
      <c r="AN4621" t="s">
        <v>62</v>
      </c>
      <c r="AO4621" t="s">
        <v>58</v>
      </c>
      <c r="AP4621" t="s">
        <v>100</v>
      </c>
      <c r="AQ4621" t="s">
        <v>59</v>
      </c>
      <c r="AR4621" t="s">
        <v>101</v>
      </c>
      <c r="AS4621" t="s">
        <v>68</v>
      </c>
      <c r="AT4621" t="s">
        <v>68</v>
      </c>
      <c r="AU4621" t="s">
        <v>68</v>
      </c>
      <c r="AV4621" t="s">
        <v>68</v>
      </c>
      <c r="AW4621" t="s">
        <v>68</v>
      </c>
      <c r="AX4621" t="s">
        <v>68</v>
      </c>
    </row>
    <row r="4622" spans="1:50" x14ac:dyDescent="0.25">
      <c r="A4622" t="s">
        <v>50</v>
      </c>
      <c r="B4622">
        <v>899999239</v>
      </c>
      <c r="C4622" t="s">
        <v>32839</v>
      </c>
      <c r="D4622" t="s">
        <v>32840</v>
      </c>
      <c r="E4622" t="s">
        <v>32841</v>
      </c>
      <c r="F4622" t="s">
        <v>89</v>
      </c>
      <c r="G4622" t="s">
        <v>57</v>
      </c>
      <c r="H4622" s="1">
        <v>45306</v>
      </c>
      <c r="I4622" s="1">
        <v>45307</v>
      </c>
      <c r="J4622" s="1">
        <v>45657</v>
      </c>
      <c r="K4622" t="s">
        <v>59</v>
      </c>
      <c r="L4622" t="s">
        <v>5927</v>
      </c>
      <c r="M4622" t="s">
        <v>5928</v>
      </c>
      <c r="N4622">
        <v>40073316</v>
      </c>
      <c r="O4622">
        <v>40073316</v>
      </c>
      <c r="P4622">
        <v>0</v>
      </c>
      <c r="Q4622" t="s">
        <v>32842</v>
      </c>
      <c r="R4622" t="s">
        <v>5928</v>
      </c>
      <c r="S4622" t="s">
        <v>65</v>
      </c>
      <c r="T4622" t="s">
        <v>51</v>
      </c>
      <c r="U4622" t="s">
        <v>59</v>
      </c>
      <c r="V4622" t="s">
        <v>5927</v>
      </c>
      <c r="W4622" t="s">
        <v>51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40073316</v>
      </c>
      <c r="AD4622" t="s">
        <v>8196</v>
      </c>
      <c r="AE4622">
        <v>700087026</v>
      </c>
      <c r="AF4622">
        <v>702647488</v>
      </c>
      <c r="AG4622" t="s">
        <v>58</v>
      </c>
      <c r="AH4622" t="s">
        <v>58</v>
      </c>
      <c r="AI4622" t="s">
        <v>32230</v>
      </c>
      <c r="AJ4622" t="s">
        <v>136</v>
      </c>
      <c r="AK4622" t="s">
        <v>68</v>
      </c>
      <c r="AL4622" t="s">
        <v>51</v>
      </c>
      <c r="AM4622" t="s">
        <v>68</v>
      </c>
      <c r="AN4622" t="s">
        <v>62</v>
      </c>
      <c r="AO4622" t="s">
        <v>58</v>
      </c>
      <c r="AP4622" t="s">
        <v>185</v>
      </c>
      <c r="AQ4622" t="s">
        <v>59</v>
      </c>
      <c r="AR4622" t="s">
        <v>186</v>
      </c>
      <c r="AS4622" t="s">
        <v>478</v>
      </c>
      <c r="AT4622" t="s">
        <v>59</v>
      </c>
      <c r="AU4622" t="s">
        <v>479</v>
      </c>
      <c r="AV4622" t="s">
        <v>68</v>
      </c>
      <c r="AW4622" t="s">
        <v>68</v>
      </c>
      <c r="AX4622" t="s">
        <v>68</v>
      </c>
    </row>
    <row r="4623" spans="1:50" x14ac:dyDescent="0.25">
      <c r="A4623" t="s">
        <v>50</v>
      </c>
      <c r="B4623">
        <v>899999239</v>
      </c>
      <c r="C4623" t="s">
        <v>32843</v>
      </c>
      <c r="D4623" t="s">
        <v>32844</v>
      </c>
      <c r="E4623" t="s">
        <v>32845</v>
      </c>
      <c r="F4623" t="s">
        <v>118</v>
      </c>
      <c r="G4623" t="s">
        <v>57</v>
      </c>
      <c r="H4623" s="1">
        <v>44578</v>
      </c>
      <c r="I4623" s="1">
        <v>44578</v>
      </c>
      <c r="J4623" s="1">
        <v>44926</v>
      </c>
      <c r="K4623" t="s">
        <v>59</v>
      </c>
      <c r="L4623" t="s">
        <v>31398</v>
      </c>
      <c r="M4623" t="s">
        <v>31399</v>
      </c>
      <c r="N4623">
        <v>70150000</v>
      </c>
      <c r="O4623">
        <v>0</v>
      </c>
      <c r="P4623">
        <v>70150000</v>
      </c>
      <c r="Q4623" t="s">
        <v>32846</v>
      </c>
      <c r="R4623" t="s">
        <v>31401</v>
      </c>
      <c r="S4623" t="s">
        <v>65</v>
      </c>
      <c r="T4623" t="s">
        <v>51</v>
      </c>
      <c r="U4623" t="s">
        <v>94</v>
      </c>
      <c r="V4623" t="s">
        <v>94</v>
      </c>
      <c r="W4623" t="s">
        <v>51</v>
      </c>
      <c r="X4623">
        <v>70150000</v>
      </c>
      <c r="Y4623">
        <v>0</v>
      </c>
      <c r="Z4623">
        <v>0</v>
      </c>
      <c r="AA4623">
        <v>0</v>
      </c>
      <c r="AB4623">
        <v>0</v>
      </c>
      <c r="AC4623">
        <v>0</v>
      </c>
      <c r="AD4623" t="s">
        <v>157</v>
      </c>
      <c r="AE4623">
        <v>700087026</v>
      </c>
      <c r="AF4623">
        <v>702688631</v>
      </c>
      <c r="AG4623" t="s">
        <v>58</v>
      </c>
      <c r="AH4623" t="s">
        <v>58</v>
      </c>
      <c r="AI4623" t="s">
        <v>32847</v>
      </c>
      <c r="AJ4623" t="s">
        <v>846</v>
      </c>
      <c r="AK4623" t="s">
        <v>307</v>
      </c>
      <c r="AL4623" t="s">
        <v>98</v>
      </c>
      <c r="AM4623" t="s">
        <v>31402</v>
      </c>
      <c r="AN4623" t="s">
        <v>62</v>
      </c>
      <c r="AO4623" t="s">
        <v>58</v>
      </c>
      <c r="AP4623" t="s">
        <v>100</v>
      </c>
      <c r="AQ4623" t="s">
        <v>59</v>
      </c>
      <c r="AR4623" t="s">
        <v>101</v>
      </c>
      <c r="AS4623" t="s">
        <v>68</v>
      </c>
      <c r="AT4623" t="s">
        <v>68</v>
      </c>
      <c r="AU4623" t="s">
        <v>68</v>
      </c>
      <c r="AV4623" t="s">
        <v>68</v>
      </c>
      <c r="AW4623" t="s">
        <v>68</v>
      </c>
      <c r="AX4623" t="s">
        <v>68</v>
      </c>
    </row>
    <row r="4624" spans="1:50" x14ac:dyDescent="0.25">
      <c r="A4624" t="s">
        <v>50</v>
      </c>
      <c r="B4624">
        <v>899999239</v>
      </c>
      <c r="C4624" t="s">
        <v>32848</v>
      </c>
      <c r="D4624" t="s">
        <v>32849</v>
      </c>
      <c r="E4624" t="s">
        <v>32850</v>
      </c>
      <c r="F4624" t="s">
        <v>118</v>
      </c>
      <c r="G4624" t="s">
        <v>57</v>
      </c>
      <c r="H4624" s="1">
        <v>44566</v>
      </c>
      <c r="I4624" s="1">
        <v>44566</v>
      </c>
      <c r="J4624" s="1">
        <v>44926</v>
      </c>
      <c r="K4624" t="s">
        <v>59</v>
      </c>
      <c r="L4624" t="s">
        <v>21662</v>
      </c>
      <c r="M4624" t="s">
        <v>21663</v>
      </c>
      <c r="N4624">
        <v>46576600</v>
      </c>
      <c r="O4624">
        <v>3914000</v>
      </c>
      <c r="P4624">
        <v>42662600</v>
      </c>
      <c r="Q4624" t="s">
        <v>32852</v>
      </c>
      <c r="R4624" t="s">
        <v>21663</v>
      </c>
      <c r="S4624" t="s">
        <v>65</v>
      </c>
      <c r="T4624" t="s">
        <v>21665</v>
      </c>
      <c r="U4624" t="s">
        <v>59</v>
      </c>
      <c r="V4624" t="s">
        <v>21662</v>
      </c>
      <c r="W4624" t="s">
        <v>82</v>
      </c>
      <c r="X4624">
        <v>46576600</v>
      </c>
      <c r="Y4624">
        <v>0</v>
      </c>
      <c r="Z4624">
        <v>0</v>
      </c>
      <c r="AA4624">
        <v>0</v>
      </c>
      <c r="AB4624">
        <v>0</v>
      </c>
      <c r="AC4624">
        <v>0</v>
      </c>
      <c r="AD4624" t="s">
        <v>1872</v>
      </c>
      <c r="AE4624">
        <v>700087026</v>
      </c>
      <c r="AF4624">
        <v>708261094</v>
      </c>
      <c r="AG4624" t="s">
        <v>58</v>
      </c>
      <c r="AH4624" t="s">
        <v>58</v>
      </c>
      <c r="AI4624" t="s">
        <v>32851</v>
      </c>
      <c r="AJ4624" t="s">
        <v>5227</v>
      </c>
      <c r="AK4624" t="s">
        <v>160</v>
      </c>
      <c r="AL4624" t="s">
        <v>98</v>
      </c>
      <c r="AM4624" t="s">
        <v>31551</v>
      </c>
      <c r="AN4624" t="s">
        <v>155</v>
      </c>
      <c r="AO4624" t="s">
        <v>58</v>
      </c>
      <c r="AP4624" t="s">
        <v>100</v>
      </c>
      <c r="AQ4624" t="s">
        <v>59</v>
      </c>
      <c r="AR4624" t="s">
        <v>101</v>
      </c>
      <c r="AS4624" t="s">
        <v>354</v>
      </c>
      <c r="AT4624" t="s">
        <v>59</v>
      </c>
      <c r="AU4624" t="s">
        <v>355</v>
      </c>
      <c r="AV4624" t="s">
        <v>68</v>
      </c>
      <c r="AW4624" t="s">
        <v>68</v>
      </c>
      <c r="AX4624" t="s">
        <v>68</v>
      </c>
    </row>
    <row r="4625" spans="1:50" x14ac:dyDescent="0.25">
      <c r="A4625" t="s">
        <v>50</v>
      </c>
      <c r="B4625">
        <v>899999239</v>
      </c>
      <c r="C4625" t="s">
        <v>32853</v>
      </c>
      <c r="D4625" t="s">
        <v>32854</v>
      </c>
      <c r="E4625" t="s">
        <v>32855</v>
      </c>
      <c r="F4625" t="s">
        <v>55</v>
      </c>
      <c r="G4625" t="s">
        <v>57</v>
      </c>
      <c r="H4625" s="1">
        <v>45397</v>
      </c>
      <c r="I4625" s="1">
        <v>45398</v>
      </c>
      <c r="J4625" s="1">
        <v>45535</v>
      </c>
      <c r="K4625" t="s">
        <v>59</v>
      </c>
      <c r="L4625" t="s">
        <v>32856</v>
      </c>
      <c r="M4625" t="s">
        <v>32857</v>
      </c>
      <c r="N4625">
        <v>39410750</v>
      </c>
      <c r="O4625">
        <v>39410750</v>
      </c>
      <c r="P4625">
        <v>0</v>
      </c>
      <c r="Q4625" t="s">
        <v>32858</v>
      </c>
      <c r="R4625" t="s">
        <v>32859</v>
      </c>
      <c r="S4625" t="s">
        <v>65</v>
      </c>
      <c r="T4625" t="s">
        <v>51</v>
      </c>
      <c r="U4625" t="s">
        <v>94</v>
      </c>
      <c r="V4625" t="s">
        <v>94</v>
      </c>
      <c r="W4625" t="s">
        <v>51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39410750</v>
      </c>
      <c r="AD4625" t="s">
        <v>58</v>
      </c>
      <c r="AE4625">
        <v>700087026</v>
      </c>
      <c r="AF4625">
        <v>702446600</v>
      </c>
      <c r="AG4625" t="s">
        <v>58</v>
      </c>
      <c r="AH4625" t="s">
        <v>58</v>
      </c>
      <c r="AI4625" t="s">
        <v>32860</v>
      </c>
      <c r="AJ4625" t="s">
        <v>21239</v>
      </c>
      <c r="AK4625" t="s">
        <v>160</v>
      </c>
      <c r="AL4625" t="s">
        <v>98</v>
      </c>
      <c r="AM4625" t="s">
        <v>32861</v>
      </c>
      <c r="AN4625" t="s">
        <v>62</v>
      </c>
      <c r="AO4625" t="s">
        <v>58</v>
      </c>
      <c r="AP4625" t="s">
        <v>69</v>
      </c>
      <c r="AQ4625" t="s">
        <v>59</v>
      </c>
      <c r="AR4625" t="s">
        <v>70</v>
      </c>
      <c r="AS4625" t="s">
        <v>912</v>
      </c>
      <c r="AT4625" t="s">
        <v>59</v>
      </c>
      <c r="AU4625" t="s">
        <v>913</v>
      </c>
      <c r="AV4625" t="s">
        <v>68</v>
      </c>
      <c r="AW4625" t="s">
        <v>68</v>
      </c>
      <c r="AX4625" t="s">
        <v>68</v>
      </c>
    </row>
    <row r="4626" spans="1:50" x14ac:dyDescent="0.25">
      <c r="A4626" t="s">
        <v>50</v>
      </c>
      <c r="B4626">
        <v>899999239</v>
      </c>
      <c r="C4626" t="s">
        <v>32862</v>
      </c>
      <c r="D4626" t="s">
        <v>32863</v>
      </c>
      <c r="E4626" t="s">
        <v>32864</v>
      </c>
      <c r="F4626" t="s">
        <v>89</v>
      </c>
      <c r="G4626" t="s">
        <v>57</v>
      </c>
      <c r="H4626" s="1">
        <v>44945</v>
      </c>
      <c r="I4626" s="1">
        <v>44946</v>
      </c>
      <c r="J4626" s="1">
        <v>45291</v>
      </c>
      <c r="K4626" t="s">
        <v>59</v>
      </c>
      <c r="L4626" t="s">
        <v>11824</v>
      </c>
      <c r="M4626" t="s">
        <v>11825</v>
      </c>
      <c r="N4626">
        <v>57946200</v>
      </c>
      <c r="O4626">
        <v>57946200</v>
      </c>
      <c r="P4626">
        <v>0</v>
      </c>
      <c r="Q4626" t="s">
        <v>32865</v>
      </c>
      <c r="R4626" t="s">
        <v>11825</v>
      </c>
      <c r="S4626" t="s">
        <v>65</v>
      </c>
      <c r="T4626" t="s">
        <v>11826</v>
      </c>
      <c r="U4626" t="s">
        <v>59</v>
      </c>
      <c r="V4626" t="s">
        <v>11824</v>
      </c>
      <c r="W4626" t="s">
        <v>111</v>
      </c>
      <c r="X4626">
        <v>57946200</v>
      </c>
      <c r="Y4626">
        <v>0</v>
      </c>
      <c r="Z4626">
        <v>0</v>
      </c>
      <c r="AA4626">
        <v>0</v>
      </c>
      <c r="AB4626">
        <v>0</v>
      </c>
      <c r="AC4626">
        <v>0</v>
      </c>
      <c r="AD4626" t="s">
        <v>9236</v>
      </c>
      <c r="AE4626">
        <v>700087026</v>
      </c>
      <c r="AF4626">
        <v>702666678</v>
      </c>
      <c r="AG4626" t="s">
        <v>58</v>
      </c>
      <c r="AH4626" t="s">
        <v>58</v>
      </c>
      <c r="AI4626" t="s">
        <v>3202</v>
      </c>
      <c r="AJ4626" t="s">
        <v>96</v>
      </c>
      <c r="AK4626" t="s">
        <v>659</v>
      </c>
      <c r="AL4626" t="s">
        <v>98</v>
      </c>
      <c r="AM4626" t="s">
        <v>31563</v>
      </c>
      <c r="AN4626" t="s">
        <v>62</v>
      </c>
      <c r="AO4626" t="s">
        <v>58</v>
      </c>
      <c r="AP4626" t="s">
        <v>68</v>
      </c>
      <c r="AQ4626" t="s">
        <v>68</v>
      </c>
      <c r="AR4626" t="s">
        <v>68</v>
      </c>
      <c r="AS4626" t="s">
        <v>68</v>
      </c>
      <c r="AT4626" t="s">
        <v>68</v>
      </c>
      <c r="AU4626" t="s">
        <v>68</v>
      </c>
      <c r="AV4626" t="s">
        <v>68</v>
      </c>
      <c r="AW4626" t="s">
        <v>68</v>
      </c>
      <c r="AX4626" t="s">
        <v>68</v>
      </c>
    </row>
    <row r="4627" spans="1:50" x14ac:dyDescent="0.25">
      <c r="A4627" t="s">
        <v>50</v>
      </c>
      <c r="B4627">
        <v>899999239</v>
      </c>
      <c r="C4627" t="s">
        <v>32866</v>
      </c>
      <c r="D4627" t="s">
        <v>32867</v>
      </c>
      <c r="E4627" t="s">
        <v>32868</v>
      </c>
      <c r="F4627" t="s">
        <v>118</v>
      </c>
      <c r="G4627" t="s">
        <v>57</v>
      </c>
      <c r="H4627" s="1">
        <v>44200</v>
      </c>
      <c r="I4627" s="1">
        <v>44200</v>
      </c>
      <c r="J4627" s="1">
        <v>44561</v>
      </c>
      <c r="K4627" t="s">
        <v>59</v>
      </c>
      <c r="L4627" t="s">
        <v>4852</v>
      </c>
      <c r="M4627" t="s">
        <v>4853</v>
      </c>
      <c r="N4627">
        <v>41766667</v>
      </c>
      <c r="O4627">
        <v>0</v>
      </c>
      <c r="P4627">
        <v>41766667</v>
      </c>
      <c r="Q4627" t="s">
        <v>32869</v>
      </c>
      <c r="R4627" t="s">
        <v>4853</v>
      </c>
      <c r="S4627" t="s">
        <v>65</v>
      </c>
      <c r="T4627" t="s">
        <v>4855</v>
      </c>
      <c r="U4627" t="s">
        <v>59</v>
      </c>
      <c r="V4627" t="s">
        <v>4852</v>
      </c>
      <c r="W4627" t="s">
        <v>51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 t="s">
        <v>11094</v>
      </c>
      <c r="AE4627">
        <v>700087026</v>
      </c>
      <c r="AF4627">
        <v>705561496</v>
      </c>
      <c r="AG4627" t="s">
        <v>58</v>
      </c>
      <c r="AH4627" t="s">
        <v>58</v>
      </c>
      <c r="AI4627" t="s">
        <v>6087</v>
      </c>
      <c r="AJ4627" t="s">
        <v>1276</v>
      </c>
      <c r="AK4627" t="s">
        <v>68</v>
      </c>
      <c r="AL4627" t="s">
        <v>51</v>
      </c>
      <c r="AM4627" t="s">
        <v>68</v>
      </c>
      <c r="AN4627" t="s">
        <v>62</v>
      </c>
      <c r="AO4627" t="s">
        <v>58</v>
      </c>
      <c r="AP4627" t="s">
        <v>100</v>
      </c>
      <c r="AQ4627" t="s">
        <v>59</v>
      </c>
      <c r="AR4627" t="s">
        <v>101</v>
      </c>
      <c r="AS4627" t="s">
        <v>68</v>
      </c>
      <c r="AT4627" t="s">
        <v>68</v>
      </c>
      <c r="AU4627" t="s">
        <v>68</v>
      </c>
      <c r="AV4627" t="s">
        <v>68</v>
      </c>
      <c r="AW4627" t="s">
        <v>68</v>
      </c>
      <c r="AX4627" t="s">
        <v>68</v>
      </c>
    </row>
    <row r="4628" spans="1:50" x14ac:dyDescent="0.25">
      <c r="A4628" t="s">
        <v>50</v>
      </c>
      <c r="B4628">
        <v>899999239</v>
      </c>
      <c r="C4628" t="s">
        <v>32870</v>
      </c>
      <c r="D4628" t="s">
        <v>32871</v>
      </c>
      <c r="E4628" t="s">
        <v>32872</v>
      </c>
      <c r="F4628" t="s">
        <v>118</v>
      </c>
      <c r="G4628" t="s">
        <v>57</v>
      </c>
      <c r="H4628" s="1">
        <v>43840</v>
      </c>
      <c r="I4628" s="1">
        <v>43840</v>
      </c>
      <c r="J4628" s="1">
        <v>44196</v>
      </c>
      <c r="K4628" t="s">
        <v>59</v>
      </c>
      <c r="L4628" t="s">
        <v>32873</v>
      </c>
      <c r="M4628" t="s">
        <v>32874</v>
      </c>
      <c r="N4628">
        <v>40527513</v>
      </c>
      <c r="O4628">
        <v>23208063</v>
      </c>
      <c r="P4628">
        <v>17319450</v>
      </c>
      <c r="Q4628" t="s">
        <v>32875</v>
      </c>
      <c r="R4628" t="s">
        <v>32874</v>
      </c>
      <c r="S4628" t="s">
        <v>65</v>
      </c>
      <c r="T4628" t="s">
        <v>51</v>
      </c>
      <c r="U4628" t="s">
        <v>59</v>
      </c>
      <c r="V4628" t="s">
        <v>32873</v>
      </c>
      <c r="W4628" t="s">
        <v>51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 t="s">
        <v>352</v>
      </c>
      <c r="AE4628">
        <v>700087026</v>
      </c>
      <c r="AF4628">
        <v>707320156</v>
      </c>
      <c r="AG4628" t="s">
        <v>58</v>
      </c>
      <c r="AH4628" t="s">
        <v>58</v>
      </c>
      <c r="AI4628" t="s">
        <v>6497</v>
      </c>
      <c r="AJ4628" t="s">
        <v>290</v>
      </c>
      <c r="AK4628" t="s">
        <v>126</v>
      </c>
      <c r="AL4628" t="s">
        <v>98</v>
      </c>
      <c r="AM4628" t="s">
        <v>32876</v>
      </c>
      <c r="AN4628" t="s">
        <v>62</v>
      </c>
      <c r="AO4628" t="s">
        <v>58</v>
      </c>
      <c r="AP4628" t="s">
        <v>292</v>
      </c>
      <c r="AQ4628" t="s">
        <v>59</v>
      </c>
      <c r="AR4628" t="s">
        <v>293</v>
      </c>
      <c r="AS4628" t="s">
        <v>68</v>
      </c>
      <c r="AT4628" t="s">
        <v>68</v>
      </c>
      <c r="AU4628" t="s">
        <v>68</v>
      </c>
      <c r="AV4628" t="s">
        <v>68</v>
      </c>
      <c r="AW4628" t="s">
        <v>68</v>
      </c>
      <c r="AX4628" t="s">
        <v>68</v>
      </c>
    </row>
    <row r="4629" spans="1:50" x14ac:dyDescent="0.25">
      <c r="A4629" t="s">
        <v>50</v>
      </c>
      <c r="B4629">
        <v>899999239</v>
      </c>
      <c r="C4629" t="s">
        <v>32877</v>
      </c>
      <c r="D4629" t="s">
        <v>32878</v>
      </c>
      <c r="E4629" t="s">
        <v>32879</v>
      </c>
      <c r="F4629" t="s">
        <v>89</v>
      </c>
      <c r="G4629" t="s">
        <v>57</v>
      </c>
      <c r="H4629" s="1">
        <v>44960</v>
      </c>
      <c r="I4629" s="1">
        <v>44963</v>
      </c>
      <c r="J4629" s="1">
        <v>45291</v>
      </c>
      <c r="K4629" t="s">
        <v>59</v>
      </c>
      <c r="L4629" t="s">
        <v>32880</v>
      </c>
      <c r="M4629" t="s">
        <v>32881</v>
      </c>
      <c r="N4629">
        <v>69003000</v>
      </c>
      <c r="O4629">
        <v>1463700</v>
      </c>
      <c r="P4629">
        <v>67539300</v>
      </c>
      <c r="Q4629" t="s">
        <v>32882</v>
      </c>
      <c r="R4629" t="s">
        <v>32881</v>
      </c>
      <c r="S4629" t="s">
        <v>65</v>
      </c>
      <c r="T4629" t="s">
        <v>51</v>
      </c>
      <c r="U4629" t="s">
        <v>94</v>
      </c>
      <c r="V4629" t="s">
        <v>94</v>
      </c>
      <c r="W4629" t="s">
        <v>82</v>
      </c>
      <c r="X4629">
        <v>69003000</v>
      </c>
      <c r="Y4629">
        <v>0</v>
      </c>
      <c r="Z4629">
        <v>0</v>
      </c>
      <c r="AA4629">
        <v>0</v>
      </c>
      <c r="AB4629">
        <v>0</v>
      </c>
      <c r="AC4629">
        <v>0</v>
      </c>
      <c r="AD4629" t="s">
        <v>9236</v>
      </c>
      <c r="AE4629">
        <v>700087026</v>
      </c>
      <c r="AF4629">
        <v>702486119</v>
      </c>
      <c r="AG4629" t="s">
        <v>58</v>
      </c>
      <c r="AH4629" t="s">
        <v>58</v>
      </c>
      <c r="AI4629" t="s">
        <v>32883</v>
      </c>
      <c r="AJ4629" t="s">
        <v>3048</v>
      </c>
      <c r="AK4629" t="s">
        <v>68</v>
      </c>
      <c r="AL4629" t="s">
        <v>51</v>
      </c>
      <c r="AM4629" t="s">
        <v>68</v>
      </c>
      <c r="AN4629" t="s">
        <v>62</v>
      </c>
      <c r="AO4629" t="s">
        <v>58</v>
      </c>
      <c r="AP4629" t="s">
        <v>1718</v>
      </c>
      <c r="AQ4629" t="s">
        <v>68</v>
      </c>
      <c r="AR4629" t="s">
        <v>68</v>
      </c>
      <c r="AS4629" t="s">
        <v>341</v>
      </c>
      <c r="AT4629" t="s">
        <v>59</v>
      </c>
      <c r="AU4629" t="s">
        <v>342</v>
      </c>
      <c r="AV4629" t="s">
        <v>68</v>
      </c>
      <c r="AW4629" t="s">
        <v>68</v>
      </c>
      <c r="AX4629" t="s">
        <v>68</v>
      </c>
    </row>
    <row r="4630" spans="1:50" x14ac:dyDescent="0.25">
      <c r="A4630" t="s">
        <v>50</v>
      </c>
      <c r="B4630">
        <v>899999239</v>
      </c>
      <c r="C4630" t="s">
        <v>32884</v>
      </c>
      <c r="D4630" t="s">
        <v>32885</v>
      </c>
      <c r="E4630" t="s">
        <v>32886</v>
      </c>
      <c r="F4630" t="s">
        <v>118</v>
      </c>
      <c r="G4630" t="s">
        <v>57</v>
      </c>
      <c r="H4630" s="1">
        <v>43853</v>
      </c>
      <c r="I4630" s="1">
        <v>43853</v>
      </c>
      <c r="J4630" s="1">
        <v>44126</v>
      </c>
      <c r="K4630" t="s">
        <v>59</v>
      </c>
      <c r="L4630" t="s">
        <v>32888</v>
      </c>
      <c r="M4630" t="s">
        <v>32889</v>
      </c>
      <c r="N4630">
        <v>54377820</v>
      </c>
      <c r="O4630">
        <v>37863075</v>
      </c>
      <c r="P4630">
        <v>16514745</v>
      </c>
      <c r="Q4630" t="s">
        <v>32890</v>
      </c>
      <c r="R4630" t="s">
        <v>32889</v>
      </c>
      <c r="S4630" t="s">
        <v>65</v>
      </c>
      <c r="T4630" t="s">
        <v>51</v>
      </c>
      <c r="U4630" t="s">
        <v>94</v>
      </c>
      <c r="V4630" t="s">
        <v>94</v>
      </c>
      <c r="W4630" t="s">
        <v>51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 t="s">
        <v>1391</v>
      </c>
      <c r="AE4630">
        <v>700087026</v>
      </c>
      <c r="AF4630">
        <v>702673542</v>
      </c>
      <c r="AG4630" t="s">
        <v>58</v>
      </c>
      <c r="AH4630" t="s">
        <v>58</v>
      </c>
      <c r="AI4630" t="s">
        <v>32887</v>
      </c>
      <c r="AJ4630" t="s">
        <v>290</v>
      </c>
      <c r="AK4630" t="s">
        <v>160</v>
      </c>
      <c r="AL4630" t="s">
        <v>98</v>
      </c>
      <c r="AM4630" t="s">
        <v>32891</v>
      </c>
      <c r="AN4630" t="s">
        <v>62</v>
      </c>
      <c r="AO4630" t="s">
        <v>58</v>
      </c>
      <c r="AP4630" t="s">
        <v>292</v>
      </c>
      <c r="AQ4630" t="s">
        <v>59</v>
      </c>
      <c r="AR4630" t="s">
        <v>293</v>
      </c>
      <c r="AS4630" t="s">
        <v>68</v>
      </c>
      <c r="AT4630" t="s">
        <v>68</v>
      </c>
      <c r="AU4630" t="s">
        <v>68</v>
      </c>
      <c r="AV4630" t="s">
        <v>68</v>
      </c>
      <c r="AW4630" t="s">
        <v>68</v>
      </c>
      <c r="AX4630" t="s">
        <v>68</v>
      </c>
    </row>
    <row r="4631" spans="1:50" x14ac:dyDescent="0.25">
      <c r="A4631" t="s">
        <v>50</v>
      </c>
      <c r="B4631">
        <v>899999239</v>
      </c>
      <c r="C4631" t="s">
        <v>32892</v>
      </c>
      <c r="D4631" t="s">
        <v>32893</v>
      </c>
      <c r="E4631" t="s">
        <v>32894</v>
      </c>
      <c r="F4631" t="s">
        <v>118</v>
      </c>
      <c r="G4631" t="s">
        <v>57</v>
      </c>
      <c r="H4631" s="1">
        <v>44589</v>
      </c>
      <c r="I4631" s="1">
        <v>44589</v>
      </c>
      <c r="J4631" s="1">
        <v>44926</v>
      </c>
      <c r="K4631" t="s">
        <v>51</v>
      </c>
      <c r="L4631" t="s">
        <v>32895</v>
      </c>
      <c r="M4631" t="s">
        <v>32896</v>
      </c>
      <c r="N4631">
        <v>71097467</v>
      </c>
      <c r="O4631">
        <v>0</v>
      </c>
      <c r="P4631">
        <v>71097467</v>
      </c>
      <c r="Q4631" t="s">
        <v>32897</v>
      </c>
      <c r="R4631" t="s">
        <v>32898</v>
      </c>
      <c r="S4631" t="s">
        <v>65</v>
      </c>
      <c r="T4631" t="s">
        <v>32899</v>
      </c>
      <c r="U4631" t="s">
        <v>59</v>
      </c>
      <c r="V4631" t="s">
        <v>32895</v>
      </c>
      <c r="W4631" t="s">
        <v>111</v>
      </c>
      <c r="X4631">
        <v>71097467</v>
      </c>
      <c r="Y4631">
        <v>0</v>
      </c>
      <c r="Z4631">
        <v>0</v>
      </c>
      <c r="AA4631">
        <v>0</v>
      </c>
      <c r="AB4631">
        <v>0</v>
      </c>
      <c r="AC4631">
        <v>0</v>
      </c>
      <c r="AD4631" t="s">
        <v>196</v>
      </c>
      <c r="AE4631">
        <v>700087026</v>
      </c>
      <c r="AF4631">
        <v>716892138</v>
      </c>
      <c r="AG4631" t="s">
        <v>58</v>
      </c>
      <c r="AH4631" t="s">
        <v>58</v>
      </c>
      <c r="AI4631" t="s">
        <v>10001</v>
      </c>
      <c r="AJ4631" t="s">
        <v>1068</v>
      </c>
      <c r="AK4631" t="s">
        <v>126</v>
      </c>
      <c r="AL4631" t="s">
        <v>98</v>
      </c>
      <c r="AM4631" t="s">
        <v>32900</v>
      </c>
      <c r="AN4631" t="s">
        <v>62</v>
      </c>
      <c r="AO4631" t="s">
        <v>58</v>
      </c>
      <c r="AP4631" t="s">
        <v>68</v>
      </c>
      <c r="AQ4631" t="s">
        <v>68</v>
      </c>
      <c r="AR4631" t="s">
        <v>68</v>
      </c>
      <c r="AS4631" t="s">
        <v>68</v>
      </c>
      <c r="AT4631" t="s">
        <v>68</v>
      </c>
      <c r="AU4631" t="s">
        <v>68</v>
      </c>
      <c r="AV4631" t="s">
        <v>68</v>
      </c>
      <c r="AW4631" t="s">
        <v>68</v>
      </c>
      <c r="AX4631" t="s">
        <v>68</v>
      </c>
    </row>
    <row r="4632" spans="1:50" x14ac:dyDescent="0.25">
      <c r="A4632" t="s">
        <v>50</v>
      </c>
      <c r="B4632">
        <v>899999239</v>
      </c>
      <c r="C4632" t="s">
        <v>32901</v>
      </c>
      <c r="D4632" t="s">
        <v>32902</v>
      </c>
      <c r="E4632" t="s">
        <v>32903</v>
      </c>
      <c r="F4632" t="s">
        <v>177</v>
      </c>
      <c r="G4632" t="s">
        <v>1965</v>
      </c>
      <c r="H4632" s="1">
        <v>45645</v>
      </c>
      <c r="I4632" s="1">
        <v>45649</v>
      </c>
      <c r="J4632" s="1">
        <v>45672</v>
      </c>
      <c r="K4632" t="s">
        <v>51</v>
      </c>
      <c r="L4632" t="s">
        <v>16971</v>
      </c>
      <c r="M4632" t="s">
        <v>16972</v>
      </c>
      <c r="N4632">
        <v>2050000000</v>
      </c>
      <c r="O4632">
        <v>2050000000</v>
      </c>
      <c r="P4632">
        <v>0</v>
      </c>
      <c r="Q4632" t="s">
        <v>32905</v>
      </c>
      <c r="R4632" t="s">
        <v>16974</v>
      </c>
      <c r="S4632" t="s">
        <v>65</v>
      </c>
      <c r="T4632" t="s">
        <v>51</v>
      </c>
      <c r="U4632" t="s">
        <v>59</v>
      </c>
      <c r="V4632" t="s">
        <v>16975</v>
      </c>
      <c r="W4632" t="s">
        <v>82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2050000000</v>
      </c>
      <c r="AD4632" t="s">
        <v>4623</v>
      </c>
      <c r="AE4632">
        <v>700087026</v>
      </c>
      <c r="AF4632">
        <v>700303035</v>
      </c>
      <c r="AG4632" t="s">
        <v>58</v>
      </c>
      <c r="AH4632" t="s">
        <v>58</v>
      </c>
      <c r="AI4632" t="s">
        <v>32904</v>
      </c>
      <c r="AJ4632" t="s">
        <v>32906</v>
      </c>
      <c r="AK4632" t="s">
        <v>68</v>
      </c>
      <c r="AL4632" t="s">
        <v>51</v>
      </c>
      <c r="AM4632" t="s">
        <v>68</v>
      </c>
      <c r="AN4632" t="s">
        <v>155</v>
      </c>
      <c r="AO4632" t="s">
        <v>58</v>
      </c>
      <c r="AP4632" t="s">
        <v>69</v>
      </c>
      <c r="AQ4632" t="s">
        <v>59</v>
      </c>
      <c r="AR4632" t="s">
        <v>70</v>
      </c>
      <c r="AS4632" t="s">
        <v>217</v>
      </c>
      <c r="AT4632" t="s">
        <v>59</v>
      </c>
      <c r="AU4632" t="s">
        <v>218</v>
      </c>
      <c r="AV4632" t="s">
        <v>68</v>
      </c>
      <c r="AW4632" t="s">
        <v>68</v>
      </c>
      <c r="AX4632" t="s">
        <v>68</v>
      </c>
    </row>
    <row r="4633" spans="1:50" x14ac:dyDescent="0.25">
      <c r="A4633" t="s">
        <v>50</v>
      </c>
      <c r="B4633">
        <v>899999239</v>
      </c>
      <c r="C4633" t="s">
        <v>32907</v>
      </c>
      <c r="D4633" t="s">
        <v>32908</v>
      </c>
      <c r="E4633" t="s">
        <v>32909</v>
      </c>
      <c r="F4633" t="s">
        <v>118</v>
      </c>
      <c r="G4633" t="s">
        <v>57</v>
      </c>
      <c r="H4633" s="1">
        <v>44585</v>
      </c>
      <c r="I4633" s="1">
        <v>44585</v>
      </c>
      <c r="J4633" s="1">
        <v>44834</v>
      </c>
      <c r="K4633" t="s">
        <v>59</v>
      </c>
      <c r="L4633" t="s">
        <v>32911</v>
      </c>
      <c r="M4633" t="s">
        <v>32912</v>
      </c>
      <c r="N4633">
        <v>78334933</v>
      </c>
      <c r="O4633">
        <v>0</v>
      </c>
      <c r="P4633">
        <v>78334933</v>
      </c>
      <c r="Q4633" t="s">
        <v>32913</v>
      </c>
      <c r="R4633" t="s">
        <v>32912</v>
      </c>
      <c r="S4633" t="s">
        <v>65</v>
      </c>
      <c r="T4633" t="s">
        <v>32914</v>
      </c>
      <c r="U4633" t="s">
        <v>59</v>
      </c>
      <c r="V4633" t="s">
        <v>32911</v>
      </c>
      <c r="W4633" t="s">
        <v>82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 t="s">
        <v>3325</v>
      </c>
      <c r="AE4633">
        <v>700087026</v>
      </c>
      <c r="AF4633">
        <v>705659373</v>
      </c>
      <c r="AG4633" t="s">
        <v>58</v>
      </c>
      <c r="AH4633" t="s">
        <v>58</v>
      </c>
      <c r="AI4633" t="s">
        <v>32910</v>
      </c>
      <c r="AJ4633" t="s">
        <v>1940</v>
      </c>
      <c r="AK4633" t="s">
        <v>486</v>
      </c>
      <c r="AL4633" t="s">
        <v>98</v>
      </c>
      <c r="AM4633" t="s">
        <v>32915</v>
      </c>
      <c r="AN4633" t="s">
        <v>62</v>
      </c>
      <c r="AO4633" t="s">
        <v>58</v>
      </c>
      <c r="AP4633" t="s">
        <v>100</v>
      </c>
      <c r="AQ4633" t="s">
        <v>59</v>
      </c>
      <c r="AR4633" t="s">
        <v>101</v>
      </c>
      <c r="AS4633" t="s">
        <v>608</v>
      </c>
      <c r="AT4633" t="s">
        <v>59</v>
      </c>
      <c r="AU4633" t="s">
        <v>609</v>
      </c>
      <c r="AV4633" t="s">
        <v>68</v>
      </c>
      <c r="AW4633" t="s">
        <v>68</v>
      </c>
      <c r="AX4633" t="s">
        <v>68</v>
      </c>
    </row>
    <row r="4634" spans="1:50" x14ac:dyDescent="0.25">
      <c r="A4634" t="s">
        <v>50</v>
      </c>
      <c r="B4634">
        <v>899999239</v>
      </c>
      <c r="C4634" t="s">
        <v>32916</v>
      </c>
      <c r="D4634" t="s">
        <v>32917</v>
      </c>
      <c r="E4634" t="s">
        <v>32918</v>
      </c>
      <c r="F4634" t="s">
        <v>55</v>
      </c>
      <c r="G4634" t="s">
        <v>57</v>
      </c>
      <c r="H4634" s="1">
        <v>45325</v>
      </c>
      <c r="I4634" s="1">
        <v>45330</v>
      </c>
      <c r="J4634" s="1">
        <v>45535</v>
      </c>
      <c r="K4634" t="s">
        <v>59</v>
      </c>
      <c r="L4634" t="s">
        <v>12898</v>
      </c>
      <c r="M4634" t="s">
        <v>12899</v>
      </c>
      <c r="N4634">
        <v>30237270</v>
      </c>
      <c r="O4634">
        <v>30237270</v>
      </c>
      <c r="P4634">
        <v>0</v>
      </c>
      <c r="Q4634" t="s">
        <v>32920</v>
      </c>
      <c r="R4634" t="s">
        <v>12899</v>
      </c>
      <c r="S4634" t="s">
        <v>65</v>
      </c>
      <c r="T4634" t="s">
        <v>51</v>
      </c>
      <c r="U4634" t="s">
        <v>94</v>
      </c>
      <c r="V4634" t="s">
        <v>94</v>
      </c>
      <c r="W4634" t="s">
        <v>82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30237270</v>
      </c>
      <c r="AD4634" t="s">
        <v>58</v>
      </c>
      <c r="AE4634">
        <v>700087026</v>
      </c>
      <c r="AF4634">
        <v>723262457</v>
      </c>
      <c r="AG4634" t="s">
        <v>58</v>
      </c>
      <c r="AH4634" t="s">
        <v>58</v>
      </c>
      <c r="AI4634" t="s">
        <v>32919</v>
      </c>
      <c r="AJ4634" t="s">
        <v>112</v>
      </c>
      <c r="AK4634" t="s">
        <v>68</v>
      </c>
      <c r="AL4634" t="s">
        <v>51</v>
      </c>
      <c r="AM4634" t="s">
        <v>68</v>
      </c>
      <c r="AN4634" t="s">
        <v>62</v>
      </c>
      <c r="AO4634" t="s">
        <v>58</v>
      </c>
      <c r="AP4634" t="s">
        <v>185</v>
      </c>
      <c r="AQ4634" t="s">
        <v>59</v>
      </c>
      <c r="AR4634" t="s">
        <v>186</v>
      </c>
      <c r="AS4634" t="s">
        <v>696</v>
      </c>
      <c r="AT4634" t="s">
        <v>59</v>
      </c>
      <c r="AU4634" t="s">
        <v>697</v>
      </c>
      <c r="AV4634" t="s">
        <v>68</v>
      </c>
      <c r="AW4634" t="s">
        <v>68</v>
      </c>
      <c r="AX4634" t="s">
        <v>68</v>
      </c>
    </row>
    <row r="4635" spans="1:50" x14ac:dyDescent="0.25">
      <c r="A4635" t="s">
        <v>50</v>
      </c>
      <c r="B4635">
        <v>899999239</v>
      </c>
      <c r="C4635" t="s">
        <v>32921</v>
      </c>
      <c r="D4635" t="s">
        <v>32922</v>
      </c>
      <c r="E4635" t="s">
        <v>32923</v>
      </c>
      <c r="F4635" t="s">
        <v>55</v>
      </c>
      <c r="G4635" t="s">
        <v>57</v>
      </c>
      <c r="H4635" s="1">
        <v>45325</v>
      </c>
      <c r="I4635" s="1">
        <v>45329</v>
      </c>
      <c r="J4635" s="1">
        <v>45443</v>
      </c>
      <c r="K4635" t="s">
        <v>59</v>
      </c>
      <c r="L4635" t="s">
        <v>32925</v>
      </c>
      <c r="M4635" t="s">
        <v>32926</v>
      </c>
      <c r="N4635">
        <v>25005392</v>
      </c>
      <c r="O4635">
        <v>25005392</v>
      </c>
      <c r="P4635">
        <v>0</v>
      </c>
      <c r="Q4635" t="s">
        <v>32927</v>
      </c>
      <c r="R4635" t="s">
        <v>32926</v>
      </c>
      <c r="S4635" t="s">
        <v>65</v>
      </c>
      <c r="T4635" t="s">
        <v>32928</v>
      </c>
      <c r="U4635" t="s">
        <v>59</v>
      </c>
      <c r="V4635" t="s">
        <v>32925</v>
      </c>
      <c r="W4635" t="s">
        <v>111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25005392</v>
      </c>
      <c r="AD4635" t="s">
        <v>58</v>
      </c>
      <c r="AE4635">
        <v>700087026</v>
      </c>
      <c r="AF4635">
        <v>724950803</v>
      </c>
      <c r="AG4635" t="s">
        <v>58</v>
      </c>
      <c r="AH4635" t="s">
        <v>58</v>
      </c>
      <c r="AI4635" t="s">
        <v>32924</v>
      </c>
      <c r="AJ4635" t="s">
        <v>83</v>
      </c>
      <c r="AK4635" t="s">
        <v>68</v>
      </c>
      <c r="AL4635" t="s">
        <v>51</v>
      </c>
      <c r="AM4635" t="s">
        <v>68</v>
      </c>
      <c r="AN4635" t="s">
        <v>62</v>
      </c>
      <c r="AO4635" t="s">
        <v>58</v>
      </c>
      <c r="AP4635" t="s">
        <v>185</v>
      </c>
      <c r="AQ4635" t="s">
        <v>59</v>
      </c>
      <c r="AR4635" t="s">
        <v>186</v>
      </c>
      <c r="AS4635" t="s">
        <v>217</v>
      </c>
      <c r="AT4635" t="s">
        <v>59</v>
      </c>
      <c r="AU4635" t="s">
        <v>218</v>
      </c>
      <c r="AV4635" t="s">
        <v>68</v>
      </c>
      <c r="AW4635" t="s">
        <v>68</v>
      </c>
      <c r="AX4635" t="s">
        <v>68</v>
      </c>
    </row>
    <row r="4636" spans="1:50" x14ac:dyDescent="0.25">
      <c r="A4636" t="s">
        <v>50</v>
      </c>
      <c r="B4636">
        <v>899999239</v>
      </c>
      <c r="C4636" t="s">
        <v>32929</v>
      </c>
      <c r="D4636" t="s">
        <v>32930</v>
      </c>
      <c r="E4636" t="s">
        <v>32931</v>
      </c>
      <c r="F4636" t="s">
        <v>55</v>
      </c>
      <c r="G4636" t="s">
        <v>57</v>
      </c>
      <c r="H4636" s="1">
        <v>45542</v>
      </c>
      <c r="I4636" s="1">
        <v>45542</v>
      </c>
      <c r="J4636" s="1">
        <v>45657</v>
      </c>
      <c r="K4636" t="s">
        <v>59</v>
      </c>
      <c r="L4636" t="s">
        <v>19741</v>
      </c>
      <c r="M4636" t="s">
        <v>19742</v>
      </c>
      <c r="N4636">
        <v>34098644</v>
      </c>
      <c r="O4636">
        <v>34098644</v>
      </c>
      <c r="P4636">
        <v>0</v>
      </c>
      <c r="Q4636" t="s">
        <v>32932</v>
      </c>
      <c r="R4636" t="s">
        <v>19742</v>
      </c>
      <c r="S4636" t="s">
        <v>65</v>
      </c>
      <c r="T4636" t="s">
        <v>19744</v>
      </c>
      <c r="U4636" t="s">
        <v>59</v>
      </c>
      <c r="V4636" t="s">
        <v>19741</v>
      </c>
      <c r="W4636" t="s">
        <v>111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34098644</v>
      </c>
      <c r="AD4636" t="s">
        <v>58</v>
      </c>
      <c r="AE4636">
        <v>700087026</v>
      </c>
      <c r="AF4636">
        <v>706658978</v>
      </c>
      <c r="AG4636" t="s">
        <v>58</v>
      </c>
      <c r="AH4636" t="s">
        <v>58</v>
      </c>
      <c r="AI4636" t="s">
        <v>32933</v>
      </c>
      <c r="AJ4636" t="s">
        <v>2734</v>
      </c>
      <c r="AK4636" t="s">
        <v>68</v>
      </c>
      <c r="AL4636" t="s">
        <v>51</v>
      </c>
      <c r="AM4636" t="s">
        <v>68</v>
      </c>
      <c r="AN4636" t="s">
        <v>62</v>
      </c>
      <c r="AO4636" t="s">
        <v>58</v>
      </c>
      <c r="AP4636" t="s">
        <v>69</v>
      </c>
      <c r="AQ4636" t="s">
        <v>59</v>
      </c>
      <c r="AR4636" t="s">
        <v>70</v>
      </c>
      <c r="AS4636" t="s">
        <v>1425</v>
      </c>
      <c r="AT4636" t="s">
        <v>59</v>
      </c>
      <c r="AU4636" t="s">
        <v>1426</v>
      </c>
      <c r="AV4636" t="s">
        <v>68</v>
      </c>
      <c r="AW4636" t="s">
        <v>68</v>
      </c>
      <c r="AX4636" t="s">
        <v>68</v>
      </c>
    </row>
    <row r="4637" spans="1:50" x14ac:dyDescent="0.25">
      <c r="A4637" t="s">
        <v>50</v>
      </c>
      <c r="B4637">
        <v>899999239</v>
      </c>
      <c r="C4637" t="s">
        <v>32934</v>
      </c>
      <c r="D4637" t="s">
        <v>32935</v>
      </c>
      <c r="E4637" t="s">
        <v>32936</v>
      </c>
      <c r="F4637" t="s">
        <v>118</v>
      </c>
      <c r="G4637" t="s">
        <v>57</v>
      </c>
      <c r="H4637" s="1">
        <v>44508</v>
      </c>
      <c r="I4637" s="1">
        <v>44509</v>
      </c>
      <c r="J4637" s="1">
        <v>44561</v>
      </c>
      <c r="K4637" t="s">
        <v>59</v>
      </c>
      <c r="L4637" t="s">
        <v>32579</v>
      </c>
      <c r="M4637" t="s">
        <v>32580</v>
      </c>
      <c r="N4637">
        <v>3268333</v>
      </c>
      <c r="O4637">
        <v>61666</v>
      </c>
      <c r="P4637">
        <v>3206667</v>
      </c>
      <c r="Q4637" t="s">
        <v>32937</v>
      </c>
      <c r="R4637" t="s">
        <v>32580</v>
      </c>
      <c r="S4637" t="s">
        <v>65</v>
      </c>
      <c r="T4637" t="s">
        <v>51</v>
      </c>
      <c r="U4637" t="s">
        <v>94</v>
      </c>
      <c r="V4637" t="s">
        <v>94</v>
      </c>
      <c r="W4637" t="s">
        <v>82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3268333</v>
      </c>
      <c r="AD4637" t="s">
        <v>3635</v>
      </c>
      <c r="AE4637">
        <v>700087026</v>
      </c>
      <c r="AF4637">
        <v>715424230</v>
      </c>
      <c r="AG4637" t="s">
        <v>58</v>
      </c>
      <c r="AH4637" t="s">
        <v>58</v>
      </c>
      <c r="AI4637" t="s">
        <v>16102</v>
      </c>
      <c r="AJ4637" t="s">
        <v>9797</v>
      </c>
      <c r="AK4637" t="s">
        <v>68</v>
      </c>
      <c r="AL4637" t="s">
        <v>51</v>
      </c>
      <c r="AM4637" t="s">
        <v>68</v>
      </c>
      <c r="AN4637" t="s">
        <v>62</v>
      </c>
      <c r="AO4637" t="s">
        <v>58</v>
      </c>
      <c r="AP4637" t="s">
        <v>100</v>
      </c>
      <c r="AQ4637" t="s">
        <v>59</v>
      </c>
      <c r="AR4637" t="s">
        <v>101</v>
      </c>
      <c r="AS4637" t="s">
        <v>68</v>
      </c>
      <c r="AT4637" t="s">
        <v>68</v>
      </c>
      <c r="AU4637" t="s">
        <v>68</v>
      </c>
      <c r="AV4637" t="s">
        <v>68</v>
      </c>
      <c r="AW4637" t="s">
        <v>68</v>
      </c>
      <c r="AX4637" t="s">
        <v>68</v>
      </c>
    </row>
    <row r="4638" spans="1:50" x14ac:dyDescent="0.25">
      <c r="A4638" t="s">
        <v>50</v>
      </c>
      <c r="B4638">
        <v>899999239</v>
      </c>
      <c r="C4638" t="s">
        <v>32934</v>
      </c>
      <c r="D4638" t="s">
        <v>32935</v>
      </c>
      <c r="E4638" t="s">
        <v>32936</v>
      </c>
      <c r="F4638" t="s">
        <v>118</v>
      </c>
      <c r="G4638" t="s">
        <v>57</v>
      </c>
      <c r="H4638" s="1">
        <v>44508</v>
      </c>
      <c r="I4638" s="1">
        <v>44509</v>
      </c>
      <c r="J4638" s="1">
        <v>44561</v>
      </c>
      <c r="K4638" t="s">
        <v>59</v>
      </c>
      <c r="L4638" t="s">
        <v>32579</v>
      </c>
      <c r="M4638" t="s">
        <v>32580</v>
      </c>
      <c r="N4638">
        <v>3268333</v>
      </c>
      <c r="O4638">
        <v>61666</v>
      </c>
      <c r="P4638">
        <v>3206667</v>
      </c>
      <c r="Q4638" t="s">
        <v>32937</v>
      </c>
      <c r="R4638" t="s">
        <v>32580</v>
      </c>
      <c r="S4638" t="s">
        <v>65</v>
      </c>
      <c r="T4638" t="s">
        <v>51</v>
      </c>
      <c r="U4638" t="s">
        <v>94</v>
      </c>
      <c r="V4638" t="s">
        <v>94</v>
      </c>
      <c r="W4638" t="s">
        <v>82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3268333</v>
      </c>
      <c r="AD4638" t="s">
        <v>3635</v>
      </c>
      <c r="AE4638">
        <v>700087026</v>
      </c>
      <c r="AF4638">
        <v>715424230</v>
      </c>
      <c r="AG4638" t="s">
        <v>58</v>
      </c>
      <c r="AH4638" t="s">
        <v>58</v>
      </c>
      <c r="AI4638" t="s">
        <v>16102</v>
      </c>
      <c r="AJ4638" t="s">
        <v>9797</v>
      </c>
      <c r="AK4638" t="s">
        <v>68</v>
      </c>
      <c r="AL4638" t="s">
        <v>51</v>
      </c>
      <c r="AM4638" t="s">
        <v>68</v>
      </c>
      <c r="AN4638" t="s">
        <v>62</v>
      </c>
      <c r="AO4638" t="s">
        <v>58</v>
      </c>
      <c r="AP4638" t="s">
        <v>100</v>
      </c>
      <c r="AQ4638" t="s">
        <v>59</v>
      </c>
      <c r="AR4638" t="s">
        <v>101</v>
      </c>
      <c r="AS4638" t="s">
        <v>68</v>
      </c>
      <c r="AT4638" t="s">
        <v>68</v>
      </c>
      <c r="AU4638" t="s">
        <v>68</v>
      </c>
      <c r="AV4638" t="s">
        <v>68</v>
      </c>
      <c r="AW4638" t="s">
        <v>68</v>
      </c>
      <c r="AX4638" t="s">
        <v>68</v>
      </c>
    </row>
    <row r="4639" spans="1:50" x14ac:dyDescent="0.25">
      <c r="A4639" t="s">
        <v>50</v>
      </c>
      <c r="B4639">
        <v>899999239</v>
      </c>
      <c r="C4639" t="s">
        <v>32938</v>
      </c>
      <c r="D4639" t="s">
        <v>32939</v>
      </c>
      <c r="E4639" t="s">
        <v>32940</v>
      </c>
      <c r="F4639" t="s">
        <v>118</v>
      </c>
      <c r="G4639" t="s">
        <v>57</v>
      </c>
      <c r="H4639" s="1">
        <v>43986</v>
      </c>
      <c r="I4639" s="1">
        <v>43986</v>
      </c>
      <c r="J4639" s="1">
        <v>44196</v>
      </c>
      <c r="K4639" t="s">
        <v>59</v>
      </c>
      <c r="L4639" t="s">
        <v>20865</v>
      </c>
      <c r="M4639" t="s">
        <v>20866</v>
      </c>
      <c r="N4639">
        <v>43381128</v>
      </c>
      <c r="O4639">
        <v>11945528</v>
      </c>
      <c r="P4639">
        <v>31435600</v>
      </c>
      <c r="Q4639" t="s">
        <v>32942</v>
      </c>
      <c r="R4639" t="s">
        <v>20866</v>
      </c>
      <c r="S4639" t="s">
        <v>65</v>
      </c>
      <c r="T4639" t="s">
        <v>20868</v>
      </c>
      <c r="U4639" t="s">
        <v>59</v>
      </c>
      <c r="V4639" t="s">
        <v>20865</v>
      </c>
      <c r="W4639" t="s">
        <v>82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43381128</v>
      </c>
      <c r="AD4639" t="s">
        <v>717</v>
      </c>
      <c r="AE4639">
        <v>700087026</v>
      </c>
      <c r="AF4639">
        <v>709039051</v>
      </c>
      <c r="AG4639" t="s">
        <v>58</v>
      </c>
      <c r="AH4639" t="s">
        <v>58</v>
      </c>
      <c r="AI4639" t="s">
        <v>32941</v>
      </c>
      <c r="AJ4639" t="s">
        <v>8048</v>
      </c>
      <c r="AK4639" t="s">
        <v>160</v>
      </c>
      <c r="AL4639" t="s">
        <v>98</v>
      </c>
      <c r="AM4639" t="s">
        <v>20869</v>
      </c>
      <c r="AN4639" t="s">
        <v>62</v>
      </c>
      <c r="AO4639" t="s">
        <v>58</v>
      </c>
      <c r="AP4639" t="s">
        <v>100</v>
      </c>
      <c r="AQ4639" t="s">
        <v>59</v>
      </c>
      <c r="AR4639" t="s">
        <v>101</v>
      </c>
      <c r="AS4639" t="s">
        <v>68</v>
      </c>
      <c r="AT4639" t="s">
        <v>68</v>
      </c>
      <c r="AU4639" t="s">
        <v>68</v>
      </c>
      <c r="AV4639" t="s">
        <v>68</v>
      </c>
      <c r="AW4639" t="s">
        <v>68</v>
      </c>
      <c r="AX4639" t="s">
        <v>68</v>
      </c>
    </row>
    <row r="4640" spans="1:50" x14ac:dyDescent="0.25">
      <c r="A4640" t="s">
        <v>50</v>
      </c>
      <c r="B4640">
        <v>899999239</v>
      </c>
      <c r="C4640" t="s">
        <v>32943</v>
      </c>
      <c r="D4640" t="s">
        <v>32944</v>
      </c>
      <c r="E4640" t="s">
        <v>32945</v>
      </c>
      <c r="F4640" t="s">
        <v>89</v>
      </c>
      <c r="G4640" t="s">
        <v>57</v>
      </c>
      <c r="H4640" s="1">
        <v>44572</v>
      </c>
      <c r="I4640" s="1">
        <v>44573</v>
      </c>
      <c r="J4640" s="1">
        <v>44773</v>
      </c>
      <c r="K4640" t="s">
        <v>59</v>
      </c>
      <c r="L4640" t="s">
        <v>29683</v>
      </c>
      <c r="M4640" t="s">
        <v>29684</v>
      </c>
      <c r="N4640">
        <v>72246500</v>
      </c>
      <c r="O4640">
        <v>146500</v>
      </c>
      <c r="P4640">
        <v>72100000</v>
      </c>
      <c r="Q4640" t="s">
        <v>32946</v>
      </c>
      <c r="R4640" t="s">
        <v>29684</v>
      </c>
      <c r="S4640" t="s">
        <v>65</v>
      </c>
      <c r="T4640" t="s">
        <v>51</v>
      </c>
      <c r="U4640" t="s">
        <v>59</v>
      </c>
      <c r="V4640" t="s">
        <v>29686</v>
      </c>
      <c r="W4640" t="s">
        <v>51</v>
      </c>
      <c r="X4640">
        <v>72246500</v>
      </c>
      <c r="Y4640">
        <v>0</v>
      </c>
      <c r="Z4640">
        <v>0</v>
      </c>
      <c r="AA4640">
        <v>0</v>
      </c>
      <c r="AB4640">
        <v>0</v>
      </c>
      <c r="AC4640">
        <v>0</v>
      </c>
      <c r="AD4640" t="s">
        <v>1212</v>
      </c>
      <c r="AE4640">
        <v>700087026</v>
      </c>
      <c r="AF4640">
        <v>702772401</v>
      </c>
      <c r="AG4640" t="s">
        <v>58</v>
      </c>
      <c r="AH4640" t="s">
        <v>58</v>
      </c>
      <c r="AI4640" t="s">
        <v>32947</v>
      </c>
      <c r="AJ4640" t="s">
        <v>2557</v>
      </c>
      <c r="AK4640" t="s">
        <v>160</v>
      </c>
      <c r="AL4640" t="s">
        <v>98</v>
      </c>
      <c r="AM4640" t="s">
        <v>29688</v>
      </c>
      <c r="AN4640" t="s">
        <v>62</v>
      </c>
      <c r="AO4640" t="s">
        <v>58</v>
      </c>
      <c r="AP4640" t="s">
        <v>100</v>
      </c>
      <c r="AQ4640" t="s">
        <v>59</v>
      </c>
      <c r="AR4640" t="s">
        <v>101</v>
      </c>
      <c r="AS4640" t="s">
        <v>68</v>
      </c>
      <c r="AT4640" t="s">
        <v>68</v>
      </c>
      <c r="AU4640" t="s">
        <v>68</v>
      </c>
      <c r="AV4640" t="s">
        <v>68</v>
      </c>
      <c r="AW4640" t="s">
        <v>68</v>
      </c>
      <c r="AX4640" t="s">
        <v>68</v>
      </c>
    </row>
    <row r="4641" spans="1:50" x14ac:dyDescent="0.25">
      <c r="A4641" t="s">
        <v>50</v>
      </c>
      <c r="B4641">
        <v>899999239</v>
      </c>
      <c r="C4641" t="s">
        <v>32948</v>
      </c>
      <c r="D4641" t="s">
        <v>32949</v>
      </c>
      <c r="E4641" t="s">
        <v>32950</v>
      </c>
      <c r="F4641" t="s">
        <v>89</v>
      </c>
      <c r="G4641" t="s">
        <v>57</v>
      </c>
      <c r="H4641" s="1">
        <v>44946</v>
      </c>
      <c r="I4641" s="1">
        <v>44949</v>
      </c>
      <c r="J4641" s="1">
        <v>45291</v>
      </c>
      <c r="K4641" t="s">
        <v>59</v>
      </c>
      <c r="L4641" t="s">
        <v>5185</v>
      </c>
      <c r="M4641" t="s">
        <v>5186</v>
      </c>
      <c r="N4641">
        <v>104000285</v>
      </c>
      <c r="O4641">
        <v>1</v>
      </c>
      <c r="P4641">
        <v>104000284</v>
      </c>
      <c r="Q4641" t="s">
        <v>32951</v>
      </c>
      <c r="R4641" t="s">
        <v>5186</v>
      </c>
      <c r="S4641" t="s">
        <v>65</v>
      </c>
      <c r="T4641" t="s">
        <v>51</v>
      </c>
      <c r="U4641" t="s">
        <v>94</v>
      </c>
      <c r="V4641" t="s">
        <v>94</v>
      </c>
      <c r="W4641" t="s">
        <v>51</v>
      </c>
      <c r="X4641">
        <v>104000285</v>
      </c>
      <c r="Y4641">
        <v>0</v>
      </c>
      <c r="Z4641">
        <v>0</v>
      </c>
      <c r="AA4641">
        <v>0</v>
      </c>
      <c r="AB4641">
        <v>0</v>
      </c>
      <c r="AC4641">
        <v>0</v>
      </c>
      <c r="AD4641" t="s">
        <v>2976</v>
      </c>
      <c r="AE4641">
        <v>700087026</v>
      </c>
      <c r="AF4641">
        <v>702606013</v>
      </c>
      <c r="AG4641" t="s">
        <v>58</v>
      </c>
      <c r="AH4641" t="s">
        <v>58</v>
      </c>
      <c r="AI4641" t="s">
        <v>32952</v>
      </c>
      <c r="AJ4641" t="s">
        <v>846</v>
      </c>
      <c r="AK4641" t="s">
        <v>68</v>
      </c>
      <c r="AL4641" t="s">
        <v>51</v>
      </c>
      <c r="AM4641" t="s">
        <v>68</v>
      </c>
      <c r="AN4641" t="s">
        <v>62</v>
      </c>
      <c r="AO4641" t="s">
        <v>58</v>
      </c>
      <c r="AP4641" t="s">
        <v>137</v>
      </c>
      <c r="AQ4641" t="s">
        <v>59</v>
      </c>
      <c r="AR4641" t="s">
        <v>138</v>
      </c>
      <c r="AS4641" t="s">
        <v>2546</v>
      </c>
      <c r="AT4641" t="s">
        <v>59</v>
      </c>
      <c r="AU4641" t="s">
        <v>2547</v>
      </c>
      <c r="AV4641" t="s">
        <v>68</v>
      </c>
      <c r="AW4641" t="s">
        <v>68</v>
      </c>
      <c r="AX4641" t="s">
        <v>68</v>
      </c>
    </row>
    <row r="4642" spans="1:50" x14ac:dyDescent="0.25">
      <c r="A4642" t="s">
        <v>50</v>
      </c>
      <c r="B4642">
        <v>899999239</v>
      </c>
      <c r="C4642" t="s">
        <v>32955</v>
      </c>
      <c r="D4642" t="s">
        <v>32956</v>
      </c>
      <c r="E4642" t="s">
        <v>32957</v>
      </c>
      <c r="F4642" t="s">
        <v>177</v>
      </c>
      <c r="G4642" t="s">
        <v>57</v>
      </c>
      <c r="H4642" s="1">
        <v>45302</v>
      </c>
      <c r="I4642" s="1">
        <v>45303</v>
      </c>
      <c r="J4642" s="1">
        <v>45657</v>
      </c>
      <c r="K4642" t="s">
        <v>59</v>
      </c>
      <c r="L4642" t="s">
        <v>13261</v>
      </c>
      <c r="M4642" t="s">
        <v>13262</v>
      </c>
      <c r="N4642">
        <v>90757800</v>
      </c>
      <c r="O4642">
        <v>82819800</v>
      </c>
      <c r="P4642">
        <v>7938000</v>
      </c>
      <c r="Q4642" t="s">
        <v>32959</v>
      </c>
      <c r="R4642" t="s">
        <v>13262</v>
      </c>
      <c r="S4642" t="s">
        <v>65</v>
      </c>
      <c r="T4642" t="s">
        <v>51</v>
      </c>
      <c r="U4642" t="s">
        <v>94</v>
      </c>
      <c r="V4642" t="s">
        <v>94</v>
      </c>
      <c r="W4642" t="s">
        <v>51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90757800</v>
      </c>
      <c r="AD4642" t="s">
        <v>390</v>
      </c>
      <c r="AE4642">
        <v>700087026</v>
      </c>
      <c r="AF4642">
        <v>702546805</v>
      </c>
      <c r="AG4642" t="s">
        <v>58</v>
      </c>
      <c r="AH4642" t="s">
        <v>58</v>
      </c>
      <c r="AI4642" t="s">
        <v>32958</v>
      </c>
      <c r="AJ4642" t="s">
        <v>136</v>
      </c>
      <c r="AK4642" t="s">
        <v>68</v>
      </c>
      <c r="AL4642" t="s">
        <v>51</v>
      </c>
      <c r="AM4642" t="s">
        <v>68</v>
      </c>
      <c r="AN4642" t="s">
        <v>62</v>
      </c>
      <c r="AO4642" t="s">
        <v>58</v>
      </c>
      <c r="AP4642" t="s">
        <v>69</v>
      </c>
      <c r="AQ4642" t="s">
        <v>59</v>
      </c>
      <c r="AR4642" t="s">
        <v>70</v>
      </c>
      <c r="AS4642" t="s">
        <v>5525</v>
      </c>
      <c r="AT4642" t="s">
        <v>59</v>
      </c>
      <c r="AU4642" t="s">
        <v>5526</v>
      </c>
      <c r="AV4642" t="s">
        <v>68</v>
      </c>
      <c r="AW4642" t="s">
        <v>68</v>
      </c>
      <c r="AX4642" t="s">
        <v>68</v>
      </c>
    </row>
    <row r="4643" spans="1:50" x14ac:dyDescent="0.25">
      <c r="A4643" t="s">
        <v>50</v>
      </c>
      <c r="B4643">
        <v>899999239</v>
      </c>
      <c r="C4643" t="s">
        <v>32960</v>
      </c>
      <c r="D4643" t="s">
        <v>32961</v>
      </c>
      <c r="E4643" t="s">
        <v>32962</v>
      </c>
      <c r="F4643" t="s">
        <v>118</v>
      </c>
      <c r="G4643" t="s">
        <v>57</v>
      </c>
      <c r="H4643" s="1">
        <v>44209</v>
      </c>
      <c r="I4643" s="1">
        <v>44209</v>
      </c>
      <c r="J4643" s="1">
        <v>44561</v>
      </c>
      <c r="K4643" t="s">
        <v>51</v>
      </c>
      <c r="L4643" t="s">
        <v>14928</v>
      </c>
      <c r="M4643" t="s">
        <v>14929</v>
      </c>
      <c r="N4643">
        <v>39553333</v>
      </c>
      <c r="O4643">
        <v>0</v>
      </c>
      <c r="P4643">
        <v>39553333</v>
      </c>
      <c r="Q4643" t="s">
        <v>32964</v>
      </c>
      <c r="R4643" t="s">
        <v>14931</v>
      </c>
      <c r="S4643" t="s">
        <v>65</v>
      </c>
      <c r="T4643" t="s">
        <v>51</v>
      </c>
      <c r="U4643" t="s">
        <v>59</v>
      </c>
      <c r="V4643" t="s">
        <v>14928</v>
      </c>
      <c r="W4643" t="s">
        <v>51</v>
      </c>
      <c r="X4643">
        <v>39553333</v>
      </c>
      <c r="Y4643">
        <v>0</v>
      </c>
      <c r="Z4643">
        <v>0</v>
      </c>
      <c r="AA4643">
        <v>0</v>
      </c>
      <c r="AB4643">
        <v>0</v>
      </c>
      <c r="AC4643">
        <v>0</v>
      </c>
      <c r="AD4643" t="s">
        <v>58</v>
      </c>
      <c r="AE4643">
        <v>700087026</v>
      </c>
      <c r="AF4643">
        <v>702673070</v>
      </c>
      <c r="AG4643" t="s">
        <v>58</v>
      </c>
      <c r="AH4643" t="s">
        <v>58</v>
      </c>
      <c r="AI4643" t="s">
        <v>32963</v>
      </c>
      <c r="AJ4643" t="s">
        <v>382</v>
      </c>
      <c r="AK4643" t="s">
        <v>68</v>
      </c>
      <c r="AL4643" t="s">
        <v>51</v>
      </c>
      <c r="AM4643" t="s">
        <v>68</v>
      </c>
      <c r="AN4643" t="s">
        <v>62</v>
      </c>
      <c r="AO4643" t="s">
        <v>58</v>
      </c>
      <c r="AP4643" t="s">
        <v>100</v>
      </c>
      <c r="AQ4643" t="s">
        <v>59</v>
      </c>
      <c r="AR4643" t="s">
        <v>101</v>
      </c>
      <c r="AS4643" t="s">
        <v>68</v>
      </c>
      <c r="AT4643" t="s">
        <v>68</v>
      </c>
      <c r="AU4643" t="s">
        <v>68</v>
      </c>
      <c r="AV4643" t="s">
        <v>68</v>
      </c>
      <c r="AW4643" t="s">
        <v>68</v>
      </c>
      <c r="AX4643" t="s">
        <v>68</v>
      </c>
    </row>
    <row r="4644" spans="1:50" x14ac:dyDescent="0.25">
      <c r="A4644" t="s">
        <v>50</v>
      </c>
      <c r="B4644">
        <v>899999239</v>
      </c>
      <c r="C4644" t="s">
        <v>32965</v>
      </c>
      <c r="D4644" t="s">
        <v>32966</v>
      </c>
      <c r="E4644" t="s">
        <v>32967</v>
      </c>
      <c r="F4644" t="s">
        <v>118</v>
      </c>
      <c r="G4644" t="s">
        <v>57</v>
      </c>
      <c r="H4644" s="1">
        <v>44586</v>
      </c>
      <c r="I4644" s="1">
        <v>44587</v>
      </c>
      <c r="J4644" s="1">
        <v>44926</v>
      </c>
      <c r="K4644" t="s">
        <v>59</v>
      </c>
      <c r="L4644" t="s">
        <v>23773</v>
      </c>
      <c r="M4644" t="s">
        <v>23774</v>
      </c>
      <c r="N4644">
        <v>109918167</v>
      </c>
      <c r="O4644">
        <v>326167</v>
      </c>
      <c r="P4644">
        <v>109592000</v>
      </c>
      <c r="Q4644" t="s">
        <v>32969</v>
      </c>
      <c r="R4644" t="s">
        <v>23774</v>
      </c>
      <c r="S4644" t="s">
        <v>65</v>
      </c>
      <c r="T4644" t="s">
        <v>51</v>
      </c>
      <c r="U4644" t="s">
        <v>94</v>
      </c>
      <c r="V4644" t="s">
        <v>94</v>
      </c>
      <c r="W4644" t="s">
        <v>111</v>
      </c>
      <c r="X4644">
        <v>109918167</v>
      </c>
      <c r="Y4644">
        <v>0</v>
      </c>
      <c r="Z4644">
        <v>0</v>
      </c>
      <c r="AA4644">
        <v>0</v>
      </c>
      <c r="AB4644">
        <v>0</v>
      </c>
      <c r="AC4644">
        <v>0</v>
      </c>
      <c r="AD4644" t="s">
        <v>2096</v>
      </c>
      <c r="AE4644">
        <v>700087026</v>
      </c>
      <c r="AF4644">
        <v>712314038</v>
      </c>
      <c r="AG4644" t="s">
        <v>58</v>
      </c>
      <c r="AH4644" t="s">
        <v>58</v>
      </c>
      <c r="AI4644" t="s">
        <v>32968</v>
      </c>
      <c r="AJ4644" t="s">
        <v>5339</v>
      </c>
      <c r="AK4644" t="s">
        <v>68</v>
      </c>
      <c r="AL4644" t="s">
        <v>51</v>
      </c>
      <c r="AM4644" t="s">
        <v>68</v>
      </c>
      <c r="AN4644" t="s">
        <v>62</v>
      </c>
      <c r="AO4644" t="s">
        <v>58</v>
      </c>
      <c r="AP4644" t="s">
        <v>100</v>
      </c>
      <c r="AQ4644" t="s">
        <v>59</v>
      </c>
      <c r="AR4644" t="s">
        <v>101</v>
      </c>
      <c r="AS4644" t="s">
        <v>68</v>
      </c>
      <c r="AT4644" t="s">
        <v>68</v>
      </c>
      <c r="AU4644" t="s">
        <v>68</v>
      </c>
      <c r="AV4644" t="s">
        <v>68</v>
      </c>
      <c r="AW4644" t="s">
        <v>68</v>
      </c>
      <c r="AX4644" t="s">
        <v>68</v>
      </c>
    </row>
    <row r="4645" spans="1:50" x14ac:dyDescent="0.25">
      <c r="A4645" t="s">
        <v>50</v>
      </c>
      <c r="B4645">
        <v>899999239</v>
      </c>
      <c r="C4645" t="s">
        <v>32970</v>
      </c>
      <c r="D4645" t="s">
        <v>32971</v>
      </c>
      <c r="E4645" t="s">
        <v>32972</v>
      </c>
      <c r="F4645" t="s">
        <v>118</v>
      </c>
      <c r="G4645" t="s">
        <v>57</v>
      </c>
      <c r="H4645" s="1">
        <v>44574</v>
      </c>
      <c r="I4645" s="1">
        <v>44574</v>
      </c>
      <c r="J4645" s="1">
        <v>44926</v>
      </c>
      <c r="K4645" t="s">
        <v>59</v>
      </c>
      <c r="L4645" t="s">
        <v>32973</v>
      </c>
      <c r="M4645" t="s">
        <v>32974</v>
      </c>
      <c r="N4645">
        <v>74134696</v>
      </c>
      <c r="O4645">
        <v>0</v>
      </c>
      <c r="P4645">
        <v>74134696</v>
      </c>
      <c r="Q4645" t="s">
        <v>32975</v>
      </c>
      <c r="R4645" t="s">
        <v>32976</v>
      </c>
      <c r="S4645" t="s">
        <v>65</v>
      </c>
      <c r="T4645" t="s">
        <v>32977</v>
      </c>
      <c r="U4645" t="s">
        <v>59</v>
      </c>
      <c r="V4645" t="s">
        <v>32973</v>
      </c>
      <c r="W4645" t="s">
        <v>51</v>
      </c>
      <c r="X4645">
        <v>74134696</v>
      </c>
      <c r="Y4645">
        <v>0</v>
      </c>
      <c r="Z4645">
        <v>0</v>
      </c>
      <c r="AA4645">
        <v>0</v>
      </c>
      <c r="AB4645">
        <v>0</v>
      </c>
      <c r="AC4645">
        <v>0</v>
      </c>
      <c r="AD4645" t="s">
        <v>717</v>
      </c>
      <c r="AE4645">
        <v>700087026</v>
      </c>
      <c r="AF4645">
        <v>702640491</v>
      </c>
      <c r="AG4645" t="s">
        <v>58</v>
      </c>
      <c r="AH4645" t="s">
        <v>58</v>
      </c>
      <c r="AI4645" t="s">
        <v>32978</v>
      </c>
      <c r="AJ4645" t="s">
        <v>382</v>
      </c>
      <c r="AK4645" t="s">
        <v>2027</v>
      </c>
      <c r="AL4645" t="s">
        <v>98</v>
      </c>
      <c r="AM4645" t="s">
        <v>32979</v>
      </c>
      <c r="AN4645" t="s">
        <v>62</v>
      </c>
      <c r="AO4645" t="s">
        <v>58</v>
      </c>
      <c r="AP4645" t="s">
        <v>100</v>
      </c>
      <c r="AQ4645" t="s">
        <v>59</v>
      </c>
      <c r="AR4645" t="s">
        <v>101</v>
      </c>
      <c r="AS4645" t="s">
        <v>1959</v>
      </c>
      <c r="AT4645" t="s">
        <v>59</v>
      </c>
      <c r="AU4645" t="s">
        <v>1960</v>
      </c>
      <c r="AV4645" t="s">
        <v>68</v>
      </c>
      <c r="AW4645" t="s">
        <v>68</v>
      </c>
      <c r="AX4645" t="s">
        <v>68</v>
      </c>
    </row>
    <row r="4646" spans="1:50" x14ac:dyDescent="0.25">
      <c r="A4646" t="s">
        <v>50</v>
      </c>
      <c r="B4646">
        <v>899999239</v>
      </c>
      <c r="C4646" t="s">
        <v>32980</v>
      </c>
      <c r="D4646" t="s">
        <v>32981</v>
      </c>
      <c r="E4646" t="s">
        <v>32982</v>
      </c>
      <c r="F4646" t="s">
        <v>118</v>
      </c>
      <c r="G4646" t="s">
        <v>57</v>
      </c>
      <c r="H4646" s="1">
        <v>44221</v>
      </c>
      <c r="I4646" s="1">
        <v>44221</v>
      </c>
      <c r="J4646" s="1">
        <v>44316</v>
      </c>
      <c r="K4646" t="s">
        <v>59</v>
      </c>
      <c r="L4646" t="s">
        <v>25844</v>
      </c>
      <c r="M4646" t="s">
        <v>25845</v>
      </c>
      <c r="N4646">
        <v>20693333</v>
      </c>
      <c r="O4646">
        <v>13653333</v>
      </c>
      <c r="P4646">
        <v>7040000</v>
      </c>
      <c r="Q4646" t="s">
        <v>32984</v>
      </c>
      <c r="R4646" t="s">
        <v>25845</v>
      </c>
      <c r="S4646" t="s">
        <v>65</v>
      </c>
      <c r="T4646" t="s">
        <v>51</v>
      </c>
      <c r="U4646" t="s">
        <v>94</v>
      </c>
      <c r="V4646" t="s">
        <v>94</v>
      </c>
      <c r="W4646" t="s">
        <v>51</v>
      </c>
      <c r="X4646">
        <v>20693333</v>
      </c>
      <c r="Y4646">
        <v>0</v>
      </c>
      <c r="Z4646">
        <v>0</v>
      </c>
      <c r="AA4646">
        <v>0</v>
      </c>
      <c r="AB4646">
        <v>0</v>
      </c>
      <c r="AC4646">
        <v>0</v>
      </c>
      <c r="AD4646" t="s">
        <v>3635</v>
      </c>
      <c r="AE4646">
        <v>700087026</v>
      </c>
      <c r="AF4646">
        <v>702622978</v>
      </c>
      <c r="AG4646" t="s">
        <v>58</v>
      </c>
      <c r="AH4646" t="s">
        <v>58</v>
      </c>
      <c r="AI4646" t="s">
        <v>32983</v>
      </c>
      <c r="AJ4646" t="s">
        <v>725</v>
      </c>
      <c r="AK4646" t="s">
        <v>160</v>
      </c>
      <c r="AL4646" t="s">
        <v>98</v>
      </c>
      <c r="AM4646" t="s">
        <v>25847</v>
      </c>
      <c r="AN4646" t="s">
        <v>62</v>
      </c>
      <c r="AO4646" t="s">
        <v>58</v>
      </c>
      <c r="AP4646" t="s">
        <v>100</v>
      </c>
      <c r="AQ4646" t="s">
        <v>59</v>
      </c>
      <c r="AR4646" t="s">
        <v>101</v>
      </c>
      <c r="AS4646" t="s">
        <v>68</v>
      </c>
      <c r="AT4646" t="s">
        <v>68</v>
      </c>
      <c r="AU4646" t="s">
        <v>68</v>
      </c>
      <c r="AV4646" t="s">
        <v>68</v>
      </c>
      <c r="AW4646" t="s">
        <v>68</v>
      </c>
      <c r="AX4646" t="s">
        <v>68</v>
      </c>
    </row>
    <row r="4647" spans="1:50" x14ac:dyDescent="0.25">
      <c r="A4647" t="s">
        <v>50</v>
      </c>
      <c r="B4647">
        <v>899999239</v>
      </c>
      <c r="C4647" t="s">
        <v>32985</v>
      </c>
      <c r="D4647" t="s">
        <v>32986</v>
      </c>
      <c r="E4647" t="s">
        <v>32987</v>
      </c>
      <c r="F4647" t="s">
        <v>89</v>
      </c>
      <c r="G4647" t="s">
        <v>2325</v>
      </c>
      <c r="H4647" s="1">
        <v>44533</v>
      </c>
      <c r="I4647" s="1">
        <v>44533</v>
      </c>
      <c r="J4647" s="1">
        <v>44561</v>
      </c>
      <c r="K4647" t="s">
        <v>51</v>
      </c>
      <c r="L4647" t="s">
        <v>32989</v>
      </c>
      <c r="M4647" t="s">
        <v>32990</v>
      </c>
      <c r="N4647">
        <v>12330480</v>
      </c>
      <c r="O4647">
        <v>12330480</v>
      </c>
      <c r="P4647">
        <v>0</v>
      </c>
      <c r="Q4647" t="s">
        <v>32991</v>
      </c>
      <c r="R4647" t="s">
        <v>32992</v>
      </c>
      <c r="S4647" t="s">
        <v>65</v>
      </c>
      <c r="T4647" t="s">
        <v>51</v>
      </c>
      <c r="U4647" t="s">
        <v>94</v>
      </c>
      <c r="V4647" t="s">
        <v>94</v>
      </c>
      <c r="W4647" t="s">
        <v>82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 t="s">
        <v>4423</v>
      </c>
      <c r="AE4647">
        <v>700087026</v>
      </c>
      <c r="AF4647">
        <v>715806832</v>
      </c>
      <c r="AG4647" t="s">
        <v>58</v>
      </c>
      <c r="AH4647" t="s">
        <v>58</v>
      </c>
      <c r="AI4647" t="s">
        <v>32988</v>
      </c>
      <c r="AJ4647" t="s">
        <v>24315</v>
      </c>
      <c r="AK4647" t="s">
        <v>68</v>
      </c>
      <c r="AL4647" t="s">
        <v>51</v>
      </c>
      <c r="AM4647" t="s">
        <v>68</v>
      </c>
      <c r="AN4647" t="s">
        <v>62</v>
      </c>
      <c r="AO4647" t="s">
        <v>58</v>
      </c>
      <c r="AP4647" t="s">
        <v>100</v>
      </c>
      <c r="AQ4647" t="s">
        <v>59</v>
      </c>
      <c r="AR4647" t="s">
        <v>101</v>
      </c>
      <c r="AS4647" t="s">
        <v>68</v>
      </c>
      <c r="AT4647" t="s">
        <v>68</v>
      </c>
      <c r="AU4647" t="s">
        <v>68</v>
      </c>
      <c r="AV4647" t="s">
        <v>68</v>
      </c>
      <c r="AW4647" t="s">
        <v>68</v>
      </c>
      <c r="AX4647" t="s">
        <v>68</v>
      </c>
    </row>
    <row r="4648" spans="1:50" x14ac:dyDescent="0.25">
      <c r="A4648" t="s">
        <v>50</v>
      </c>
      <c r="B4648">
        <v>899999239</v>
      </c>
      <c r="C4648" t="s">
        <v>32993</v>
      </c>
      <c r="D4648" t="s">
        <v>32994</v>
      </c>
      <c r="E4648" t="s">
        <v>32995</v>
      </c>
      <c r="F4648" t="s">
        <v>55</v>
      </c>
      <c r="G4648" t="s">
        <v>57</v>
      </c>
      <c r="H4648" s="1">
        <v>45337</v>
      </c>
      <c r="I4648" s="1">
        <v>45345</v>
      </c>
      <c r="J4648" s="1">
        <v>45443</v>
      </c>
      <c r="K4648" t="s">
        <v>59</v>
      </c>
      <c r="L4648" t="s">
        <v>32997</v>
      </c>
      <c r="M4648" t="s">
        <v>32998</v>
      </c>
      <c r="N4648">
        <v>21879718</v>
      </c>
      <c r="O4648">
        <v>21879718</v>
      </c>
      <c r="P4648">
        <v>0</v>
      </c>
      <c r="Q4648" t="s">
        <v>32999</v>
      </c>
      <c r="R4648" t="s">
        <v>32998</v>
      </c>
      <c r="S4648" t="s">
        <v>65</v>
      </c>
      <c r="T4648" t="s">
        <v>33000</v>
      </c>
      <c r="U4648" t="s">
        <v>59</v>
      </c>
      <c r="V4648" t="s">
        <v>32997</v>
      </c>
      <c r="W4648" t="s">
        <v>111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21879718</v>
      </c>
      <c r="AD4648" t="s">
        <v>58</v>
      </c>
      <c r="AE4648">
        <v>700087026</v>
      </c>
      <c r="AF4648">
        <v>725247225</v>
      </c>
      <c r="AG4648" t="s">
        <v>58</v>
      </c>
      <c r="AH4648" t="s">
        <v>58</v>
      </c>
      <c r="AI4648" t="s">
        <v>32996</v>
      </c>
      <c r="AJ4648" t="s">
        <v>1134</v>
      </c>
      <c r="AK4648" t="s">
        <v>68</v>
      </c>
      <c r="AL4648" t="s">
        <v>51</v>
      </c>
      <c r="AM4648" t="s">
        <v>68</v>
      </c>
      <c r="AN4648" t="s">
        <v>155</v>
      </c>
      <c r="AO4648" t="s">
        <v>3786</v>
      </c>
      <c r="AP4648" t="s">
        <v>185</v>
      </c>
      <c r="AQ4648" t="s">
        <v>59</v>
      </c>
      <c r="AR4648" t="s">
        <v>186</v>
      </c>
      <c r="AS4648" t="s">
        <v>71</v>
      </c>
      <c r="AT4648" t="s">
        <v>59</v>
      </c>
      <c r="AU4648" t="s">
        <v>72</v>
      </c>
      <c r="AV4648" t="s">
        <v>68</v>
      </c>
      <c r="AW4648" t="s">
        <v>68</v>
      </c>
      <c r="AX4648" t="s">
        <v>68</v>
      </c>
    </row>
    <row r="4649" spans="1:50" x14ac:dyDescent="0.25">
      <c r="A4649" t="s">
        <v>50</v>
      </c>
      <c r="B4649">
        <v>899999239</v>
      </c>
      <c r="C4649" t="s">
        <v>5696</v>
      </c>
      <c r="D4649" t="s">
        <v>33001</v>
      </c>
      <c r="E4649" t="s">
        <v>33002</v>
      </c>
      <c r="F4649" t="s">
        <v>177</v>
      </c>
      <c r="G4649" t="s">
        <v>57</v>
      </c>
      <c r="H4649" s="1">
        <v>45359</v>
      </c>
      <c r="I4649" s="1">
        <v>45365</v>
      </c>
      <c r="J4649" s="1">
        <v>45657</v>
      </c>
      <c r="K4649" t="s">
        <v>59</v>
      </c>
      <c r="L4649" t="s">
        <v>33003</v>
      </c>
      <c r="M4649" t="s">
        <v>33004</v>
      </c>
      <c r="N4649">
        <v>80902039</v>
      </c>
      <c r="O4649">
        <v>80902039</v>
      </c>
      <c r="P4649">
        <v>0</v>
      </c>
      <c r="Q4649" t="s">
        <v>5697</v>
      </c>
      <c r="R4649" t="s">
        <v>33005</v>
      </c>
      <c r="S4649" t="s">
        <v>65</v>
      </c>
      <c r="T4649" t="s">
        <v>51</v>
      </c>
      <c r="U4649" t="s">
        <v>59</v>
      </c>
      <c r="V4649" t="s">
        <v>33003</v>
      </c>
      <c r="W4649" t="s">
        <v>111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80902039</v>
      </c>
      <c r="AD4649" t="s">
        <v>9037</v>
      </c>
      <c r="AE4649">
        <v>700087026</v>
      </c>
      <c r="AF4649">
        <v>724937545</v>
      </c>
      <c r="AG4649" t="s">
        <v>58</v>
      </c>
      <c r="AH4649" t="s">
        <v>58</v>
      </c>
      <c r="AI4649" t="s">
        <v>33006</v>
      </c>
      <c r="AJ4649" t="s">
        <v>1948</v>
      </c>
      <c r="AK4649" t="s">
        <v>307</v>
      </c>
      <c r="AL4649" t="s">
        <v>98</v>
      </c>
      <c r="AM4649" t="s">
        <v>33007</v>
      </c>
      <c r="AN4649" t="s">
        <v>155</v>
      </c>
      <c r="AO4649" t="s">
        <v>7443</v>
      </c>
      <c r="AP4649" t="s">
        <v>185</v>
      </c>
      <c r="AQ4649" t="s">
        <v>59</v>
      </c>
      <c r="AR4649" t="s">
        <v>186</v>
      </c>
      <c r="AS4649" t="s">
        <v>1050</v>
      </c>
      <c r="AT4649" t="s">
        <v>59</v>
      </c>
      <c r="AU4649" t="s">
        <v>1051</v>
      </c>
      <c r="AV4649" t="s">
        <v>68</v>
      </c>
      <c r="AW4649" t="s">
        <v>68</v>
      </c>
      <c r="AX4649" t="s">
        <v>68</v>
      </c>
    </row>
    <row r="4650" spans="1:50" x14ac:dyDescent="0.25">
      <c r="A4650" t="s">
        <v>50</v>
      </c>
      <c r="B4650">
        <v>899999239</v>
      </c>
      <c r="C4650" t="s">
        <v>33008</v>
      </c>
      <c r="D4650" t="s">
        <v>33009</v>
      </c>
      <c r="E4650" t="s">
        <v>33010</v>
      </c>
      <c r="F4650" t="s">
        <v>55</v>
      </c>
      <c r="G4650" t="s">
        <v>57</v>
      </c>
      <c r="H4650" s="1">
        <v>45447</v>
      </c>
      <c r="I4650" s="1">
        <v>45449</v>
      </c>
      <c r="J4650" s="1">
        <v>45657</v>
      </c>
      <c r="K4650" t="s">
        <v>59</v>
      </c>
      <c r="L4650" t="s">
        <v>33011</v>
      </c>
      <c r="M4650" t="s">
        <v>33012</v>
      </c>
      <c r="N4650">
        <v>37395631</v>
      </c>
      <c r="O4650">
        <v>37395631</v>
      </c>
      <c r="P4650">
        <v>0</v>
      </c>
      <c r="Q4650" t="s">
        <v>33013</v>
      </c>
      <c r="R4650" t="s">
        <v>33014</v>
      </c>
      <c r="S4650" t="s">
        <v>65</v>
      </c>
      <c r="T4650" t="s">
        <v>33015</v>
      </c>
      <c r="U4650" t="s">
        <v>59</v>
      </c>
      <c r="V4650" t="s">
        <v>33011</v>
      </c>
      <c r="W4650" t="s">
        <v>111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37395631</v>
      </c>
      <c r="AD4650" t="s">
        <v>58</v>
      </c>
      <c r="AE4650">
        <v>700087026</v>
      </c>
      <c r="AF4650">
        <v>716842422</v>
      </c>
      <c r="AG4650" t="s">
        <v>58</v>
      </c>
      <c r="AH4650" t="s">
        <v>58</v>
      </c>
      <c r="AI4650" t="s">
        <v>9424</v>
      </c>
      <c r="AJ4650" t="s">
        <v>112</v>
      </c>
      <c r="AK4650" t="s">
        <v>68</v>
      </c>
      <c r="AL4650" t="s">
        <v>51</v>
      </c>
      <c r="AM4650" t="s">
        <v>68</v>
      </c>
      <c r="AN4650" t="s">
        <v>62</v>
      </c>
      <c r="AO4650" t="s">
        <v>58</v>
      </c>
      <c r="AP4650" t="s">
        <v>69</v>
      </c>
      <c r="AQ4650" t="s">
        <v>59</v>
      </c>
      <c r="AR4650" t="s">
        <v>70</v>
      </c>
      <c r="AS4650" t="s">
        <v>206</v>
      </c>
      <c r="AT4650" t="s">
        <v>59</v>
      </c>
      <c r="AU4650" t="s">
        <v>207</v>
      </c>
      <c r="AV4650" t="s">
        <v>68</v>
      </c>
      <c r="AW4650" t="s">
        <v>68</v>
      </c>
      <c r="AX4650" t="s">
        <v>68</v>
      </c>
    </row>
    <row r="4651" spans="1:50" x14ac:dyDescent="0.25">
      <c r="A4651" t="s">
        <v>50</v>
      </c>
      <c r="B4651">
        <v>899999239</v>
      </c>
      <c r="C4651" t="s">
        <v>33016</v>
      </c>
      <c r="D4651" t="s">
        <v>33017</v>
      </c>
      <c r="E4651" t="s">
        <v>33018</v>
      </c>
      <c r="F4651" t="s">
        <v>89</v>
      </c>
      <c r="G4651" t="s">
        <v>57</v>
      </c>
      <c r="H4651" s="1">
        <v>44949</v>
      </c>
      <c r="I4651" s="1">
        <v>44949</v>
      </c>
      <c r="J4651" s="1">
        <v>45291</v>
      </c>
      <c r="K4651" t="s">
        <v>59</v>
      </c>
      <c r="L4651" t="s">
        <v>26265</v>
      </c>
      <c r="M4651" t="s">
        <v>26266</v>
      </c>
      <c r="N4651">
        <v>81879800</v>
      </c>
      <c r="O4651">
        <v>0</v>
      </c>
      <c r="P4651">
        <v>81879800</v>
      </c>
      <c r="Q4651" t="s">
        <v>33019</v>
      </c>
      <c r="R4651" t="s">
        <v>26266</v>
      </c>
      <c r="S4651" t="s">
        <v>65</v>
      </c>
      <c r="T4651" t="s">
        <v>26268</v>
      </c>
      <c r="U4651" t="s">
        <v>59</v>
      </c>
      <c r="V4651" t="s">
        <v>26265</v>
      </c>
      <c r="W4651" t="s">
        <v>82</v>
      </c>
      <c r="X4651">
        <v>81879800</v>
      </c>
      <c r="Y4651">
        <v>0</v>
      </c>
      <c r="Z4651">
        <v>0</v>
      </c>
      <c r="AA4651">
        <v>0</v>
      </c>
      <c r="AB4651">
        <v>0</v>
      </c>
      <c r="AC4651">
        <v>0</v>
      </c>
      <c r="AD4651" t="s">
        <v>4312</v>
      </c>
      <c r="AE4651">
        <v>700087026</v>
      </c>
      <c r="AF4651">
        <v>700692023</v>
      </c>
      <c r="AG4651" t="s">
        <v>58</v>
      </c>
      <c r="AH4651" t="s">
        <v>58</v>
      </c>
      <c r="AI4651" t="s">
        <v>33020</v>
      </c>
      <c r="AJ4651" t="s">
        <v>1028</v>
      </c>
      <c r="AK4651" t="s">
        <v>160</v>
      </c>
      <c r="AL4651" t="s">
        <v>98</v>
      </c>
      <c r="AM4651" t="s">
        <v>26270</v>
      </c>
      <c r="AN4651" t="s">
        <v>62</v>
      </c>
      <c r="AO4651" t="s">
        <v>58</v>
      </c>
      <c r="AP4651" t="s">
        <v>137</v>
      </c>
      <c r="AQ4651" t="s">
        <v>59</v>
      </c>
      <c r="AR4651" t="s">
        <v>138</v>
      </c>
      <c r="AS4651" t="s">
        <v>672</v>
      </c>
      <c r="AT4651" t="s">
        <v>59</v>
      </c>
      <c r="AU4651" t="s">
        <v>673</v>
      </c>
      <c r="AV4651" t="s">
        <v>68</v>
      </c>
      <c r="AW4651" t="s">
        <v>68</v>
      </c>
      <c r="AX4651" t="s">
        <v>68</v>
      </c>
    </row>
    <row r="4652" spans="1:50" x14ac:dyDescent="0.25">
      <c r="A4652" t="s">
        <v>50</v>
      </c>
      <c r="B4652">
        <v>899999239</v>
      </c>
      <c r="C4652" t="s">
        <v>33021</v>
      </c>
      <c r="D4652" t="s">
        <v>33022</v>
      </c>
      <c r="E4652" t="s">
        <v>33023</v>
      </c>
      <c r="F4652" t="s">
        <v>55</v>
      </c>
      <c r="G4652" t="s">
        <v>57</v>
      </c>
      <c r="H4652" s="1">
        <v>45322</v>
      </c>
      <c r="I4652" s="1">
        <v>45325</v>
      </c>
      <c r="J4652" s="1">
        <v>45535</v>
      </c>
      <c r="K4652" t="s">
        <v>59</v>
      </c>
      <c r="L4652" t="s">
        <v>28720</v>
      </c>
      <c r="M4652" t="s">
        <v>28721</v>
      </c>
      <c r="N4652">
        <v>37395631</v>
      </c>
      <c r="O4652">
        <v>37395631</v>
      </c>
      <c r="P4652">
        <v>0</v>
      </c>
      <c r="Q4652" t="s">
        <v>33025</v>
      </c>
      <c r="R4652" t="s">
        <v>28723</v>
      </c>
      <c r="S4652" t="s">
        <v>65</v>
      </c>
      <c r="T4652" t="s">
        <v>28724</v>
      </c>
      <c r="U4652" t="s">
        <v>59</v>
      </c>
      <c r="V4652" t="s">
        <v>28720</v>
      </c>
      <c r="W4652" t="s">
        <v>82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37395631</v>
      </c>
      <c r="AD4652" t="s">
        <v>58</v>
      </c>
      <c r="AE4652">
        <v>700087026</v>
      </c>
      <c r="AF4652">
        <v>716997036</v>
      </c>
      <c r="AG4652" t="s">
        <v>58</v>
      </c>
      <c r="AH4652" t="s">
        <v>58</v>
      </c>
      <c r="AI4652" t="s">
        <v>33024</v>
      </c>
      <c r="AJ4652" t="s">
        <v>112</v>
      </c>
      <c r="AK4652" t="s">
        <v>1514</v>
      </c>
      <c r="AL4652" t="s">
        <v>98</v>
      </c>
      <c r="AM4652" t="s">
        <v>33026</v>
      </c>
      <c r="AN4652" t="s">
        <v>155</v>
      </c>
      <c r="AO4652" t="s">
        <v>595</v>
      </c>
      <c r="AP4652" t="s">
        <v>185</v>
      </c>
      <c r="AQ4652" t="s">
        <v>59</v>
      </c>
      <c r="AR4652" t="s">
        <v>186</v>
      </c>
      <c r="AS4652" t="s">
        <v>10617</v>
      </c>
      <c r="AT4652" t="s">
        <v>59</v>
      </c>
      <c r="AU4652" t="s">
        <v>10618</v>
      </c>
      <c r="AV4652" t="s">
        <v>68</v>
      </c>
      <c r="AW4652" t="s">
        <v>68</v>
      </c>
      <c r="AX4652" t="s">
        <v>68</v>
      </c>
    </row>
    <row r="4653" spans="1:50" x14ac:dyDescent="0.25">
      <c r="A4653" t="s">
        <v>50</v>
      </c>
      <c r="B4653">
        <v>899999239</v>
      </c>
      <c r="C4653" t="s">
        <v>33027</v>
      </c>
      <c r="D4653" t="s">
        <v>33028</v>
      </c>
      <c r="E4653" t="s">
        <v>33029</v>
      </c>
      <c r="F4653" t="s">
        <v>177</v>
      </c>
      <c r="G4653" t="s">
        <v>57</v>
      </c>
      <c r="H4653" s="1">
        <v>43398</v>
      </c>
      <c r="I4653" s="1">
        <v>43398</v>
      </c>
      <c r="J4653" s="1">
        <v>43465</v>
      </c>
      <c r="K4653" t="s">
        <v>59</v>
      </c>
      <c r="L4653" t="s">
        <v>1996</v>
      </c>
      <c r="M4653" t="s">
        <v>1997</v>
      </c>
      <c r="N4653">
        <v>7163200</v>
      </c>
      <c r="O4653">
        <v>7163200</v>
      </c>
      <c r="P4653">
        <v>0</v>
      </c>
      <c r="Q4653" t="s">
        <v>33030</v>
      </c>
      <c r="R4653" t="s">
        <v>1997</v>
      </c>
      <c r="S4653" t="s">
        <v>65</v>
      </c>
      <c r="T4653" t="s">
        <v>51</v>
      </c>
      <c r="U4653" t="s">
        <v>59</v>
      </c>
      <c r="V4653" t="s">
        <v>1996</v>
      </c>
      <c r="W4653" t="s">
        <v>51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 t="s">
        <v>31225</v>
      </c>
      <c r="AE4653">
        <v>700087026</v>
      </c>
      <c r="AF4653">
        <v>702529967</v>
      </c>
      <c r="AG4653" t="s">
        <v>58</v>
      </c>
      <c r="AH4653" t="s">
        <v>58</v>
      </c>
      <c r="AI4653" t="s">
        <v>31223</v>
      </c>
      <c r="AJ4653" t="s">
        <v>68</v>
      </c>
      <c r="AK4653" t="s">
        <v>2001</v>
      </c>
      <c r="AL4653" t="s">
        <v>98</v>
      </c>
      <c r="AM4653" t="s">
        <v>2002</v>
      </c>
      <c r="AN4653" t="s">
        <v>62</v>
      </c>
      <c r="AO4653" t="s">
        <v>58</v>
      </c>
      <c r="AP4653" t="s">
        <v>68</v>
      </c>
      <c r="AQ4653" t="s">
        <v>68</v>
      </c>
      <c r="AR4653" t="s">
        <v>68</v>
      </c>
      <c r="AS4653" t="s">
        <v>68</v>
      </c>
      <c r="AT4653" t="s">
        <v>68</v>
      </c>
      <c r="AU4653" t="s">
        <v>68</v>
      </c>
      <c r="AV4653" t="s">
        <v>68</v>
      </c>
      <c r="AW4653" t="s">
        <v>68</v>
      </c>
      <c r="AX4653" t="s">
        <v>68</v>
      </c>
    </row>
    <row r="4654" spans="1:50" x14ac:dyDescent="0.25">
      <c r="A4654" t="s">
        <v>50</v>
      </c>
      <c r="B4654">
        <v>899999239</v>
      </c>
      <c r="C4654" t="s">
        <v>33031</v>
      </c>
      <c r="D4654" t="s">
        <v>33032</v>
      </c>
      <c r="E4654" t="s">
        <v>33033</v>
      </c>
      <c r="F4654" t="s">
        <v>89</v>
      </c>
      <c r="G4654" t="s">
        <v>57</v>
      </c>
      <c r="H4654" s="1">
        <v>44470</v>
      </c>
      <c r="I4654" s="1">
        <v>44470</v>
      </c>
      <c r="J4654" s="1">
        <v>44561</v>
      </c>
      <c r="K4654" t="s">
        <v>59</v>
      </c>
      <c r="L4654" t="s">
        <v>13691</v>
      </c>
      <c r="M4654" t="s">
        <v>13692</v>
      </c>
      <c r="N4654">
        <v>28560000</v>
      </c>
      <c r="O4654">
        <v>0</v>
      </c>
      <c r="P4654">
        <v>28560000</v>
      </c>
      <c r="Q4654" t="s">
        <v>33035</v>
      </c>
      <c r="R4654" t="s">
        <v>13692</v>
      </c>
      <c r="S4654" t="s">
        <v>65</v>
      </c>
      <c r="T4654" t="s">
        <v>13694</v>
      </c>
      <c r="U4654" t="s">
        <v>59</v>
      </c>
      <c r="V4654" t="s">
        <v>13691</v>
      </c>
      <c r="W4654" t="s">
        <v>111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 t="s">
        <v>5813</v>
      </c>
      <c r="AE4654">
        <v>700087026</v>
      </c>
      <c r="AF4654">
        <v>701007056</v>
      </c>
      <c r="AG4654" t="s">
        <v>58</v>
      </c>
      <c r="AH4654" t="s">
        <v>58</v>
      </c>
      <c r="AI4654" t="s">
        <v>33034</v>
      </c>
      <c r="AJ4654" t="s">
        <v>4386</v>
      </c>
      <c r="AK4654" t="s">
        <v>160</v>
      </c>
      <c r="AL4654" t="s">
        <v>98</v>
      </c>
      <c r="AM4654" t="s">
        <v>13695</v>
      </c>
      <c r="AN4654" t="s">
        <v>62</v>
      </c>
      <c r="AO4654" t="s">
        <v>58</v>
      </c>
      <c r="AP4654" t="s">
        <v>100</v>
      </c>
      <c r="AQ4654" t="s">
        <v>59</v>
      </c>
      <c r="AR4654" t="s">
        <v>101</v>
      </c>
      <c r="AS4654" t="s">
        <v>68</v>
      </c>
      <c r="AT4654" t="s">
        <v>68</v>
      </c>
      <c r="AU4654" t="s">
        <v>68</v>
      </c>
      <c r="AV4654" t="s">
        <v>68</v>
      </c>
      <c r="AW4654" t="s">
        <v>68</v>
      </c>
      <c r="AX4654" t="s">
        <v>68</v>
      </c>
    </row>
    <row r="4655" spans="1:50" x14ac:dyDescent="0.25">
      <c r="A4655" t="s">
        <v>50</v>
      </c>
      <c r="B4655">
        <v>899999239</v>
      </c>
      <c r="C4655" t="s">
        <v>33036</v>
      </c>
      <c r="D4655" t="s">
        <v>33037</v>
      </c>
      <c r="E4655" t="s">
        <v>33038</v>
      </c>
      <c r="F4655" t="s">
        <v>927</v>
      </c>
      <c r="G4655" t="s">
        <v>57</v>
      </c>
      <c r="H4655" s="1">
        <v>43404</v>
      </c>
      <c r="I4655" s="1">
        <v>43404</v>
      </c>
      <c r="J4655" s="1">
        <v>43465</v>
      </c>
      <c r="K4655" t="s">
        <v>59</v>
      </c>
      <c r="L4655" t="s">
        <v>3460</v>
      </c>
      <c r="M4655" t="s">
        <v>3461</v>
      </c>
      <c r="N4655">
        <v>4246000</v>
      </c>
      <c r="O4655">
        <v>4246000</v>
      </c>
      <c r="P4655">
        <v>0</v>
      </c>
      <c r="Q4655" t="s">
        <v>33040</v>
      </c>
      <c r="R4655" t="s">
        <v>3463</v>
      </c>
      <c r="S4655" t="s">
        <v>65</v>
      </c>
      <c r="T4655" t="s">
        <v>3464</v>
      </c>
      <c r="U4655" t="s">
        <v>59</v>
      </c>
      <c r="V4655" t="s">
        <v>3460</v>
      </c>
      <c r="W4655" t="s">
        <v>51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 t="s">
        <v>58</v>
      </c>
      <c r="AE4655">
        <v>700087026</v>
      </c>
      <c r="AF4655">
        <v>705385847</v>
      </c>
      <c r="AG4655" t="s">
        <v>58</v>
      </c>
      <c r="AH4655" t="s">
        <v>58</v>
      </c>
      <c r="AI4655" t="s">
        <v>33039</v>
      </c>
      <c r="AJ4655" t="s">
        <v>68</v>
      </c>
      <c r="AK4655" t="s">
        <v>160</v>
      </c>
      <c r="AL4655" t="s">
        <v>98</v>
      </c>
      <c r="AM4655" t="s">
        <v>3465</v>
      </c>
      <c r="AN4655" t="s">
        <v>62</v>
      </c>
      <c r="AO4655" t="s">
        <v>58</v>
      </c>
      <c r="AP4655" t="s">
        <v>68</v>
      </c>
      <c r="AQ4655" t="s">
        <v>68</v>
      </c>
      <c r="AR4655" t="s">
        <v>68</v>
      </c>
      <c r="AS4655" t="s">
        <v>68</v>
      </c>
      <c r="AT4655" t="s">
        <v>68</v>
      </c>
      <c r="AU4655" t="s">
        <v>68</v>
      </c>
      <c r="AV4655" t="s">
        <v>68</v>
      </c>
      <c r="AW4655" t="s">
        <v>68</v>
      </c>
      <c r="AX4655" t="s">
        <v>68</v>
      </c>
    </row>
    <row r="4656" spans="1:50" x14ac:dyDescent="0.25">
      <c r="A4656" t="s">
        <v>50</v>
      </c>
      <c r="B4656">
        <v>899999239</v>
      </c>
      <c r="C4656" t="s">
        <v>33041</v>
      </c>
      <c r="D4656" t="s">
        <v>33042</v>
      </c>
      <c r="E4656" t="s">
        <v>33043</v>
      </c>
      <c r="F4656" t="s">
        <v>118</v>
      </c>
      <c r="G4656" t="s">
        <v>57</v>
      </c>
      <c r="H4656" s="1">
        <v>44572</v>
      </c>
      <c r="I4656" s="1">
        <v>44574</v>
      </c>
      <c r="J4656" s="1">
        <v>44926</v>
      </c>
      <c r="K4656" t="s">
        <v>51</v>
      </c>
      <c r="L4656" t="s">
        <v>12782</v>
      </c>
      <c r="M4656" t="s">
        <v>12783</v>
      </c>
      <c r="N4656">
        <v>66280500</v>
      </c>
      <c r="O4656">
        <v>0</v>
      </c>
      <c r="P4656">
        <v>66280500</v>
      </c>
      <c r="Q4656" t="s">
        <v>33045</v>
      </c>
      <c r="R4656" t="s">
        <v>12785</v>
      </c>
      <c r="S4656" t="s">
        <v>65</v>
      </c>
      <c r="T4656" t="s">
        <v>51</v>
      </c>
      <c r="U4656" t="s">
        <v>59</v>
      </c>
      <c r="V4656" t="s">
        <v>12782</v>
      </c>
      <c r="W4656" t="s">
        <v>51</v>
      </c>
      <c r="X4656">
        <v>66280500</v>
      </c>
      <c r="Y4656">
        <v>0</v>
      </c>
      <c r="Z4656">
        <v>0</v>
      </c>
      <c r="AA4656">
        <v>0</v>
      </c>
      <c r="AB4656">
        <v>0</v>
      </c>
      <c r="AC4656">
        <v>0</v>
      </c>
      <c r="AD4656" t="s">
        <v>134</v>
      </c>
      <c r="AE4656">
        <v>700087026</v>
      </c>
      <c r="AF4656">
        <v>702675828</v>
      </c>
      <c r="AG4656" t="s">
        <v>58</v>
      </c>
      <c r="AH4656" t="s">
        <v>58</v>
      </c>
      <c r="AI4656" t="s">
        <v>33044</v>
      </c>
      <c r="AJ4656" t="s">
        <v>2707</v>
      </c>
      <c r="AK4656" t="s">
        <v>160</v>
      </c>
      <c r="AL4656" t="s">
        <v>98</v>
      </c>
      <c r="AM4656" t="s">
        <v>12787</v>
      </c>
      <c r="AN4656" t="s">
        <v>62</v>
      </c>
      <c r="AO4656" t="s">
        <v>58</v>
      </c>
      <c r="AP4656" t="s">
        <v>100</v>
      </c>
      <c r="AQ4656" t="s">
        <v>59</v>
      </c>
      <c r="AR4656" t="s">
        <v>101</v>
      </c>
      <c r="AS4656" t="s">
        <v>68</v>
      </c>
      <c r="AT4656" t="s">
        <v>68</v>
      </c>
      <c r="AU4656" t="s">
        <v>68</v>
      </c>
      <c r="AV4656" t="s">
        <v>68</v>
      </c>
      <c r="AW4656" t="s">
        <v>68</v>
      </c>
      <c r="AX4656" t="s">
        <v>68</v>
      </c>
    </row>
    <row r="4657" spans="1:50" x14ac:dyDescent="0.25">
      <c r="A4657" t="s">
        <v>50</v>
      </c>
      <c r="B4657">
        <v>899999239</v>
      </c>
      <c r="C4657" t="s">
        <v>33046</v>
      </c>
      <c r="D4657" t="s">
        <v>33047</v>
      </c>
      <c r="E4657" t="s">
        <v>33048</v>
      </c>
      <c r="F4657" t="s">
        <v>118</v>
      </c>
      <c r="G4657" t="s">
        <v>57</v>
      </c>
      <c r="H4657" s="1">
        <v>44270</v>
      </c>
      <c r="I4657" s="1">
        <v>44270</v>
      </c>
      <c r="J4657" s="1">
        <v>44561</v>
      </c>
      <c r="K4657" t="s">
        <v>59</v>
      </c>
      <c r="L4657" t="s">
        <v>1033</v>
      </c>
      <c r="M4657" t="s">
        <v>1034</v>
      </c>
      <c r="N4657">
        <v>52616667</v>
      </c>
      <c r="O4657">
        <v>0</v>
      </c>
      <c r="P4657">
        <v>52616667</v>
      </c>
      <c r="Q4657" t="s">
        <v>33050</v>
      </c>
      <c r="R4657" t="s">
        <v>1036</v>
      </c>
      <c r="S4657" t="s">
        <v>65</v>
      </c>
      <c r="T4657" t="s">
        <v>1037</v>
      </c>
      <c r="U4657" t="s">
        <v>59</v>
      </c>
      <c r="V4657" t="s">
        <v>1033</v>
      </c>
      <c r="W4657" t="s">
        <v>111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 t="s">
        <v>5642</v>
      </c>
      <c r="AE4657">
        <v>700087026</v>
      </c>
      <c r="AF4657">
        <v>712564491</v>
      </c>
      <c r="AG4657" t="s">
        <v>58</v>
      </c>
      <c r="AH4657" t="s">
        <v>58</v>
      </c>
      <c r="AI4657" t="s">
        <v>33049</v>
      </c>
      <c r="AJ4657" t="s">
        <v>216</v>
      </c>
      <c r="AK4657" t="s">
        <v>68</v>
      </c>
      <c r="AL4657" t="s">
        <v>51</v>
      </c>
      <c r="AM4657" t="s">
        <v>68</v>
      </c>
      <c r="AN4657" t="s">
        <v>62</v>
      </c>
      <c r="AO4657" t="s">
        <v>58</v>
      </c>
      <c r="AP4657" t="s">
        <v>100</v>
      </c>
      <c r="AQ4657" t="s">
        <v>59</v>
      </c>
      <c r="AR4657" t="s">
        <v>101</v>
      </c>
      <c r="AS4657" t="s">
        <v>68</v>
      </c>
      <c r="AT4657" t="s">
        <v>68</v>
      </c>
      <c r="AU4657" t="s">
        <v>68</v>
      </c>
      <c r="AV4657" t="s">
        <v>68</v>
      </c>
      <c r="AW4657" t="s">
        <v>68</v>
      </c>
      <c r="AX4657" t="s">
        <v>68</v>
      </c>
    </row>
    <row r="4658" spans="1:50" x14ac:dyDescent="0.25">
      <c r="A4658" t="s">
        <v>50</v>
      </c>
      <c r="B4658">
        <v>899999239</v>
      </c>
      <c r="C4658" t="s">
        <v>33051</v>
      </c>
      <c r="D4658" t="s">
        <v>33052</v>
      </c>
      <c r="E4658" t="s">
        <v>33053</v>
      </c>
      <c r="F4658" t="s">
        <v>118</v>
      </c>
      <c r="G4658" t="s">
        <v>57</v>
      </c>
      <c r="H4658" s="1">
        <v>43839</v>
      </c>
      <c r="I4658" s="1">
        <v>43839</v>
      </c>
      <c r="J4658" s="1">
        <v>44020</v>
      </c>
      <c r="K4658" t="s">
        <v>59</v>
      </c>
      <c r="L4658" t="s">
        <v>5656</v>
      </c>
      <c r="M4658" t="s">
        <v>5657</v>
      </c>
      <c r="N4658">
        <v>40120560</v>
      </c>
      <c r="O4658">
        <v>40120560</v>
      </c>
      <c r="P4658">
        <v>0</v>
      </c>
      <c r="Q4658" t="s">
        <v>33054</v>
      </c>
      <c r="R4658" t="s">
        <v>5657</v>
      </c>
      <c r="S4658" t="s">
        <v>65</v>
      </c>
      <c r="T4658" t="s">
        <v>51</v>
      </c>
      <c r="U4658" t="s">
        <v>94</v>
      </c>
      <c r="V4658" t="s">
        <v>94</v>
      </c>
      <c r="W4658" t="s">
        <v>111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 t="s">
        <v>638</v>
      </c>
      <c r="AE4658">
        <v>700087026</v>
      </c>
      <c r="AF4658">
        <v>703187211</v>
      </c>
      <c r="AG4658" t="s">
        <v>58</v>
      </c>
      <c r="AH4658" t="s">
        <v>58</v>
      </c>
      <c r="AI4658" t="s">
        <v>33055</v>
      </c>
      <c r="AJ4658" t="s">
        <v>290</v>
      </c>
      <c r="AK4658" t="s">
        <v>126</v>
      </c>
      <c r="AL4658" t="s">
        <v>98</v>
      </c>
      <c r="AM4658" t="s">
        <v>13875</v>
      </c>
      <c r="AN4658" t="s">
        <v>62</v>
      </c>
      <c r="AO4658" t="s">
        <v>58</v>
      </c>
      <c r="AP4658" t="s">
        <v>292</v>
      </c>
      <c r="AQ4658" t="s">
        <v>59</v>
      </c>
      <c r="AR4658" t="s">
        <v>293</v>
      </c>
      <c r="AS4658" t="s">
        <v>68</v>
      </c>
      <c r="AT4658" t="s">
        <v>68</v>
      </c>
      <c r="AU4658" t="s">
        <v>68</v>
      </c>
      <c r="AV4658" t="s">
        <v>68</v>
      </c>
      <c r="AW4658" t="s">
        <v>68</v>
      </c>
      <c r="AX4658" t="s">
        <v>68</v>
      </c>
    </row>
    <row r="4659" spans="1:50" x14ac:dyDescent="0.25">
      <c r="A4659" t="s">
        <v>50</v>
      </c>
      <c r="B4659">
        <v>899999239</v>
      </c>
      <c r="C4659" t="s">
        <v>33056</v>
      </c>
      <c r="D4659" t="s">
        <v>33057</v>
      </c>
      <c r="E4659" t="s">
        <v>33058</v>
      </c>
      <c r="F4659" t="s">
        <v>118</v>
      </c>
      <c r="G4659" t="s">
        <v>57</v>
      </c>
      <c r="H4659" s="1">
        <v>44579</v>
      </c>
      <c r="I4659" s="1">
        <v>44579</v>
      </c>
      <c r="J4659" s="1">
        <v>44926</v>
      </c>
      <c r="K4659" t="s">
        <v>59</v>
      </c>
      <c r="L4659" t="s">
        <v>6382</v>
      </c>
      <c r="M4659" t="s">
        <v>6383</v>
      </c>
      <c r="N4659">
        <v>90942133</v>
      </c>
      <c r="O4659">
        <v>0</v>
      </c>
      <c r="P4659">
        <v>90942133</v>
      </c>
      <c r="Q4659" t="s">
        <v>33059</v>
      </c>
      <c r="R4659" t="s">
        <v>6383</v>
      </c>
      <c r="S4659" t="s">
        <v>65</v>
      </c>
      <c r="T4659" t="s">
        <v>51</v>
      </c>
      <c r="U4659" t="s">
        <v>94</v>
      </c>
      <c r="V4659" t="s">
        <v>94</v>
      </c>
      <c r="W4659" t="s">
        <v>82</v>
      </c>
      <c r="X4659">
        <v>90942133</v>
      </c>
      <c r="Y4659">
        <v>0</v>
      </c>
      <c r="Z4659">
        <v>0</v>
      </c>
      <c r="AA4659">
        <v>0</v>
      </c>
      <c r="AB4659">
        <v>0</v>
      </c>
      <c r="AC4659">
        <v>0</v>
      </c>
      <c r="AD4659" t="s">
        <v>3243</v>
      </c>
      <c r="AE4659">
        <v>700087026</v>
      </c>
      <c r="AF4659">
        <v>713880490</v>
      </c>
      <c r="AG4659" t="s">
        <v>58</v>
      </c>
      <c r="AH4659" t="s">
        <v>58</v>
      </c>
      <c r="AI4659" t="s">
        <v>32339</v>
      </c>
      <c r="AJ4659" t="s">
        <v>7059</v>
      </c>
      <c r="AK4659" t="s">
        <v>126</v>
      </c>
      <c r="AL4659" t="s">
        <v>98</v>
      </c>
      <c r="AM4659" t="s">
        <v>25494</v>
      </c>
      <c r="AN4659" t="s">
        <v>62</v>
      </c>
      <c r="AO4659" t="s">
        <v>58</v>
      </c>
      <c r="AP4659" t="s">
        <v>100</v>
      </c>
      <c r="AQ4659" t="s">
        <v>59</v>
      </c>
      <c r="AR4659" t="s">
        <v>101</v>
      </c>
      <c r="AS4659" t="s">
        <v>68</v>
      </c>
      <c r="AT4659" t="s">
        <v>68</v>
      </c>
      <c r="AU4659" t="s">
        <v>68</v>
      </c>
      <c r="AV4659" t="s">
        <v>68</v>
      </c>
      <c r="AW4659" t="s">
        <v>68</v>
      </c>
      <c r="AX4659" t="s">
        <v>68</v>
      </c>
    </row>
    <row r="4660" spans="1:50" x14ac:dyDescent="0.25">
      <c r="A4660" t="s">
        <v>50</v>
      </c>
      <c r="B4660">
        <v>899999239</v>
      </c>
      <c r="C4660" t="s">
        <v>33060</v>
      </c>
      <c r="D4660" t="s">
        <v>33061</v>
      </c>
      <c r="E4660" t="s">
        <v>33062</v>
      </c>
      <c r="F4660" t="s">
        <v>89</v>
      </c>
      <c r="G4660" t="s">
        <v>57</v>
      </c>
      <c r="H4660" s="1">
        <v>45133</v>
      </c>
      <c r="I4660" s="1">
        <v>45134</v>
      </c>
      <c r="J4660" s="1">
        <v>45291</v>
      </c>
      <c r="K4660" t="s">
        <v>59</v>
      </c>
      <c r="L4660" t="s">
        <v>721</v>
      </c>
      <c r="M4660" t="s">
        <v>722</v>
      </c>
      <c r="N4660">
        <v>28442500</v>
      </c>
      <c r="O4660">
        <v>28442500</v>
      </c>
      <c r="P4660">
        <v>0</v>
      </c>
      <c r="Q4660" t="s">
        <v>33063</v>
      </c>
      <c r="R4660" t="s">
        <v>722</v>
      </c>
      <c r="S4660" t="s">
        <v>65</v>
      </c>
      <c r="T4660" t="s">
        <v>51</v>
      </c>
      <c r="U4660" t="s">
        <v>94</v>
      </c>
      <c r="V4660" t="s">
        <v>94</v>
      </c>
      <c r="W4660" t="s">
        <v>111</v>
      </c>
      <c r="X4660">
        <v>28442500</v>
      </c>
      <c r="Y4660">
        <v>0</v>
      </c>
      <c r="Z4660">
        <v>0</v>
      </c>
      <c r="AA4660">
        <v>0</v>
      </c>
      <c r="AB4660">
        <v>0</v>
      </c>
      <c r="AC4660">
        <v>0</v>
      </c>
      <c r="AD4660" t="s">
        <v>638</v>
      </c>
      <c r="AE4660">
        <v>700087026</v>
      </c>
      <c r="AF4660">
        <v>701567430</v>
      </c>
      <c r="AG4660" t="s">
        <v>58</v>
      </c>
      <c r="AH4660" t="s">
        <v>58</v>
      </c>
      <c r="AI4660" t="s">
        <v>33064</v>
      </c>
      <c r="AJ4660" t="s">
        <v>1729</v>
      </c>
      <c r="AK4660" t="s">
        <v>307</v>
      </c>
      <c r="AL4660" t="s">
        <v>98</v>
      </c>
      <c r="AM4660" t="s">
        <v>10072</v>
      </c>
      <c r="AN4660" t="s">
        <v>62</v>
      </c>
      <c r="AO4660" t="s">
        <v>58</v>
      </c>
      <c r="AP4660" t="s">
        <v>185</v>
      </c>
      <c r="AQ4660" t="s">
        <v>59</v>
      </c>
      <c r="AR4660" t="s">
        <v>186</v>
      </c>
      <c r="AS4660" t="s">
        <v>68</v>
      </c>
      <c r="AT4660" t="s">
        <v>68</v>
      </c>
      <c r="AU4660" t="s">
        <v>68</v>
      </c>
      <c r="AV4660" t="s">
        <v>68</v>
      </c>
      <c r="AW4660" t="s">
        <v>68</v>
      </c>
      <c r="AX4660" t="s">
        <v>68</v>
      </c>
    </row>
    <row r="4661" spans="1:50" x14ac:dyDescent="0.25">
      <c r="A4661" t="s">
        <v>50</v>
      </c>
      <c r="B4661">
        <v>899999239</v>
      </c>
      <c r="C4661" t="s">
        <v>11362</v>
      </c>
      <c r="D4661" t="s">
        <v>33065</v>
      </c>
      <c r="E4661" t="s">
        <v>11363</v>
      </c>
      <c r="F4661" t="s">
        <v>177</v>
      </c>
      <c r="G4661" t="s">
        <v>417</v>
      </c>
      <c r="H4661" s="1">
        <v>44375</v>
      </c>
      <c r="I4661" s="1">
        <v>44375</v>
      </c>
      <c r="J4661" s="1">
        <v>46022</v>
      </c>
      <c r="K4661" t="s">
        <v>51</v>
      </c>
      <c r="L4661" t="s">
        <v>12931</v>
      </c>
      <c r="M4661" t="s">
        <v>12932</v>
      </c>
      <c r="N4661">
        <v>0</v>
      </c>
      <c r="O4661">
        <v>0</v>
      </c>
      <c r="P4661">
        <v>0</v>
      </c>
      <c r="Q4661" t="s">
        <v>11364</v>
      </c>
      <c r="R4661" t="s">
        <v>12933</v>
      </c>
      <c r="S4661" t="s">
        <v>65</v>
      </c>
      <c r="T4661" t="s">
        <v>12934</v>
      </c>
      <c r="U4661" t="s">
        <v>59</v>
      </c>
      <c r="V4661" t="s">
        <v>12935</v>
      </c>
      <c r="W4661" t="s">
        <v>51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 t="s">
        <v>4815</v>
      </c>
      <c r="AE4661">
        <v>700087026</v>
      </c>
      <c r="AF4661">
        <v>702350083</v>
      </c>
      <c r="AG4661" t="s">
        <v>58</v>
      </c>
      <c r="AH4661" t="s">
        <v>58</v>
      </c>
      <c r="AI4661" t="s">
        <v>33066</v>
      </c>
      <c r="AJ4661" t="s">
        <v>33067</v>
      </c>
      <c r="AK4661" t="s">
        <v>68</v>
      </c>
      <c r="AL4661" t="s">
        <v>51</v>
      </c>
      <c r="AM4661" t="s">
        <v>68</v>
      </c>
      <c r="AN4661" t="s">
        <v>62</v>
      </c>
      <c r="AO4661" t="s">
        <v>58</v>
      </c>
      <c r="AP4661" t="s">
        <v>100</v>
      </c>
      <c r="AQ4661" t="s">
        <v>59</v>
      </c>
      <c r="AR4661" t="s">
        <v>101</v>
      </c>
      <c r="AS4661" t="s">
        <v>68</v>
      </c>
      <c r="AT4661" t="s">
        <v>68</v>
      </c>
      <c r="AU4661" t="s">
        <v>68</v>
      </c>
      <c r="AV4661" t="s">
        <v>68</v>
      </c>
      <c r="AW4661" t="s">
        <v>68</v>
      </c>
      <c r="AX4661" t="s">
        <v>68</v>
      </c>
    </row>
    <row r="4662" spans="1:50" x14ac:dyDescent="0.25">
      <c r="A4662" t="s">
        <v>50</v>
      </c>
      <c r="B4662">
        <v>899999239</v>
      </c>
      <c r="C4662" t="s">
        <v>33068</v>
      </c>
      <c r="D4662" t="s">
        <v>33069</v>
      </c>
      <c r="E4662" t="s">
        <v>33070</v>
      </c>
      <c r="F4662" t="s">
        <v>89</v>
      </c>
      <c r="G4662" t="s">
        <v>57</v>
      </c>
      <c r="H4662" s="1">
        <v>44946</v>
      </c>
      <c r="I4662" s="1">
        <v>44950</v>
      </c>
      <c r="J4662" s="1">
        <v>45291</v>
      </c>
      <c r="K4662" t="s">
        <v>59</v>
      </c>
      <c r="L4662" t="s">
        <v>33072</v>
      </c>
      <c r="M4662" t="s">
        <v>33073</v>
      </c>
      <c r="N4662">
        <v>41428660</v>
      </c>
      <c r="O4662">
        <v>3693714</v>
      </c>
      <c r="P4662">
        <v>37734946</v>
      </c>
      <c r="Q4662" t="s">
        <v>33074</v>
      </c>
      <c r="R4662" t="s">
        <v>33073</v>
      </c>
      <c r="S4662" t="s">
        <v>65</v>
      </c>
      <c r="T4662" t="s">
        <v>51</v>
      </c>
      <c r="U4662" t="s">
        <v>59</v>
      </c>
      <c r="V4662" t="s">
        <v>33072</v>
      </c>
      <c r="W4662" t="s">
        <v>111</v>
      </c>
      <c r="X4662">
        <v>41428660</v>
      </c>
      <c r="Y4662">
        <v>0</v>
      </c>
      <c r="Z4662">
        <v>0</v>
      </c>
      <c r="AA4662">
        <v>0</v>
      </c>
      <c r="AB4662">
        <v>0</v>
      </c>
      <c r="AC4662">
        <v>0</v>
      </c>
      <c r="AD4662" t="s">
        <v>226</v>
      </c>
      <c r="AE4662">
        <v>700087026</v>
      </c>
      <c r="AF4662">
        <v>719430159</v>
      </c>
      <c r="AG4662" t="s">
        <v>58</v>
      </c>
      <c r="AH4662" t="s">
        <v>58</v>
      </c>
      <c r="AI4662" t="s">
        <v>33071</v>
      </c>
      <c r="AJ4662" t="s">
        <v>707</v>
      </c>
      <c r="AK4662" t="s">
        <v>68</v>
      </c>
      <c r="AL4662" t="s">
        <v>51</v>
      </c>
      <c r="AM4662" t="s">
        <v>68</v>
      </c>
      <c r="AN4662" t="s">
        <v>62</v>
      </c>
      <c r="AO4662" t="s">
        <v>58</v>
      </c>
      <c r="AP4662" t="s">
        <v>137</v>
      </c>
      <c r="AQ4662" t="s">
        <v>59</v>
      </c>
      <c r="AR4662" t="s">
        <v>138</v>
      </c>
      <c r="AS4662" t="s">
        <v>1040</v>
      </c>
      <c r="AT4662" t="s">
        <v>59</v>
      </c>
      <c r="AU4662" t="s">
        <v>1041</v>
      </c>
      <c r="AV4662" t="s">
        <v>68</v>
      </c>
      <c r="AW4662" t="s">
        <v>68</v>
      </c>
      <c r="AX4662" t="s">
        <v>68</v>
      </c>
    </row>
    <row r="4663" spans="1:50" x14ac:dyDescent="0.25">
      <c r="A4663" t="s">
        <v>50</v>
      </c>
      <c r="B4663">
        <v>899999239</v>
      </c>
      <c r="C4663" t="s">
        <v>33075</v>
      </c>
      <c r="D4663" t="s">
        <v>33076</v>
      </c>
      <c r="E4663" t="s">
        <v>33077</v>
      </c>
      <c r="F4663" t="s">
        <v>118</v>
      </c>
      <c r="G4663" t="s">
        <v>57</v>
      </c>
      <c r="H4663" s="1">
        <v>44278</v>
      </c>
      <c r="I4663" s="1">
        <v>44278</v>
      </c>
      <c r="J4663" s="1">
        <v>44368</v>
      </c>
      <c r="K4663" t="s">
        <v>59</v>
      </c>
      <c r="L4663" t="s">
        <v>33079</v>
      </c>
      <c r="M4663" t="s">
        <v>33080</v>
      </c>
      <c r="N4663">
        <v>31773000</v>
      </c>
      <c r="O4663">
        <v>0</v>
      </c>
      <c r="P4663">
        <v>31773000</v>
      </c>
      <c r="Q4663" t="s">
        <v>33081</v>
      </c>
      <c r="R4663" t="s">
        <v>33082</v>
      </c>
      <c r="S4663" t="s">
        <v>65</v>
      </c>
      <c r="T4663" t="s">
        <v>51</v>
      </c>
      <c r="U4663" t="s">
        <v>94</v>
      </c>
      <c r="V4663" t="s">
        <v>94</v>
      </c>
      <c r="W4663" t="s">
        <v>51</v>
      </c>
      <c r="X4663">
        <v>31773000</v>
      </c>
      <c r="Y4663">
        <v>0</v>
      </c>
      <c r="Z4663">
        <v>0</v>
      </c>
      <c r="AA4663">
        <v>0</v>
      </c>
      <c r="AB4663">
        <v>0</v>
      </c>
      <c r="AC4663">
        <v>0</v>
      </c>
      <c r="AD4663" t="s">
        <v>1100</v>
      </c>
      <c r="AE4663">
        <v>700087026</v>
      </c>
      <c r="AF4663">
        <v>702669367</v>
      </c>
      <c r="AG4663" t="s">
        <v>58</v>
      </c>
      <c r="AH4663" t="s">
        <v>58</v>
      </c>
      <c r="AI4663" t="s">
        <v>33078</v>
      </c>
      <c r="AJ4663" t="s">
        <v>125</v>
      </c>
      <c r="AK4663" t="s">
        <v>160</v>
      </c>
      <c r="AL4663" t="s">
        <v>98</v>
      </c>
      <c r="AM4663" t="s">
        <v>33083</v>
      </c>
      <c r="AN4663" t="s">
        <v>62</v>
      </c>
      <c r="AO4663" t="s">
        <v>58</v>
      </c>
      <c r="AP4663" t="s">
        <v>100</v>
      </c>
      <c r="AQ4663" t="s">
        <v>59</v>
      </c>
      <c r="AR4663" t="s">
        <v>101</v>
      </c>
      <c r="AS4663" t="s">
        <v>68</v>
      </c>
      <c r="AT4663" t="s">
        <v>68</v>
      </c>
      <c r="AU4663" t="s">
        <v>68</v>
      </c>
      <c r="AV4663" t="s">
        <v>68</v>
      </c>
      <c r="AW4663" t="s">
        <v>68</v>
      </c>
      <c r="AX4663" t="s">
        <v>68</v>
      </c>
    </row>
    <row r="4664" spans="1:50" x14ac:dyDescent="0.25">
      <c r="A4664" t="s">
        <v>50</v>
      </c>
      <c r="B4664">
        <v>899999239</v>
      </c>
      <c r="C4664" t="s">
        <v>33084</v>
      </c>
      <c r="D4664" t="s">
        <v>33085</v>
      </c>
      <c r="E4664" t="s">
        <v>33086</v>
      </c>
      <c r="F4664" t="s">
        <v>118</v>
      </c>
      <c r="G4664" t="s">
        <v>57</v>
      </c>
      <c r="H4664" s="1">
        <v>44573</v>
      </c>
      <c r="I4664" s="1">
        <v>44573</v>
      </c>
      <c r="J4664" s="1">
        <v>44926</v>
      </c>
      <c r="K4664" t="s">
        <v>59</v>
      </c>
      <c r="L4664" t="s">
        <v>13276</v>
      </c>
      <c r="M4664" t="s">
        <v>13277</v>
      </c>
      <c r="N4664">
        <v>96133333</v>
      </c>
      <c r="O4664">
        <v>0</v>
      </c>
      <c r="P4664">
        <v>96133333</v>
      </c>
      <c r="Q4664" t="s">
        <v>33087</v>
      </c>
      <c r="R4664" t="s">
        <v>13277</v>
      </c>
      <c r="S4664" t="s">
        <v>65</v>
      </c>
      <c r="T4664" t="s">
        <v>51</v>
      </c>
      <c r="U4664" t="s">
        <v>59</v>
      </c>
      <c r="V4664" t="s">
        <v>13276</v>
      </c>
      <c r="W4664" t="s">
        <v>111</v>
      </c>
      <c r="X4664">
        <v>96133333</v>
      </c>
      <c r="Y4664">
        <v>0</v>
      </c>
      <c r="Z4664">
        <v>0</v>
      </c>
      <c r="AA4664">
        <v>0</v>
      </c>
      <c r="AB4664">
        <v>0</v>
      </c>
      <c r="AC4664">
        <v>0</v>
      </c>
      <c r="AD4664" t="s">
        <v>1513</v>
      </c>
      <c r="AE4664">
        <v>700087026</v>
      </c>
      <c r="AF4664">
        <v>702952342</v>
      </c>
      <c r="AG4664" t="s">
        <v>58</v>
      </c>
      <c r="AH4664" t="s">
        <v>58</v>
      </c>
      <c r="AI4664" t="s">
        <v>12250</v>
      </c>
      <c r="AJ4664" t="s">
        <v>170</v>
      </c>
      <c r="AK4664" t="s">
        <v>486</v>
      </c>
      <c r="AL4664" t="s">
        <v>98</v>
      </c>
      <c r="AM4664" t="s">
        <v>13279</v>
      </c>
      <c r="AN4664" t="s">
        <v>62</v>
      </c>
      <c r="AO4664" t="s">
        <v>58</v>
      </c>
      <c r="AP4664" t="s">
        <v>100</v>
      </c>
      <c r="AQ4664" t="s">
        <v>59</v>
      </c>
      <c r="AR4664" t="s">
        <v>101</v>
      </c>
      <c r="AS4664" t="s">
        <v>68</v>
      </c>
      <c r="AT4664" t="s">
        <v>68</v>
      </c>
      <c r="AU4664" t="s">
        <v>68</v>
      </c>
      <c r="AV4664" t="s">
        <v>68</v>
      </c>
      <c r="AW4664" t="s">
        <v>68</v>
      </c>
      <c r="AX4664" t="s">
        <v>68</v>
      </c>
    </row>
    <row r="4665" spans="1:50" x14ac:dyDescent="0.25">
      <c r="A4665" t="s">
        <v>50</v>
      </c>
      <c r="B4665">
        <v>899999239</v>
      </c>
      <c r="C4665" t="s">
        <v>33088</v>
      </c>
      <c r="D4665" t="s">
        <v>33089</v>
      </c>
      <c r="E4665" t="s">
        <v>33090</v>
      </c>
      <c r="F4665" t="s">
        <v>55</v>
      </c>
      <c r="G4665" t="s">
        <v>57</v>
      </c>
      <c r="H4665" s="1">
        <v>45544</v>
      </c>
      <c r="I4665" s="1">
        <v>45554</v>
      </c>
      <c r="J4665" s="1">
        <v>45657</v>
      </c>
      <c r="K4665" t="s">
        <v>59</v>
      </c>
      <c r="L4665" t="s">
        <v>8428</v>
      </c>
      <c r="M4665" t="s">
        <v>8429</v>
      </c>
      <c r="N4665">
        <v>32917056</v>
      </c>
      <c r="O4665">
        <v>32917056</v>
      </c>
      <c r="P4665">
        <v>0</v>
      </c>
      <c r="Q4665" t="s">
        <v>33092</v>
      </c>
      <c r="R4665" t="s">
        <v>8431</v>
      </c>
      <c r="S4665" t="s">
        <v>65</v>
      </c>
      <c r="T4665" t="s">
        <v>8432</v>
      </c>
      <c r="U4665" t="s">
        <v>59</v>
      </c>
      <c r="V4665" t="s">
        <v>8428</v>
      </c>
      <c r="W4665" t="s">
        <v>111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32917056</v>
      </c>
      <c r="AD4665" t="s">
        <v>58</v>
      </c>
      <c r="AE4665">
        <v>700087026</v>
      </c>
      <c r="AF4665">
        <v>702640335</v>
      </c>
      <c r="AG4665" t="s">
        <v>58</v>
      </c>
      <c r="AH4665" t="s">
        <v>58</v>
      </c>
      <c r="AI4665" t="s">
        <v>33091</v>
      </c>
      <c r="AJ4665" t="s">
        <v>278</v>
      </c>
      <c r="AK4665" t="s">
        <v>68</v>
      </c>
      <c r="AL4665" t="s">
        <v>51</v>
      </c>
      <c r="AM4665" t="s">
        <v>68</v>
      </c>
      <c r="AN4665" t="s">
        <v>62</v>
      </c>
      <c r="AO4665" t="s">
        <v>58</v>
      </c>
      <c r="AP4665" t="s">
        <v>69</v>
      </c>
      <c r="AQ4665" t="s">
        <v>59</v>
      </c>
      <c r="AR4665" t="s">
        <v>70</v>
      </c>
      <c r="AS4665" t="s">
        <v>10617</v>
      </c>
      <c r="AT4665" t="s">
        <v>59</v>
      </c>
      <c r="AU4665" t="s">
        <v>10618</v>
      </c>
      <c r="AV4665" t="s">
        <v>68</v>
      </c>
      <c r="AW4665" t="s">
        <v>68</v>
      </c>
      <c r="AX4665" t="s">
        <v>68</v>
      </c>
    </row>
    <row r="4666" spans="1:50" x14ac:dyDescent="0.25">
      <c r="A4666" t="s">
        <v>50</v>
      </c>
      <c r="B4666">
        <v>899999239</v>
      </c>
      <c r="C4666" t="s">
        <v>33093</v>
      </c>
      <c r="D4666" t="s">
        <v>33094</v>
      </c>
      <c r="E4666" t="s">
        <v>33095</v>
      </c>
      <c r="F4666" t="s">
        <v>118</v>
      </c>
      <c r="G4666" t="s">
        <v>57</v>
      </c>
      <c r="H4666" s="1">
        <v>44209</v>
      </c>
      <c r="I4666" s="1">
        <v>44209</v>
      </c>
      <c r="J4666" s="1">
        <v>44561</v>
      </c>
      <c r="K4666" t="s">
        <v>59</v>
      </c>
      <c r="L4666" t="s">
        <v>12294</v>
      </c>
      <c r="M4666" t="s">
        <v>12295</v>
      </c>
      <c r="N4666">
        <v>62820000</v>
      </c>
      <c r="O4666">
        <v>0</v>
      </c>
      <c r="P4666">
        <v>62820000</v>
      </c>
      <c r="Q4666" t="s">
        <v>33097</v>
      </c>
      <c r="R4666" t="s">
        <v>12295</v>
      </c>
      <c r="S4666" t="s">
        <v>65</v>
      </c>
      <c r="T4666" t="s">
        <v>51</v>
      </c>
      <c r="U4666" t="s">
        <v>94</v>
      </c>
      <c r="V4666" t="s">
        <v>94</v>
      </c>
      <c r="W4666" t="s">
        <v>51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 t="s">
        <v>466</v>
      </c>
      <c r="AE4666">
        <v>700087026</v>
      </c>
      <c r="AF4666">
        <v>702661257</v>
      </c>
      <c r="AG4666" t="s">
        <v>58</v>
      </c>
      <c r="AH4666" t="s">
        <v>58</v>
      </c>
      <c r="AI4666" t="s">
        <v>33096</v>
      </c>
      <c r="AJ4666" t="s">
        <v>382</v>
      </c>
      <c r="AK4666" t="s">
        <v>160</v>
      </c>
      <c r="AL4666" t="s">
        <v>98</v>
      </c>
      <c r="AM4666" t="s">
        <v>12297</v>
      </c>
      <c r="AN4666" t="s">
        <v>62</v>
      </c>
      <c r="AO4666" t="s">
        <v>58</v>
      </c>
      <c r="AP4666" t="s">
        <v>100</v>
      </c>
      <c r="AQ4666" t="s">
        <v>59</v>
      </c>
      <c r="AR4666" t="s">
        <v>101</v>
      </c>
      <c r="AS4666" t="s">
        <v>467</v>
      </c>
      <c r="AT4666" t="s">
        <v>59</v>
      </c>
      <c r="AU4666" t="s">
        <v>468</v>
      </c>
      <c r="AV4666" t="s">
        <v>68</v>
      </c>
      <c r="AW4666" t="s">
        <v>68</v>
      </c>
      <c r="AX4666" t="s">
        <v>68</v>
      </c>
    </row>
    <row r="4667" spans="1:50" x14ac:dyDescent="0.25">
      <c r="A4667" t="s">
        <v>50</v>
      </c>
      <c r="B4667">
        <v>899999239</v>
      </c>
      <c r="C4667" t="s">
        <v>33098</v>
      </c>
      <c r="D4667" t="s">
        <v>33099</v>
      </c>
      <c r="E4667" t="s">
        <v>33100</v>
      </c>
      <c r="F4667" t="s">
        <v>177</v>
      </c>
      <c r="G4667" t="s">
        <v>57</v>
      </c>
      <c r="H4667" s="1">
        <v>45373</v>
      </c>
      <c r="I4667" s="1">
        <v>45377</v>
      </c>
      <c r="J4667" s="1">
        <v>45522</v>
      </c>
      <c r="K4667" t="s">
        <v>59</v>
      </c>
      <c r="L4667" t="s">
        <v>33102</v>
      </c>
      <c r="M4667" t="s">
        <v>33103</v>
      </c>
      <c r="N4667">
        <v>21598050</v>
      </c>
      <c r="O4667">
        <v>21598050</v>
      </c>
      <c r="P4667">
        <v>0</v>
      </c>
      <c r="Q4667" t="s">
        <v>33104</v>
      </c>
      <c r="R4667" t="s">
        <v>33103</v>
      </c>
      <c r="S4667" t="s">
        <v>65</v>
      </c>
      <c r="T4667" t="s">
        <v>51</v>
      </c>
      <c r="U4667" t="s">
        <v>94</v>
      </c>
      <c r="V4667" t="s">
        <v>94</v>
      </c>
      <c r="W4667" t="s">
        <v>111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21598050</v>
      </c>
      <c r="AD4667" t="s">
        <v>5473</v>
      </c>
      <c r="AE4667">
        <v>700087026</v>
      </c>
      <c r="AF4667">
        <v>724955679</v>
      </c>
      <c r="AG4667" t="s">
        <v>58</v>
      </c>
      <c r="AH4667" t="s">
        <v>58</v>
      </c>
      <c r="AI4667" t="s">
        <v>33101</v>
      </c>
      <c r="AJ4667" t="s">
        <v>266</v>
      </c>
      <c r="AK4667" t="s">
        <v>307</v>
      </c>
      <c r="AL4667" t="s">
        <v>98</v>
      </c>
      <c r="AM4667" t="s">
        <v>33105</v>
      </c>
      <c r="AN4667" t="s">
        <v>62</v>
      </c>
      <c r="AO4667" t="s">
        <v>58</v>
      </c>
      <c r="AP4667" t="s">
        <v>185</v>
      </c>
      <c r="AQ4667" t="s">
        <v>59</v>
      </c>
      <c r="AR4667" t="s">
        <v>186</v>
      </c>
      <c r="AS4667" t="s">
        <v>71</v>
      </c>
      <c r="AT4667" t="s">
        <v>59</v>
      </c>
      <c r="AU4667" t="s">
        <v>72</v>
      </c>
      <c r="AV4667" t="s">
        <v>68</v>
      </c>
      <c r="AW4667" t="s">
        <v>68</v>
      </c>
      <c r="AX4667" t="s">
        <v>68</v>
      </c>
    </row>
    <row r="4668" spans="1:50" x14ac:dyDescent="0.25">
      <c r="A4668" t="s">
        <v>50</v>
      </c>
      <c r="B4668">
        <v>899999239</v>
      </c>
      <c r="C4668" t="s">
        <v>33106</v>
      </c>
      <c r="D4668" t="s">
        <v>33107</v>
      </c>
      <c r="E4668" t="s">
        <v>33108</v>
      </c>
      <c r="F4668" t="s">
        <v>55</v>
      </c>
      <c r="G4668" t="s">
        <v>57</v>
      </c>
      <c r="H4668" s="1">
        <v>45485</v>
      </c>
      <c r="I4668" s="1">
        <v>45495</v>
      </c>
      <c r="J4668" s="1">
        <v>45657</v>
      </c>
      <c r="K4668" t="s">
        <v>59</v>
      </c>
      <c r="L4668" t="s">
        <v>33110</v>
      </c>
      <c r="M4668" t="s">
        <v>33111</v>
      </c>
      <c r="N4668">
        <v>49634000</v>
      </c>
      <c r="O4668">
        <v>49634000</v>
      </c>
      <c r="P4668">
        <v>0</v>
      </c>
      <c r="Q4668" t="s">
        <v>33112</v>
      </c>
      <c r="R4668" t="s">
        <v>94</v>
      </c>
      <c r="S4668" t="s">
        <v>68</v>
      </c>
      <c r="T4668" t="s">
        <v>51</v>
      </c>
      <c r="U4668" t="s">
        <v>94</v>
      </c>
      <c r="V4668" t="s">
        <v>94</v>
      </c>
      <c r="W4668" t="s">
        <v>82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49634000</v>
      </c>
      <c r="AD4668" t="s">
        <v>58</v>
      </c>
      <c r="AE4668">
        <v>700087026</v>
      </c>
      <c r="AF4668">
        <v>727260036</v>
      </c>
      <c r="AG4668" t="s">
        <v>58</v>
      </c>
      <c r="AH4668" t="s">
        <v>58</v>
      </c>
      <c r="AI4668" t="s">
        <v>33109</v>
      </c>
      <c r="AJ4668" t="s">
        <v>15952</v>
      </c>
      <c r="AK4668" t="s">
        <v>68</v>
      </c>
      <c r="AL4668" t="s">
        <v>51</v>
      </c>
      <c r="AM4668" t="s">
        <v>68</v>
      </c>
      <c r="AN4668" t="s">
        <v>62</v>
      </c>
      <c r="AO4668" t="s">
        <v>58</v>
      </c>
      <c r="AP4668" t="s">
        <v>69</v>
      </c>
      <c r="AQ4668" t="s">
        <v>59</v>
      </c>
      <c r="AR4668" t="s">
        <v>70</v>
      </c>
      <c r="AS4668" t="s">
        <v>456</v>
      </c>
      <c r="AT4668" t="s">
        <v>59</v>
      </c>
      <c r="AU4668" t="s">
        <v>457</v>
      </c>
      <c r="AV4668" t="s">
        <v>68</v>
      </c>
      <c r="AW4668" t="s">
        <v>68</v>
      </c>
      <c r="AX4668" t="s">
        <v>68</v>
      </c>
    </row>
    <row r="4669" spans="1:50" x14ac:dyDescent="0.25">
      <c r="A4669" t="s">
        <v>50</v>
      </c>
      <c r="B4669">
        <v>899999239</v>
      </c>
      <c r="C4669" t="s">
        <v>33113</v>
      </c>
      <c r="D4669" t="s">
        <v>33114</v>
      </c>
      <c r="E4669" t="s">
        <v>33115</v>
      </c>
      <c r="F4669" t="s">
        <v>118</v>
      </c>
      <c r="G4669" t="s">
        <v>57</v>
      </c>
      <c r="H4669" s="1">
        <v>43838</v>
      </c>
      <c r="I4669" s="1">
        <v>43838</v>
      </c>
      <c r="J4669" s="1">
        <v>44196</v>
      </c>
      <c r="K4669" t="s">
        <v>59</v>
      </c>
      <c r="L4669" t="s">
        <v>33116</v>
      </c>
      <c r="M4669" t="s">
        <v>33117</v>
      </c>
      <c r="N4669">
        <v>99381267</v>
      </c>
      <c r="O4669">
        <v>57151267</v>
      </c>
      <c r="P4669">
        <v>42230000</v>
      </c>
      <c r="Q4669" t="s">
        <v>33118</v>
      </c>
      <c r="R4669" t="s">
        <v>33117</v>
      </c>
      <c r="S4669" t="s">
        <v>65</v>
      </c>
      <c r="T4669" t="s">
        <v>33119</v>
      </c>
      <c r="U4669" t="s">
        <v>59</v>
      </c>
      <c r="V4669" t="s">
        <v>33116</v>
      </c>
      <c r="W4669" t="s">
        <v>51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 t="s">
        <v>157</v>
      </c>
      <c r="AE4669">
        <v>700087026</v>
      </c>
      <c r="AF4669">
        <v>705124394</v>
      </c>
      <c r="AG4669" t="s">
        <v>58</v>
      </c>
      <c r="AH4669" t="s">
        <v>58</v>
      </c>
      <c r="AI4669" t="s">
        <v>284</v>
      </c>
      <c r="AJ4669" t="s">
        <v>290</v>
      </c>
      <c r="AK4669" t="s">
        <v>126</v>
      </c>
      <c r="AL4669" t="s">
        <v>98</v>
      </c>
      <c r="AM4669" t="s">
        <v>33120</v>
      </c>
      <c r="AN4669" t="s">
        <v>62</v>
      </c>
      <c r="AO4669" t="s">
        <v>58</v>
      </c>
      <c r="AP4669" t="s">
        <v>292</v>
      </c>
      <c r="AQ4669" t="s">
        <v>59</v>
      </c>
      <c r="AR4669" t="s">
        <v>293</v>
      </c>
      <c r="AS4669" t="s">
        <v>68</v>
      </c>
      <c r="AT4669" t="s">
        <v>68</v>
      </c>
      <c r="AU4669" t="s">
        <v>68</v>
      </c>
      <c r="AV4669" t="s">
        <v>68</v>
      </c>
      <c r="AW4669" t="s">
        <v>68</v>
      </c>
      <c r="AX4669" t="s">
        <v>68</v>
      </c>
    </row>
    <row r="4670" spans="1:50" x14ac:dyDescent="0.25">
      <c r="A4670" t="s">
        <v>50</v>
      </c>
      <c r="B4670">
        <v>899999239</v>
      </c>
      <c r="C4670" t="s">
        <v>33121</v>
      </c>
      <c r="D4670" t="s">
        <v>33122</v>
      </c>
      <c r="E4670" t="s">
        <v>33123</v>
      </c>
      <c r="F4670" t="s">
        <v>55</v>
      </c>
      <c r="G4670" t="s">
        <v>57</v>
      </c>
      <c r="H4670" s="1">
        <v>45542</v>
      </c>
      <c r="I4670" s="1">
        <v>45552</v>
      </c>
      <c r="J4670" s="1">
        <v>45657</v>
      </c>
      <c r="K4670" t="s">
        <v>59</v>
      </c>
      <c r="L4670" t="s">
        <v>30330</v>
      </c>
      <c r="M4670" t="s">
        <v>30331</v>
      </c>
      <c r="N4670">
        <v>25005392</v>
      </c>
      <c r="O4670">
        <v>25005392</v>
      </c>
      <c r="P4670">
        <v>0</v>
      </c>
      <c r="Q4670" t="s">
        <v>33124</v>
      </c>
      <c r="R4670" t="s">
        <v>30331</v>
      </c>
      <c r="S4670" t="s">
        <v>65</v>
      </c>
      <c r="T4670" t="s">
        <v>30333</v>
      </c>
      <c r="U4670" t="s">
        <v>59</v>
      </c>
      <c r="V4670" t="s">
        <v>30330</v>
      </c>
      <c r="W4670" t="s">
        <v>51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25005392</v>
      </c>
      <c r="AD4670" t="s">
        <v>58</v>
      </c>
      <c r="AE4670">
        <v>700087026</v>
      </c>
      <c r="AF4670">
        <v>705457323</v>
      </c>
      <c r="AG4670" t="s">
        <v>58</v>
      </c>
      <c r="AH4670" t="s">
        <v>58</v>
      </c>
      <c r="AI4670" t="s">
        <v>10611</v>
      </c>
      <c r="AJ4670" t="s">
        <v>278</v>
      </c>
      <c r="AK4670" t="s">
        <v>68</v>
      </c>
      <c r="AL4670" t="s">
        <v>51</v>
      </c>
      <c r="AM4670" t="s">
        <v>68</v>
      </c>
      <c r="AN4670" t="s">
        <v>62</v>
      </c>
      <c r="AO4670" t="s">
        <v>58</v>
      </c>
      <c r="AP4670" t="s">
        <v>69</v>
      </c>
      <c r="AQ4670" t="s">
        <v>59</v>
      </c>
      <c r="AR4670" t="s">
        <v>70</v>
      </c>
      <c r="AS4670" t="s">
        <v>102</v>
      </c>
      <c r="AT4670" t="s">
        <v>59</v>
      </c>
      <c r="AU4670" t="s">
        <v>103</v>
      </c>
      <c r="AV4670" t="s">
        <v>68</v>
      </c>
      <c r="AW4670" t="s">
        <v>68</v>
      </c>
      <c r="AX4670" t="s">
        <v>68</v>
      </c>
    </row>
    <row r="4671" spans="1:50" x14ac:dyDescent="0.25">
      <c r="A4671" t="s">
        <v>50</v>
      </c>
      <c r="B4671">
        <v>899999239</v>
      </c>
      <c r="C4671" t="s">
        <v>33125</v>
      </c>
      <c r="D4671" t="s">
        <v>33126</v>
      </c>
      <c r="E4671" t="s">
        <v>33127</v>
      </c>
      <c r="F4671" t="s">
        <v>89</v>
      </c>
      <c r="G4671" t="s">
        <v>57</v>
      </c>
      <c r="H4671" s="1">
        <v>43833</v>
      </c>
      <c r="I4671" s="1">
        <v>43832</v>
      </c>
      <c r="J4671" s="1">
        <v>44196</v>
      </c>
      <c r="K4671" t="s">
        <v>59</v>
      </c>
      <c r="L4671" t="s">
        <v>22828</v>
      </c>
      <c r="M4671" t="s">
        <v>22829</v>
      </c>
      <c r="N4671">
        <v>71295364</v>
      </c>
      <c r="O4671">
        <v>41085464</v>
      </c>
      <c r="P4671">
        <v>30209900</v>
      </c>
      <c r="Q4671" t="s">
        <v>33128</v>
      </c>
      <c r="R4671" t="s">
        <v>22831</v>
      </c>
      <c r="S4671" t="s">
        <v>65</v>
      </c>
      <c r="T4671" t="s">
        <v>51</v>
      </c>
      <c r="U4671" t="s">
        <v>59</v>
      </c>
      <c r="V4671" t="s">
        <v>22828</v>
      </c>
      <c r="W4671" t="s">
        <v>111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 t="s">
        <v>10131</v>
      </c>
      <c r="AE4671">
        <v>700087026</v>
      </c>
      <c r="AF4671">
        <v>702776634</v>
      </c>
      <c r="AG4671" t="s">
        <v>58</v>
      </c>
      <c r="AH4671" t="s">
        <v>58</v>
      </c>
      <c r="AI4671" t="s">
        <v>10356</v>
      </c>
      <c r="AJ4671" t="s">
        <v>290</v>
      </c>
      <c r="AK4671" t="s">
        <v>68</v>
      </c>
      <c r="AL4671" t="s">
        <v>51</v>
      </c>
      <c r="AM4671" t="s">
        <v>68</v>
      </c>
      <c r="AN4671" t="s">
        <v>155</v>
      </c>
      <c r="AO4671" t="s">
        <v>3108</v>
      </c>
      <c r="AP4671" t="s">
        <v>292</v>
      </c>
      <c r="AQ4671" t="s">
        <v>59</v>
      </c>
      <c r="AR4671" t="s">
        <v>293</v>
      </c>
      <c r="AS4671" t="s">
        <v>68</v>
      </c>
      <c r="AT4671" t="s">
        <v>68</v>
      </c>
      <c r="AU4671" t="s">
        <v>68</v>
      </c>
      <c r="AV4671" t="s">
        <v>68</v>
      </c>
      <c r="AW4671" t="s">
        <v>68</v>
      </c>
      <c r="AX4671" t="s">
        <v>68</v>
      </c>
    </row>
    <row r="4672" spans="1:50" x14ac:dyDescent="0.25">
      <c r="A4672" t="s">
        <v>50</v>
      </c>
      <c r="B4672">
        <v>899999239</v>
      </c>
      <c r="C4672" t="s">
        <v>33129</v>
      </c>
      <c r="D4672" t="s">
        <v>33130</v>
      </c>
      <c r="E4672" t="s">
        <v>33131</v>
      </c>
      <c r="F4672" t="s">
        <v>177</v>
      </c>
      <c r="G4672" t="s">
        <v>7212</v>
      </c>
      <c r="H4672" s="1">
        <v>45569</v>
      </c>
      <c r="I4672" s="1">
        <v>45583</v>
      </c>
      <c r="J4672" s="1">
        <v>45677</v>
      </c>
      <c r="K4672" t="s">
        <v>94</v>
      </c>
      <c r="L4672" t="s">
        <v>51</v>
      </c>
      <c r="M4672" t="s">
        <v>33133</v>
      </c>
      <c r="N4672">
        <v>2150718589</v>
      </c>
      <c r="O4672">
        <v>2150718589</v>
      </c>
      <c r="P4672">
        <v>0</v>
      </c>
      <c r="Q4672" t="s">
        <v>33134</v>
      </c>
      <c r="R4672" t="s">
        <v>19628</v>
      </c>
      <c r="S4672" t="s">
        <v>65</v>
      </c>
      <c r="T4672" t="s">
        <v>19629</v>
      </c>
      <c r="U4672" t="s">
        <v>807</v>
      </c>
      <c r="V4672" t="s">
        <v>19630</v>
      </c>
      <c r="W4672" t="s">
        <v>51</v>
      </c>
      <c r="X4672">
        <v>2150718589</v>
      </c>
      <c r="Y4672">
        <v>0</v>
      </c>
      <c r="Z4672">
        <v>0</v>
      </c>
      <c r="AA4672">
        <v>0</v>
      </c>
      <c r="AB4672">
        <v>0</v>
      </c>
      <c r="AC4672">
        <v>0</v>
      </c>
      <c r="AD4672" t="s">
        <v>4680</v>
      </c>
      <c r="AE4672">
        <v>700087026</v>
      </c>
      <c r="AF4672">
        <v>727163685</v>
      </c>
      <c r="AG4672" t="s">
        <v>58</v>
      </c>
      <c r="AH4672" t="s">
        <v>58</v>
      </c>
      <c r="AI4672" t="s">
        <v>33132</v>
      </c>
      <c r="AJ4672" t="s">
        <v>4386</v>
      </c>
      <c r="AK4672" t="s">
        <v>68</v>
      </c>
      <c r="AL4672" t="s">
        <v>51</v>
      </c>
      <c r="AM4672" t="s">
        <v>68</v>
      </c>
      <c r="AN4672" t="s">
        <v>62</v>
      </c>
      <c r="AO4672" t="s">
        <v>58</v>
      </c>
      <c r="AP4672" t="s">
        <v>69</v>
      </c>
      <c r="AQ4672" t="s">
        <v>59</v>
      </c>
      <c r="AR4672" t="s">
        <v>70</v>
      </c>
      <c r="AS4672" t="s">
        <v>2770</v>
      </c>
      <c r="AT4672" t="s">
        <v>59</v>
      </c>
      <c r="AU4672" t="s">
        <v>2771</v>
      </c>
      <c r="AV4672" t="s">
        <v>68</v>
      </c>
      <c r="AW4672" t="s">
        <v>68</v>
      </c>
      <c r="AX4672" t="s">
        <v>68</v>
      </c>
    </row>
    <row r="4673" spans="1:50" x14ac:dyDescent="0.25">
      <c r="A4673" t="s">
        <v>50</v>
      </c>
      <c r="B4673">
        <v>899999239</v>
      </c>
      <c r="C4673" t="s">
        <v>33135</v>
      </c>
      <c r="D4673" t="s">
        <v>33136</v>
      </c>
      <c r="E4673" t="s">
        <v>33137</v>
      </c>
      <c r="F4673" t="s">
        <v>89</v>
      </c>
      <c r="G4673" t="s">
        <v>57</v>
      </c>
      <c r="H4673" s="1">
        <v>44565</v>
      </c>
      <c r="I4673" s="1">
        <v>44565</v>
      </c>
      <c r="J4673" s="1">
        <v>44926</v>
      </c>
      <c r="K4673" t="s">
        <v>59</v>
      </c>
      <c r="L4673" t="s">
        <v>7435</v>
      </c>
      <c r="M4673" t="s">
        <v>7436</v>
      </c>
      <c r="N4673">
        <v>135204667</v>
      </c>
      <c r="O4673">
        <v>0</v>
      </c>
      <c r="P4673">
        <v>135204667</v>
      </c>
      <c r="Q4673" t="s">
        <v>33139</v>
      </c>
      <c r="R4673" t="s">
        <v>7437</v>
      </c>
      <c r="S4673" t="s">
        <v>65</v>
      </c>
      <c r="T4673" t="s">
        <v>51</v>
      </c>
      <c r="U4673" t="s">
        <v>59</v>
      </c>
      <c r="V4673" t="s">
        <v>7438</v>
      </c>
      <c r="W4673" t="s">
        <v>51</v>
      </c>
      <c r="X4673">
        <v>135204667</v>
      </c>
      <c r="Y4673">
        <v>0</v>
      </c>
      <c r="Z4673">
        <v>0</v>
      </c>
      <c r="AA4673">
        <v>0</v>
      </c>
      <c r="AB4673">
        <v>0</v>
      </c>
      <c r="AC4673">
        <v>0</v>
      </c>
      <c r="AD4673" t="s">
        <v>5338</v>
      </c>
      <c r="AE4673">
        <v>700087026</v>
      </c>
      <c r="AF4673">
        <v>707128047</v>
      </c>
      <c r="AG4673" t="s">
        <v>58</v>
      </c>
      <c r="AH4673" t="s">
        <v>58</v>
      </c>
      <c r="AI4673" t="s">
        <v>33138</v>
      </c>
      <c r="AJ4673" t="s">
        <v>2000</v>
      </c>
      <c r="AK4673" t="s">
        <v>126</v>
      </c>
      <c r="AL4673" t="s">
        <v>98</v>
      </c>
      <c r="AM4673" t="s">
        <v>32703</v>
      </c>
      <c r="AN4673" t="s">
        <v>62</v>
      </c>
      <c r="AO4673" t="s">
        <v>58</v>
      </c>
      <c r="AP4673" t="s">
        <v>100</v>
      </c>
      <c r="AQ4673" t="s">
        <v>59</v>
      </c>
      <c r="AR4673" t="s">
        <v>101</v>
      </c>
      <c r="AS4673" t="s">
        <v>68</v>
      </c>
      <c r="AT4673" t="s">
        <v>68</v>
      </c>
      <c r="AU4673" t="s">
        <v>68</v>
      </c>
      <c r="AV4673" t="s">
        <v>68</v>
      </c>
      <c r="AW4673" t="s">
        <v>68</v>
      </c>
      <c r="AX4673" t="s">
        <v>68</v>
      </c>
    </row>
    <row r="4674" spans="1:50" x14ac:dyDescent="0.25">
      <c r="A4674" t="s">
        <v>50</v>
      </c>
      <c r="B4674">
        <v>899999239</v>
      </c>
      <c r="C4674" t="s">
        <v>33140</v>
      </c>
      <c r="D4674" t="s">
        <v>33141</v>
      </c>
      <c r="E4674" t="s">
        <v>33142</v>
      </c>
      <c r="F4674" t="s">
        <v>89</v>
      </c>
      <c r="G4674" t="s">
        <v>57</v>
      </c>
      <c r="H4674" s="1">
        <v>45120</v>
      </c>
      <c r="I4674" s="1">
        <v>45124</v>
      </c>
      <c r="J4674" s="1">
        <v>45291</v>
      </c>
      <c r="K4674" t="s">
        <v>59</v>
      </c>
      <c r="L4674" t="s">
        <v>29207</v>
      </c>
      <c r="M4674" t="s">
        <v>29208</v>
      </c>
      <c r="N4674">
        <v>30645333</v>
      </c>
      <c r="O4674">
        <v>901333</v>
      </c>
      <c r="P4674">
        <v>29744000</v>
      </c>
      <c r="Q4674" t="s">
        <v>33144</v>
      </c>
      <c r="R4674" t="s">
        <v>29208</v>
      </c>
      <c r="S4674" t="s">
        <v>65</v>
      </c>
      <c r="T4674" t="s">
        <v>29210</v>
      </c>
      <c r="U4674" t="s">
        <v>59</v>
      </c>
      <c r="V4674" t="s">
        <v>29207</v>
      </c>
      <c r="W4674" t="s">
        <v>82</v>
      </c>
      <c r="X4674">
        <v>30645333</v>
      </c>
      <c r="Y4674">
        <v>0</v>
      </c>
      <c r="Z4674">
        <v>0</v>
      </c>
      <c r="AA4674">
        <v>0</v>
      </c>
      <c r="AB4674">
        <v>0</v>
      </c>
      <c r="AC4674">
        <v>0</v>
      </c>
      <c r="AD4674" t="s">
        <v>4462</v>
      </c>
      <c r="AE4674">
        <v>700087026</v>
      </c>
      <c r="AF4674">
        <v>721521219</v>
      </c>
      <c r="AG4674" t="s">
        <v>58</v>
      </c>
      <c r="AH4674" t="s">
        <v>58</v>
      </c>
      <c r="AI4674" t="s">
        <v>33143</v>
      </c>
      <c r="AJ4674" t="s">
        <v>824</v>
      </c>
      <c r="AK4674" t="s">
        <v>33145</v>
      </c>
      <c r="AL4674" t="s">
        <v>98</v>
      </c>
      <c r="AM4674" t="s">
        <v>33146</v>
      </c>
      <c r="AN4674" t="s">
        <v>62</v>
      </c>
      <c r="AO4674" t="s">
        <v>58</v>
      </c>
      <c r="AP4674" t="s">
        <v>185</v>
      </c>
      <c r="AQ4674" t="s">
        <v>59</v>
      </c>
      <c r="AR4674" t="s">
        <v>186</v>
      </c>
      <c r="AS4674" t="s">
        <v>68</v>
      </c>
      <c r="AT4674" t="s">
        <v>68</v>
      </c>
      <c r="AU4674" t="s">
        <v>68</v>
      </c>
      <c r="AV4674" t="s">
        <v>68</v>
      </c>
      <c r="AW4674" t="s">
        <v>68</v>
      </c>
      <c r="AX4674" t="s">
        <v>68</v>
      </c>
    </row>
    <row r="4675" spans="1:50" x14ac:dyDescent="0.25">
      <c r="A4675" t="s">
        <v>50</v>
      </c>
      <c r="B4675">
        <v>899999239</v>
      </c>
      <c r="C4675" t="s">
        <v>33147</v>
      </c>
      <c r="D4675" t="s">
        <v>33148</v>
      </c>
      <c r="E4675" t="s">
        <v>33149</v>
      </c>
      <c r="F4675" t="s">
        <v>55</v>
      </c>
      <c r="G4675" t="s">
        <v>57</v>
      </c>
      <c r="H4675" s="1">
        <v>45305</v>
      </c>
      <c r="I4675" s="1">
        <v>45306</v>
      </c>
      <c r="J4675" s="1">
        <v>45443</v>
      </c>
      <c r="K4675" t="s">
        <v>59</v>
      </c>
      <c r="L4675" t="s">
        <v>15176</v>
      </c>
      <c r="M4675" t="s">
        <v>15177</v>
      </c>
      <c r="N4675">
        <v>41488225</v>
      </c>
      <c r="O4675">
        <v>41488225</v>
      </c>
      <c r="P4675">
        <v>0</v>
      </c>
      <c r="Q4675" t="s">
        <v>33150</v>
      </c>
      <c r="R4675" t="s">
        <v>15179</v>
      </c>
      <c r="S4675" t="s">
        <v>65</v>
      </c>
      <c r="T4675" t="s">
        <v>51</v>
      </c>
      <c r="U4675" t="s">
        <v>59</v>
      </c>
      <c r="V4675" t="s">
        <v>15176</v>
      </c>
      <c r="W4675" t="s">
        <v>51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41488225</v>
      </c>
      <c r="AD4675" t="s">
        <v>58</v>
      </c>
      <c r="AE4675">
        <v>700087026</v>
      </c>
      <c r="AF4675">
        <v>703678649</v>
      </c>
      <c r="AG4675" t="s">
        <v>58</v>
      </c>
      <c r="AH4675" t="s">
        <v>58</v>
      </c>
      <c r="AI4675" t="s">
        <v>1379</v>
      </c>
      <c r="AJ4675" t="s">
        <v>13485</v>
      </c>
      <c r="AK4675" t="s">
        <v>160</v>
      </c>
      <c r="AL4675" t="s">
        <v>98</v>
      </c>
      <c r="AM4675" t="s">
        <v>15180</v>
      </c>
      <c r="AN4675" t="s">
        <v>62</v>
      </c>
      <c r="AO4675" t="s">
        <v>58</v>
      </c>
      <c r="AP4675" t="s">
        <v>69</v>
      </c>
      <c r="AQ4675" t="s">
        <v>59</v>
      </c>
      <c r="AR4675" t="s">
        <v>70</v>
      </c>
      <c r="AS4675" t="s">
        <v>113</v>
      </c>
      <c r="AT4675" t="s">
        <v>59</v>
      </c>
      <c r="AU4675" t="s">
        <v>114</v>
      </c>
      <c r="AV4675" t="s">
        <v>68</v>
      </c>
      <c r="AW4675" t="s">
        <v>68</v>
      </c>
      <c r="AX4675" t="s">
        <v>68</v>
      </c>
    </row>
    <row r="4676" spans="1:50" x14ac:dyDescent="0.25">
      <c r="A4676" t="s">
        <v>50</v>
      </c>
      <c r="B4676">
        <v>899999239</v>
      </c>
      <c r="C4676" t="s">
        <v>33151</v>
      </c>
      <c r="D4676" t="s">
        <v>33152</v>
      </c>
      <c r="E4676" t="s">
        <v>33153</v>
      </c>
      <c r="F4676" t="s">
        <v>177</v>
      </c>
      <c r="G4676" t="s">
        <v>57</v>
      </c>
      <c r="H4676" s="1">
        <v>45302</v>
      </c>
      <c r="I4676" s="1">
        <v>45303</v>
      </c>
      <c r="J4676" s="1">
        <v>45657</v>
      </c>
      <c r="K4676" t="s">
        <v>59</v>
      </c>
      <c r="L4676" t="s">
        <v>23109</v>
      </c>
      <c r="M4676" t="s">
        <v>23110</v>
      </c>
      <c r="N4676">
        <v>142514544</v>
      </c>
      <c r="O4676">
        <v>142514544</v>
      </c>
      <c r="P4676">
        <v>0</v>
      </c>
      <c r="Q4676" t="s">
        <v>33155</v>
      </c>
      <c r="R4676" t="s">
        <v>23110</v>
      </c>
      <c r="S4676" t="s">
        <v>65</v>
      </c>
      <c r="T4676" t="s">
        <v>23112</v>
      </c>
      <c r="U4676" t="s">
        <v>59</v>
      </c>
      <c r="V4676" t="s">
        <v>23113</v>
      </c>
      <c r="W4676" t="s">
        <v>51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142514544</v>
      </c>
      <c r="AD4676" t="s">
        <v>595</v>
      </c>
      <c r="AE4676">
        <v>700087026</v>
      </c>
      <c r="AF4676">
        <v>706516200</v>
      </c>
      <c r="AG4676" t="s">
        <v>58</v>
      </c>
      <c r="AH4676" t="s">
        <v>58</v>
      </c>
      <c r="AI4676" t="s">
        <v>33154</v>
      </c>
      <c r="AJ4676" t="s">
        <v>554</v>
      </c>
      <c r="AK4676" t="s">
        <v>68</v>
      </c>
      <c r="AL4676" t="s">
        <v>51</v>
      </c>
      <c r="AM4676" t="s">
        <v>68</v>
      </c>
      <c r="AN4676" t="s">
        <v>62</v>
      </c>
      <c r="AO4676" t="s">
        <v>58</v>
      </c>
      <c r="AP4676" t="s">
        <v>69</v>
      </c>
      <c r="AQ4676" t="s">
        <v>59</v>
      </c>
      <c r="AR4676" t="s">
        <v>70</v>
      </c>
      <c r="AS4676" t="s">
        <v>587</v>
      </c>
      <c r="AT4676" t="s">
        <v>59</v>
      </c>
      <c r="AU4676" t="s">
        <v>588</v>
      </c>
      <c r="AV4676" t="s">
        <v>68</v>
      </c>
      <c r="AW4676" t="s">
        <v>68</v>
      </c>
      <c r="AX4676" t="s">
        <v>68</v>
      </c>
    </row>
    <row r="4677" spans="1:50" x14ac:dyDescent="0.25">
      <c r="A4677" t="s">
        <v>50</v>
      </c>
      <c r="B4677">
        <v>899999239</v>
      </c>
      <c r="C4677" t="s">
        <v>33156</v>
      </c>
      <c r="D4677" t="s">
        <v>33157</v>
      </c>
      <c r="E4677" t="s">
        <v>33158</v>
      </c>
      <c r="F4677" t="s">
        <v>118</v>
      </c>
      <c r="G4677" t="s">
        <v>57</v>
      </c>
      <c r="H4677" s="1">
        <v>44237</v>
      </c>
      <c r="I4677" s="1">
        <v>44238</v>
      </c>
      <c r="J4677" s="1">
        <v>44561</v>
      </c>
      <c r="K4677" t="s">
        <v>59</v>
      </c>
      <c r="L4677" t="s">
        <v>2196</v>
      </c>
      <c r="M4677" t="s">
        <v>2197</v>
      </c>
      <c r="N4677">
        <v>36040000</v>
      </c>
      <c r="O4677">
        <v>0</v>
      </c>
      <c r="P4677">
        <v>36040000</v>
      </c>
      <c r="Q4677" t="s">
        <v>33160</v>
      </c>
      <c r="R4677" t="s">
        <v>2197</v>
      </c>
      <c r="S4677" t="s">
        <v>65</v>
      </c>
      <c r="T4677" t="s">
        <v>51</v>
      </c>
      <c r="U4677" t="s">
        <v>94</v>
      </c>
      <c r="V4677" t="s">
        <v>94</v>
      </c>
      <c r="W4677" t="s">
        <v>82</v>
      </c>
      <c r="X4677">
        <v>36040000</v>
      </c>
      <c r="Y4677">
        <v>0</v>
      </c>
      <c r="Z4677">
        <v>0</v>
      </c>
      <c r="AA4677">
        <v>0</v>
      </c>
      <c r="AB4677">
        <v>0</v>
      </c>
      <c r="AC4677">
        <v>0</v>
      </c>
      <c r="AD4677" t="s">
        <v>5280</v>
      </c>
      <c r="AE4677">
        <v>700087026</v>
      </c>
      <c r="AF4677">
        <v>711892455</v>
      </c>
      <c r="AG4677" t="s">
        <v>58</v>
      </c>
      <c r="AH4677" t="s">
        <v>58</v>
      </c>
      <c r="AI4677" t="s">
        <v>33159</v>
      </c>
      <c r="AJ4677" t="s">
        <v>13080</v>
      </c>
      <c r="AK4677" t="s">
        <v>68</v>
      </c>
      <c r="AL4677" t="s">
        <v>51</v>
      </c>
      <c r="AM4677" t="s">
        <v>68</v>
      </c>
      <c r="AN4677" t="s">
        <v>62</v>
      </c>
      <c r="AO4677" t="s">
        <v>58</v>
      </c>
      <c r="AP4677" t="s">
        <v>100</v>
      </c>
      <c r="AQ4677" t="s">
        <v>59</v>
      </c>
      <c r="AR4677" t="s">
        <v>101</v>
      </c>
      <c r="AS4677" t="s">
        <v>68</v>
      </c>
      <c r="AT4677" t="s">
        <v>68</v>
      </c>
      <c r="AU4677" t="s">
        <v>68</v>
      </c>
      <c r="AV4677" t="s">
        <v>68</v>
      </c>
      <c r="AW4677" t="s">
        <v>68</v>
      </c>
      <c r="AX4677" t="s">
        <v>68</v>
      </c>
    </row>
    <row r="4678" spans="1:50" x14ac:dyDescent="0.25">
      <c r="A4678" t="s">
        <v>50</v>
      </c>
      <c r="B4678">
        <v>899999239</v>
      </c>
      <c r="C4678" t="s">
        <v>33161</v>
      </c>
      <c r="D4678" t="s">
        <v>33162</v>
      </c>
      <c r="E4678" t="s">
        <v>33163</v>
      </c>
      <c r="F4678" t="s">
        <v>118</v>
      </c>
      <c r="G4678" t="s">
        <v>57</v>
      </c>
      <c r="H4678" s="1">
        <v>43852</v>
      </c>
      <c r="I4678" s="1">
        <v>43852</v>
      </c>
      <c r="J4678" s="1">
        <v>44196</v>
      </c>
      <c r="K4678" t="s">
        <v>59</v>
      </c>
      <c r="L4678" t="s">
        <v>33164</v>
      </c>
      <c r="M4678" t="s">
        <v>33165</v>
      </c>
      <c r="N4678">
        <v>74431138</v>
      </c>
      <c r="O4678">
        <v>41399568</v>
      </c>
      <c r="P4678">
        <v>33031570</v>
      </c>
      <c r="Q4678" t="s">
        <v>33166</v>
      </c>
      <c r="R4678" t="s">
        <v>33165</v>
      </c>
      <c r="S4678" t="s">
        <v>65</v>
      </c>
      <c r="T4678" t="s">
        <v>51</v>
      </c>
      <c r="U4678" t="s">
        <v>94</v>
      </c>
      <c r="V4678" t="s">
        <v>94</v>
      </c>
      <c r="W4678" t="s">
        <v>51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 t="s">
        <v>1597</v>
      </c>
      <c r="AE4678">
        <v>700087026</v>
      </c>
      <c r="AF4678">
        <v>702636663</v>
      </c>
      <c r="AG4678" t="s">
        <v>58</v>
      </c>
      <c r="AH4678" t="s">
        <v>58</v>
      </c>
      <c r="AI4678" t="s">
        <v>24646</v>
      </c>
      <c r="AJ4678" t="s">
        <v>290</v>
      </c>
      <c r="AK4678" t="s">
        <v>68</v>
      </c>
      <c r="AL4678" t="s">
        <v>51</v>
      </c>
      <c r="AM4678" t="s">
        <v>68</v>
      </c>
      <c r="AN4678" t="s">
        <v>62</v>
      </c>
      <c r="AO4678" t="s">
        <v>58</v>
      </c>
      <c r="AP4678" t="s">
        <v>292</v>
      </c>
      <c r="AQ4678" t="s">
        <v>59</v>
      </c>
      <c r="AR4678" t="s">
        <v>293</v>
      </c>
      <c r="AS4678" t="s">
        <v>68</v>
      </c>
      <c r="AT4678" t="s">
        <v>68</v>
      </c>
      <c r="AU4678" t="s">
        <v>68</v>
      </c>
      <c r="AV4678" t="s">
        <v>68</v>
      </c>
      <c r="AW4678" t="s">
        <v>68</v>
      </c>
      <c r="AX4678" t="s">
        <v>68</v>
      </c>
    </row>
    <row r="4679" spans="1:50" x14ac:dyDescent="0.25">
      <c r="A4679" t="s">
        <v>50</v>
      </c>
      <c r="B4679">
        <v>899999239</v>
      </c>
      <c r="C4679" t="s">
        <v>33167</v>
      </c>
      <c r="D4679" t="s">
        <v>33168</v>
      </c>
      <c r="E4679" t="s">
        <v>33169</v>
      </c>
      <c r="F4679" t="s">
        <v>55</v>
      </c>
      <c r="G4679" t="s">
        <v>57</v>
      </c>
      <c r="H4679" s="1">
        <v>45311</v>
      </c>
      <c r="I4679" s="1">
        <v>45315</v>
      </c>
      <c r="J4679" s="1">
        <v>45443</v>
      </c>
      <c r="K4679" t="s">
        <v>59</v>
      </c>
      <c r="L4679" t="s">
        <v>2785</v>
      </c>
      <c r="M4679" t="s">
        <v>2786</v>
      </c>
      <c r="N4679">
        <v>40919634</v>
      </c>
      <c r="O4679">
        <v>40919634</v>
      </c>
      <c r="P4679">
        <v>0</v>
      </c>
      <c r="Q4679" t="s">
        <v>33170</v>
      </c>
      <c r="R4679" t="s">
        <v>2786</v>
      </c>
      <c r="S4679" t="s">
        <v>65</v>
      </c>
      <c r="T4679" t="s">
        <v>2788</v>
      </c>
      <c r="U4679" t="s">
        <v>59</v>
      </c>
      <c r="V4679" t="s">
        <v>2785</v>
      </c>
      <c r="W4679" t="s">
        <v>51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40919634</v>
      </c>
      <c r="AD4679" t="s">
        <v>58</v>
      </c>
      <c r="AE4679">
        <v>700087026</v>
      </c>
      <c r="AF4679">
        <v>704883479</v>
      </c>
      <c r="AG4679" t="s">
        <v>58</v>
      </c>
      <c r="AH4679" t="s">
        <v>58</v>
      </c>
      <c r="AI4679" t="s">
        <v>33171</v>
      </c>
      <c r="AJ4679" t="s">
        <v>328</v>
      </c>
      <c r="AK4679" t="s">
        <v>68</v>
      </c>
      <c r="AL4679" t="s">
        <v>51</v>
      </c>
      <c r="AM4679" t="s">
        <v>68</v>
      </c>
      <c r="AN4679" t="s">
        <v>62</v>
      </c>
      <c r="AO4679" t="s">
        <v>58</v>
      </c>
      <c r="AP4679" t="s">
        <v>185</v>
      </c>
      <c r="AQ4679" t="s">
        <v>59</v>
      </c>
      <c r="AR4679" t="s">
        <v>186</v>
      </c>
      <c r="AS4679" t="s">
        <v>1050</v>
      </c>
      <c r="AT4679" t="s">
        <v>59</v>
      </c>
      <c r="AU4679" t="s">
        <v>1051</v>
      </c>
      <c r="AV4679" t="s">
        <v>68</v>
      </c>
      <c r="AW4679" t="s">
        <v>68</v>
      </c>
      <c r="AX4679" t="s">
        <v>68</v>
      </c>
    </row>
    <row r="4680" spans="1:50" x14ac:dyDescent="0.25">
      <c r="A4680" t="s">
        <v>50</v>
      </c>
      <c r="B4680">
        <v>899999239</v>
      </c>
      <c r="C4680" t="s">
        <v>29689</v>
      </c>
      <c r="D4680" t="s">
        <v>33172</v>
      </c>
      <c r="E4680" t="s">
        <v>33173</v>
      </c>
      <c r="F4680" t="s">
        <v>177</v>
      </c>
      <c r="G4680" t="s">
        <v>2050</v>
      </c>
      <c r="H4680" s="1">
        <v>45076</v>
      </c>
      <c r="I4680" s="1">
        <v>45077</v>
      </c>
      <c r="J4680" s="1">
        <v>45621</v>
      </c>
      <c r="K4680" t="s">
        <v>51</v>
      </c>
      <c r="L4680" t="s">
        <v>33174</v>
      </c>
      <c r="M4680" t="s">
        <v>33175</v>
      </c>
      <c r="N4680">
        <v>15028722827</v>
      </c>
      <c r="O4680">
        <v>15028722827</v>
      </c>
      <c r="P4680">
        <v>0</v>
      </c>
      <c r="Q4680" t="s">
        <v>29694</v>
      </c>
      <c r="R4680" t="s">
        <v>33176</v>
      </c>
      <c r="S4680" t="s">
        <v>65</v>
      </c>
      <c r="T4680" t="s">
        <v>33177</v>
      </c>
      <c r="U4680" t="s">
        <v>59</v>
      </c>
      <c r="V4680" t="s">
        <v>33178</v>
      </c>
      <c r="W4680" t="s">
        <v>51</v>
      </c>
      <c r="X4680">
        <v>15028722827</v>
      </c>
      <c r="Y4680">
        <v>0</v>
      </c>
      <c r="Z4680">
        <v>0</v>
      </c>
      <c r="AA4680">
        <v>0</v>
      </c>
      <c r="AB4680">
        <v>0</v>
      </c>
      <c r="AC4680">
        <v>0</v>
      </c>
      <c r="AD4680" t="s">
        <v>3372</v>
      </c>
      <c r="AE4680">
        <v>700087026</v>
      </c>
      <c r="AF4680">
        <v>721543155</v>
      </c>
      <c r="AG4680" t="s">
        <v>2487</v>
      </c>
      <c r="AH4680" t="s">
        <v>33179</v>
      </c>
      <c r="AI4680" t="s">
        <v>33180</v>
      </c>
      <c r="AJ4680" t="s">
        <v>33181</v>
      </c>
      <c r="AK4680" t="s">
        <v>68</v>
      </c>
      <c r="AL4680" t="s">
        <v>51</v>
      </c>
      <c r="AM4680" t="s">
        <v>68</v>
      </c>
      <c r="AN4680" t="s">
        <v>155</v>
      </c>
      <c r="AO4680" t="s">
        <v>1825</v>
      </c>
      <c r="AP4680" t="s">
        <v>68</v>
      </c>
      <c r="AQ4680" t="s">
        <v>68</v>
      </c>
      <c r="AR4680" t="s">
        <v>68</v>
      </c>
      <c r="AS4680" t="s">
        <v>68</v>
      </c>
      <c r="AT4680" t="s">
        <v>68</v>
      </c>
      <c r="AU4680" t="s">
        <v>68</v>
      </c>
      <c r="AV4680" t="s">
        <v>68</v>
      </c>
      <c r="AW4680" t="s">
        <v>68</v>
      </c>
      <c r="AX4680" t="s">
        <v>68</v>
      </c>
    </row>
    <row r="4681" spans="1:50" x14ac:dyDescent="0.25">
      <c r="A4681" t="s">
        <v>50</v>
      </c>
      <c r="B4681">
        <v>899999239</v>
      </c>
      <c r="C4681" t="s">
        <v>33182</v>
      </c>
      <c r="D4681" t="s">
        <v>33183</v>
      </c>
      <c r="E4681" t="s">
        <v>33184</v>
      </c>
      <c r="F4681" t="s">
        <v>118</v>
      </c>
      <c r="G4681" t="s">
        <v>57</v>
      </c>
      <c r="H4681" s="1">
        <v>44291</v>
      </c>
      <c r="I4681" s="1">
        <v>44291</v>
      </c>
      <c r="J4681" s="1">
        <v>44561</v>
      </c>
      <c r="K4681" t="s">
        <v>59</v>
      </c>
      <c r="L4681" t="s">
        <v>17799</v>
      </c>
      <c r="M4681" t="s">
        <v>17800</v>
      </c>
      <c r="N4681">
        <v>30146667</v>
      </c>
      <c r="O4681">
        <v>0</v>
      </c>
      <c r="P4681">
        <v>30146667</v>
      </c>
      <c r="Q4681" t="s">
        <v>33186</v>
      </c>
      <c r="R4681" t="s">
        <v>17800</v>
      </c>
      <c r="S4681" t="s">
        <v>65</v>
      </c>
      <c r="T4681" t="s">
        <v>51</v>
      </c>
      <c r="U4681" t="s">
        <v>94</v>
      </c>
      <c r="V4681" t="s">
        <v>94</v>
      </c>
      <c r="W4681" t="s">
        <v>51</v>
      </c>
      <c r="X4681">
        <v>30146667</v>
      </c>
      <c r="Y4681">
        <v>0</v>
      </c>
      <c r="Z4681">
        <v>0</v>
      </c>
      <c r="AA4681">
        <v>0</v>
      </c>
      <c r="AB4681">
        <v>0</v>
      </c>
      <c r="AC4681">
        <v>0</v>
      </c>
      <c r="AD4681" t="s">
        <v>1883</v>
      </c>
      <c r="AE4681">
        <v>700087026</v>
      </c>
      <c r="AF4681">
        <v>705229466</v>
      </c>
      <c r="AG4681" t="s">
        <v>58</v>
      </c>
      <c r="AH4681" t="s">
        <v>58</v>
      </c>
      <c r="AI4681" t="s">
        <v>33185</v>
      </c>
      <c r="AJ4681" t="s">
        <v>2031</v>
      </c>
      <c r="AK4681" t="s">
        <v>68</v>
      </c>
      <c r="AL4681" t="s">
        <v>51</v>
      </c>
      <c r="AM4681" t="s">
        <v>68</v>
      </c>
      <c r="AN4681" t="s">
        <v>62</v>
      </c>
      <c r="AO4681" t="s">
        <v>58</v>
      </c>
      <c r="AP4681" t="s">
        <v>100</v>
      </c>
      <c r="AQ4681" t="s">
        <v>59</v>
      </c>
      <c r="AR4681" t="s">
        <v>101</v>
      </c>
      <c r="AS4681" t="s">
        <v>68</v>
      </c>
      <c r="AT4681" t="s">
        <v>68</v>
      </c>
      <c r="AU4681" t="s">
        <v>68</v>
      </c>
      <c r="AV4681" t="s">
        <v>68</v>
      </c>
      <c r="AW4681" t="s">
        <v>68</v>
      </c>
      <c r="AX4681" t="s">
        <v>68</v>
      </c>
    </row>
    <row r="4682" spans="1:50" x14ac:dyDescent="0.25">
      <c r="A4682" t="s">
        <v>50</v>
      </c>
      <c r="B4682">
        <v>899999239</v>
      </c>
      <c r="C4682" t="s">
        <v>33187</v>
      </c>
      <c r="D4682" t="s">
        <v>33188</v>
      </c>
      <c r="E4682" t="s">
        <v>33189</v>
      </c>
      <c r="F4682" t="s">
        <v>118</v>
      </c>
      <c r="G4682" t="s">
        <v>57</v>
      </c>
      <c r="H4682" s="1">
        <v>44217</v>
      </c>
      <c r="I4682" s="1">
        <v>44217</v>
      </c>
      <c r="J4682" s="1">
        <v>44561</v>
      </c>
      <c r="K4682" t="s">
        <v>59</v>
      </c>
      <c r="L4682" t="s">
        <v>21053</v>
      </c>
      <c r="M4682" t="s">
        <v>21054</v>
      </c>
      <c r="N4682">
        <v>82976667</v>
      </c>
      <c r="O4682">
        <v>3893333</v>
      </c>
      <c r="P4682">
        <v>79083334</v>
      </c>
      <c r="Q4682" t="s">
        <v>33190</v>
      </c>
      <c r="R4682" t="s">
        <v>21054</v>
      </c>
      <c r="S4682" t="s">
        <v>65</v>
      </c>
      <c r="T4682" t="s">
        <v>21056</v>
      </c>
      <c r="U4682" t="s">
        <v>59</v>
      </c>
      <c r="V4682" t="s">
        <v>21053</v>
      </c>
      <c r="W4682" t="s">
        <v>111</v>
      </c>
      <c r="X4682">
        <v>82976667</v>
      </c>
      <c r="Y4682">
        <v>0</v>
      </c>
      <c r="Z4682">
        <v>0</v>
      </c>
      <c r="AA4682">
        <v>0</v>
      </c>
      <c r="AB4682">
        <v>0</v>
      </c>
      <c r="AC4682">
        <v>0</v>
      </c>
      <c r="AD4682" t="s">
        <v>1391</v>
      </c>
      <c r="AE4682">
        <v>700087026</v>
      </c>
      <c r="AF4682">
        <v>702666280</v>
      </c>
      <c r="AG4682" t="s">
        <v>58</v>
      </c>
      <c r="AH4682" t="s">
        <v>58</v>
      </c>
      <c r="AI4682" t="s">
        <v>33191</v>
      </c>
      <c r="AJ4682" t="s">
        <v>1288</v>
      </c>
      <c r="AK4682" t="s">
        <v>18855</v>
      </c>
      <c r="AL4682" t="s">
        <v>98</v>
      </c>
      <c r="AM4682" t="s">
        <v>21069</v>
      </c>
      <c r="AN4682" t="s">
        <v>62</v>
      </c>
      <c r="AO4682" t="s">
        <v>58</v>
      </c>
      <c r="AP4682" t="s">
        <v>100</v>
      </c>
      <c r="AQ4682" t="s">
        <v>59</v>
      </c>
      <c r="AR4682" t="s">
        <v>101</v>
      </c>
      <c r="AS4682" t="s">
        <v>68</v>
      </c>
      <c r="AT4682" t="s">
        <v>68</v>
      </c>
      <c r="AU4682" t="s">
        <v>68</v>
      </c>
      <c r="AV4682" t="s">
        <v>68</v>
      </c>
      <c r="AW4682" t="s">
        <v>68</v>
      </c>
      <c r="AX4682" t="s">
        <v>68</v>
      </c>
    </row>
    <row r="4683" spans="1:50" x14ac:dyDescent="0.25">
      <c r="A4683" t="s">
        <v>50</v>
      </c>
      <c r="B4683">
        <v>899999239</v>
      </c>
      <c r="C4683" t="s">
        <v>33192</v>
      </c>
      <c r="D4683" t="s">
        <v>33193</v>
      </c>
      <c r="E4683" t="s">
        <v>33194</v>
      </c>
      <c r="F4683" t="s">
        <v>177</v>
      </c>
      <c r="G4683" t="s">
        <v>57</v>
      </c>
      <c r="H4683" s="1">
        <v>45302</v>
      </c>
      <c r="I4683" s="1">
        <v>45304</v>
      </c>
      <c r="J4683" s="1">
        <v>45657</v>
      </c>
      <c r="K4683" t="s">
        <v>59</v>
      </c>
      <c r="L4683" t="s">
        <v>11322</v>
      </c>
      <c r="M4683" t="s">
        <v>11323</v>
      </c>
      <c r="N4683">
        <v>51835320</v>
      </c>
      <c r="O4683">
        <v>51835320</v>
      </c>
      <c r="P4683">
        <v>0</v>
      </c>
      <c r="Q4683" t="s">
        <v>33196</v>
      </c>
      <c r="R4683" t="s">
        <v>11323</v>
      </c>
      <c r="S4683" t="s">
        <v>65</v>
      </c>
      <c r="T4683" t="s">
        <v>11325</v>
      </c>
      <c r="U4683" t="s">
        <v>59</v>
      </c>
      <c r="V4683" t="s">
        <v>11322</v>
      </c>
      <c r="W4683" t="s">
        <v>51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51835320</v>
      </c>
      <c r="AD4683" t="s">
        <v>4713</v>
      </c>
      <c r="AE4683">
        <v>700087026</v>
      </c>
      <c r="AF4683">
        <v>705968378</v>
      </c>
      <c r="AG4683" t="s">
        <v>58</v>
      </c>
      <c r="AH4683" t="s">
        <v>58</v>
      </c>
      <c r="AI4683" t="s">
        <v>33195</v>
      </c>
      <c r="AJ4683" t="s">
        <v>317</v>
      </c>
      <c r="AK4683" t="s">
        <v>68</v>
      </c>
      <c r="AL4683" t="s">
        <v>51</v>
      </c>
      <c r="AM4683" t="s">
        <v>68</v>
      </c>
      <c r="AN4683" t="s">
        <v>62</v>
      </c>
      <c r="AO4683" t="s">
        <v>58</v>
      </c>
      <c r="AP4683" t="s">
        <v>69</v>
      </c>
      <c r="AQ4683" t="s">
        <v>59</v>
      </c>
      <c r="AR4683" t="s">
        <v>70</v>
      </c>
      <c r="AS4683" t="s">
        <v>13530</v>
      </c>
      <c r="AT4683" t="s">
        <v>59</v>
      </c>
      <c r="AU4683" t="s">
        <v>13531</v>
      </c>
      <c r="AV4683" t="s">
        <v>68</v>
      </c>
      <c r="AW4683" t="s">
        <v>68</v>
      </c>
      <c r="AX4683" t="s">
        <v>68</v>
      </c>
    </row>
    <row r="4684" spans="1:50" x14ac:dyDescent="0.25">
      <c r="A4684" t="s">
        <v>50</v>
      </c>
      <c r="B4684">
        <v>899999239</v>
      </c>
      <c r="C4684" t="s">
        <v>33197</v>
      </c>
      <c r="D4684" t="s">
        <v>33198</v>
      </c>
      <c r="E4684" t="s">
        <v>33199</v>
      </c>
      <c r="F4684" t="s">
        <v>55</v>
      </c>
      <c r="G4684" t="s">
        <v>57</v>
      </c>
      <c r="H4684" s="1">
        <v>45312</v>
      </c>
      <c r="I4684" s="1">
        <v>45313</v>
      </c>
      <c r="J4684" s="1">
        <v>45535</v>
      </c>
      <c r="K4684" t="s">
        <v>59</v>
      </c>
      <c r="L4684" t="s">
        <v>33200</v>
      </c>
      <c r="M4684" t="s">
        <v>33201</v>
      </c>
      <c r="N4684">
        <v>62232338</v>
      </c>
      <c r="O4684">
        <v>62232338</v>
      </c>
      <c r="P4684">
        <v>0</v>
      </c>
      <c r="Q4684" t="s">
        <v>33202</v>
      </c>
      <c r="R4684" t="s">
        <v>33203</v>
      </c>
      <c r="S4684" t="s">
        <v>65</v>
      </c>
      <c r="T4684" t="s">
        <v>33204</v>
      </c>
      <c r="U4684" t="s">
        <v>59</v>
      </c>
      <c r="V4684" t="s">
        <v>33200</v>
      </c>
      <c r="W4684" t="s">
        <v>82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62232338</v>
      </c>
      <c r="AD4684" t="s">
        <v>58</v>
      </c>
      <c r="AE4684">
        <v>700087026</v>
      </c>
      <c r="AF4684">
        <v>713140077</v>
      </c>
      <c r="AG4684" t="s">
        <v>58</v>
      </c>
      <c r="AH4684" t="s">
        <v>58</v>
      </c>
      <c r="AI4684" t="s">
        <v>16142</v>
      </c>
      <c r="AJ4684" t="s">
        <v>227</v>
      </c>
      <c r="AK4684" t="s">
        <v>160</v>
      </c>
      <c r="AL4684" t="s">
        <v>98</v>
      </c>
      <c r="AM4684" t="s">
        <v>33205</v>
      </c>
      <c r="AN4684" t="s">
        <v>62</v>
      </c>
      <c r="AO4684" t="s">
        <v>58</v>
      </c>
      <c r="AP4684" t="s">
        <v>185</v>
      </c>
      <c r="AQ4684" t="s">
        <v>59</v>
      </c>
      <c r="AR4684" t="s">
        <v>186</v>
      </c>
      <c r="AS4684" t="s">
        <v>10700</v>
      </c>
      <c r="AT4684" t="s">
        <v>59</v>
      </c>
      <c r="AU4684" t="s">
        <v>10701</v>
      </c>
      <c r="AV4684" t="s">
        <v>68</v>
      </c>
      <c r="AW4684" t="s">
        <v>68</v>
      </c>
      <c r="AX4684" t="s">
        <v>68</v>
      </c>
    </row>
    <row r="4685" spans="1:50" x14ac:dyDescent="0.25">
      <c r="A4685" t="s">
        <v>50</v>
      </c>
      <c r="B4685">
        <v>899999239</v>
      </c>
      <c r="C4685" t="s">
        <v>33206</v>
      </c>
      <c r="D4685" t="s">
        <v>33207</v>
      </c>
      <c r="E4685" t="s">
        <v>33208</v>
      </c>
      <c r="F4685" t="s">
        <v>89</v>
      </c>
      <c r="G4685" t="s">
        <v>1965</v>
      </c>
      <c r="H4685" s="1">
        <v>44435</v>
      </c>
      <c r="I4685" s="1">
        <v>44440</v>
      </c>
      <c r="J4685" s="1">
        <v>44758</v>
      </c>
      <c r="K4685" t="s">
        <v>51</v>
      </c>
      <c r="L4685" t="s">
        <v>33210</v>
      </c>
      <c r="M4685" t="s">
        <v>33211</v>
      </c>
      <c r="N4685">
        <v>809420058</v>
      </c>
      <c r="O4685">
        <v>809420058</v>
      </c>
      <c r="P4685">
        <v>0</v>
      </c>
      <c r="Q4685" t="s">
        <v>33212</v>
      </c>
      <c r="R4685" t="s">
        <v>33213</v>
      </c>
      <c r="S4685" t="s">
        <v>65</v>
      </c>
      <c r="T4685" t="s">
        <v>51</v>
      </c>
      <c r="U4685" t="s">
        <v>59</v>
      </c>
      <c r="V4685" t="s">
        <v>33214</v>
      </c>
      <c r="W4685" t="s">
        <v>111</v>
      </c>
      <c r="X4685">
        <v>809420058</v>
      </c>
      <c r="Y4685">
        <v>0</v>
      </c>
      <c r="Z4685">
        <v>0</v>
      </c>
      <c r="AA4685">
        <v>0</v>
      </c>
      <c r="AB4685">
        <v>0</v>
      </c>
      <c r="AC4685">
        <v>0</v>
      </c>
      <c r="AD4685" t="s">
        <v>402</v>
      </c>
      <c r="AE4685">
        <v>700087026</v>
      </c>
      <c r="AF4685">
        <v>700144025</v>
      </c>
      <c r="AG4685" t="s">
        <v>58</v>
      </c>
      <c r="AH4685" t="s">
        <v>58</v>
      </c>
      <c r="AI4685" t="s">
        <v>33209</v>
      </c>
      <c r="AJ4685" t="s">
        <v>5401</v>
      </c>
      <c r="AK4685" t="s">
        <v>5421</v>
      </c>
      <c r="AL4685" t="s">
        <v>512</v>
      </c>
      <c r="AM4685" t="s">
        <v>33215</v>
      </c>
      <c r="AN4685" t="s">
        <v>62</v>
      </c>
      <c r="AO4685" t="s">
        <v>58</v>
      </c>
      <c r="AP4685" t="s">
        <v>100</v>
      </c>
      <c r="AQ4685" t="s">
        <v>59</v>
      </c>
      <c r="AR4685" t="s">
        <v>101</v>
      </c>
      <c r="AS4685" t="s">
        <v>2770</v>
      </c>
      <c r="AT4685" t="s">
        <v>59</v>
      </c>
      <c r="AU4685" t="s">
        <v>2771</v>
      </c>
      <c r="AV4685" t="s">
        <v>68</v>
      </c>
      <c r="AW4685" t="s">
        <v>68</v>
      </c>
      <c r="AX4685" t="s">
        <v>68</v>
      </c>
    </row>
    <row r="4686" spans="1:50" x14ac:dyDescent="0.25">
      <c r="A4686" t="s">
        <v>50</v>
      </c>
      <c r="B4686">
        <v>899999239</v>
      </c>
      <c r="C4686" t="s">
        <v>33216</v>
      </c>
      <c r="D4686" t="s">
        <v>33217</v>
      </c>
      <c r="E4686" t="s">
        <v>33218</v>
      </c>
      <c r="F4686" t="s">
        <v>55</v>
      </c>
      <c r="G4686" t="s">
        <v>57</v>
      </c>
      <c r="H4686" s="1">
        <v>45319</v>
      </c>
      <c r="I4686" s="1">
        <v>45324</v>
      </c>
      <c r="J4686" s="1">
        <v>45443</v>
      </c>
      <c r="K4686" t="s">
        <v>59</v>
      </c>
      <c r="L4686" t="s">
        <v>19353</v>
      </c>
      <c r="M4686" t="s">
        <v>19354</v>
      </c>
      <c r="N4686">
        <v>62802505</v>
      </c>
      <c r="O4686">
        <v>62802505</v>
      </c>
      <c r="P4686">
        <v>0</v>
      </c>
      <c r="Q4686" t="s">
        <v>33219</v>
      </c>
      <c r="R4686" t="s">
        <v>19354</v>
      </c>
      <c r="S4686" t="s">
        <v>65</v>
      </c>
      <c r="T4686" t="s">
        <v>51</v>
      </c>
      <c r="U4686" t="s">
        <v>94</v>
      </c>
      <c r="V4686" t="s">
        <v>94</v>
      </c>
      <c r="W4686" t="s">
        <v>111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62802505</v>
      </c>
      <c r="AD4686" t="s">
        <v>58</v>
      </c>
      <c r="AE4686">
        <v>700087026</v>
      </c>
      <c r="AF4686">
        <v>716466495</v>
      </c>
      <c r="AG4686" t="s">
        <v>58</v>
      </c>
      <c r="AH4686" t="s">
        <v>58</v>
      </c>
      <c r="AI4686" t="s">
        <v>33220</v>
      </c>
      <c r="AJ4686" t="s">
        <v>485</v>
      </c>
      <c r="AK4686" t="s">
        <v>486</v>
      </c>
      <c r="AL4686" t="s">
        <v>98</v>
      </c>
      <c r="AM4686" t="s">
        <v>33221</v>
      </c>
      <c r="AN4686" t="s">
        <v>62</v>
      </c>
      <c r="AO4686" t="s">
        <v>58</v>
      </c>
      <c r="AP4686" t="s">
        <v>185</v>
      </c>
      <c r="AQ4686" t="s">
        <v>59</v>
      </c>
      <c r="AR4686" t="s">
        <v>186</v>
      </c>
      <c r="AS4686" t="s">
        <v>767</v>
      </c>
      <c r="AT4686" t="s">
        <v>59</v>
      </c>
      <c r="AU4686" t="s">
        <v>768</v>
      </c>
      <c r="AV4686" t="s">
        <v>68</v>
      </c>
      <c r="AW4686" t="s">
        <v>68</v>
      </c>
      <c r="AX4686" t="s">
        <v>68</v>
      </c>
    </row>
    <row r="4687" spans="1:50" x14ac:dyDescent="0.25">
      <c r="A4687" t="s">
        <v>50</v>
      </c>
      <c r="B4687">
        <v>899999239</v>
      </c>
      <c r="C4687" t="s">
        <v>33222</v>
      </c>
      <c r="D4687" t="s">
        <v>33223</v>
      </c>
      <c r="E4687" t="s">
        <v>33224</v>
      </c>
      <c r="F4687" t="s">
        <v>118</v>
      </c>
      <c r="G4687" t="s">
        <v>57</v>
      </c>
      <c r="H4687" s="1">
        <v>44228</v>
      </c>
      <c r="I4687" s="1">
        <v>44228</v>
      </c>
      <c r="J4687" s="1">
        <v>44530</v>
      </c>
      <c r="K4687" t="s">
        <v>59</v>
      </c>
      <c r="L4687" t="s">
        <v>15070</v>
      </c>
      <c r="M4687" t="s">
        <v>15071</v>
      </c>
      <c r="N4687">
        <v>75000000</v>
      </c>
      <c r="O4687">
        <v>0</v>
      </c>
      <c r="P4687">
        <v>75000000</v>
      </c>
      <c r="Q4687" t="s">
        <v>33225</v>
      </c>
      <c r="R4687" t="s">
        <v>15073</v>
      </c>
      <c r="S4687" t="s">
        <v>65</v>
      </c>
      <c r="T4687" t="s">
        <v>15074</v>
      </c>
      <c r="U4687" t="s">
        <v>59</v>
      </c>
      <c r="V4687" t="s">
        <v>15070</v>
      </c>
      <c r="W4687" t="s">
        <v>111</v>
      </c>
      <c r="X4687">
        <v>75000000</v>
      </c>
      <c r="Y4687">
        <v>0</v>
      </c>
      <c r="Z4687">
        <v>0</v>
      </c>
      <c r="AA4687">
        <v>0</v>
      </c>
      <c r="AB4687">
        <v>0</v>
      </c>
      <c r="AC4687">
        <v>0</v>
      </c>
      <c r="AD4687" t="s">
        <v>1883</v>
      </c>
      <c r="AE4687">
        <v>700087026</v>
      </c>
      <c r="AF4687">
        <v>702618398</v>
      </c>
      <c r="AG4687" t="s">
        <v>58</v>
      </c>
      <c r="AH4687" t="s">
        <v>58</v>
      </c>
      <c r="AI4687" t="s">
        <v>33226</v>
      </c>
      <c r="AJ4687" t="s">
        <v>297</v>
      </c>
      <c r="AK4687" t="s">
        <v>68</v>
      </c>
      <c r="AL4687" t="s">
        <v>51</v>
      </c>
      <c r="AM4687" t="s">
        <v>68</v>
      </c>
      <c r="AN4687" t="s">
        <v>62</v>
      </c>
      <c r="AO4687" t="s">
        <v>58</v>
      </c>
      <c r="AP4687" t="s">
        <v>100</v>
      </c>
      <c r="AQ4687" t="s">
        <v>59</v>
      </c>
      <c r="AR4687" t="s">
        <v>101</v>
      </c>
      <c r="AS4687" t="s">
        <v>68</v>
      </c>
      <c r="AT4687" t="s">
        <v>68</v>
      </c>
      <c r="AU4687" t="s">
        <v>68</v>
      </c>
      <c r="AV4687" t="s">
        <v>68</v>
      </c>
      <c r="AW4687" t="s">
        <v>68</v>
      </c>
      <c r="AX4687" t="s">
        <v>68</v>
      </c>
    </row>
    <row r="4688" spans="1:50" x14ac:dyDescent="0.25">
      <c r="A4688" t="s">
        <v>50</v>
      </c>
      <c r="B4688">
        <v>899999239</v>
      </c>
      <c r="C4688" t="s">
        <v>33227</v>
      </c>
      <c r="D4688" t="s">
        <v>33228</v>
      </c>
      <c r="E4688" t="s">
        <v>33229</v>
      </c>
      <c r="F4688" t="s">
        <v>177</v>
      </c>
      <c r="G4688" t="s">
        <v>57</v>
      </c>
      <c r="H4688" s="1">
        <v>45457</v>
      </c>
      <c r="I4688" s="1">
        <v>45461</v>
      </c>
      <c r="J4688" s="1">
        <v>45657</v>
      </c>
      <c r="K4688" t="s">
        <v>59</v>
      </c>
      <c r="L4688" t="s">
        <v>9819</v>
      </c>
      <c r="M4688" t="s">
        <v>9820</v>
      </c>
      <c r="N4688">
        <v>44502230</v>
      </c>
      <c r="O4688">
        <v>44502230</v>
      </c>
      <c r="P4688">
        <v>0</v>
      </c>
      <c r="Q4688" t="s">
        <v>33230</v>
      </c>
      <c r="R4688" t="s">
        <v>9821</v>
      </c>
      <c r="S4688" t="s">
        <v>65</v>
      </c>
      <c r="T4688" t="s">
        <v>9822</v>
      </c>
      <c r="U4688" t="s">
        <v>59</v>
      </c>
      <c r="V4688" t="s">
        <v>9819</v>
      </c>
      <c r="W4688" t="s">
        <v>82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44502230</v>
      </c>
      <c r="AD4688" t="s">
        <v>1825</v>
      </c>
      <c r="AE4688">
        <v>700087026</v>
      </c>
      <c r="AF4688">
        <v>712280098</v>
      </c>
      <c r="AG4688" t="s">
        <v>58</v>
      </c>
      <c r="AH4688" t="s">
        <v>58</v>
      </c>
      <c r="AI4688" t="s">
        <v>9818</v>
      </c>
      <c r="AJ4688" t="s">
        <v>694</v>
      </c>
      <c r="AK4688" t="s">
        <v>68</v>
      </c>
      <c r="AL4688" t="s">
        <v>51</v>
      </c>
      <c r="AM4688" t="s">
        <v>68</v>
      </c>
      <c r="AN4688" t="s">
        <v>62</v>
      </c>
      <c r="AO4688" t="s">
        <v>58</v>
      </c>
      <c r="AP4688" t="s">
        <v>69</v>
      </c>
      <c r="AQ4688" t="s">
        <v>59</v>
      </c>
      <c r="AR4688" t="s">
        <v>70</v>
      </c>
      <c r="AS4688" t="s">
        <v>3562</v>
      </c>
      <c r="AT4688" t="s">
        <v>59</v>
      </c>
      <c r="AU4688" t="s">
        <v>9823</v>
      </c>
      <c r="AV4688" t="s">
        <v>68</v>
      </c>
      <c r="AW4688" t="s">
        <v>68</v>
      </c>
      <c r="AX4688" t="s">
        <v>68</v>
      </c>
    </row>
    <row r="4689" spans="1:50" x14ac:dyDescent="0.25">
      <c r="A4689" t="s">
        <v>50</v>
      </c>
      <c r="B4689">
        <v>899999239</v>
      </c>
      <c r="C4689" t="s">
        <v>2057</v>
      </c>
      <c r="D4689" t="s">
        <v>33231</v>
      </c>
      <c r="E4689" t="s">
        <v>33232</v>
      </c>
      <c r="F4689" t="s">
        <v>89</v>
      </c>
      <c r="G4689" t="s">
        <v>57</v>
      </c>
      <c r="H4689" s="1">
        <v>44931</v>
      </c>
      <c r="I4689" s="1">
        <v>44931</v>
      </c>
      <c r="J4689" s="1">
        <v>45291</v>
      </c>
      <c r="K4689" t="s">
        <v>59</v>
      </c>
      <c r="L4689" t="s">
        <v>313</v>
      </c>
      <c r="M4689" t="s">
        <v>314</v>
      </c>
      <c r="N4689">
        <v>79793070</v>
      </c>
      <c r="O4689">
        <v>79793070</v>
      </c>
      <c r="P4689">
        <v>0</v>
      </c>
      <c r="Q4689" t="s">
        <v>2058</v>
      </c>
      <c r="R4689" t="s">
        <v>316</v>
      </c>
      <c r="S4689" t="s">
        <v>65</v>
      </c>
      <c r="T4689" t="s">
        <v>51</v>
      </c>
      <c r="U4689" t="s">
        <v>59</v>
      </c>
      <c r="V4689" t="s">
        <v>313</v>
      </c>
      <c r="W4689" t="s">
        <v>51</v>
      </c>
      <c r="X4689">
        <v>79793070</v>
      </c>
      <c r="Y4689">
        <v>0</v>
      </c>
      <c r="Z4689">
        <v>0</v>
      </c>
      <c r="AA4689">
        <v>0</v>
      </c>
      <c r="AB4689">
        <v>0</v>
      </c>
      <c r="AC4689">
        <v>0</v>
      </c>
      <c r="AD4689" t="s">
        <v>2188</v>
      </c>
      <c r="AE4689">
        <v>700087026</v>
      </c>
      <c r="AF4689">
        <v>702230079</v>
      </c>
      <c r="AG4689" t="s">
        <v>58</v>
      </c>
      <c r="AH4689" t="s">
        <v>58</v>
      </c>
      <c r="AI4689" t="s">
        <v>33233</v>
      </c>
      <c r="AJ4689" t="s">
        <v>257</v>
      </c>
      <c r="AK4689" t="s">
        <v>68</v>
      </c>
      <c r="AL4689" t="s">
        <v>51</v>
      </c>
      <c r="AM4689" t="s">
        <v>68</v>
      </c>
      <c r="AN4689" t="s">
        <v>62</v>
      </c>
      <c r="AO4689" t="s">
        <v>58</v>
      </c>
      <c r="AP4689" t="s">
        <v>137</v>
      </c>
      <c r="AQ4689" t="s">
        <v>59</v>
      </c>
      <c r="AR4689" t="s">
        <v>138</v>
      </c>
      <c r="AS4689" t="s">
        <v>661</v>
      </c>
      <c r="AT4689" t="s">
        <v>59</v>
      </c>
      <c r="AU4689" t="s">
        <v>662</v>
      </c>
      <c r="AV4689" t="s">
        <v>68</v>
      </c>
      <c r="AW4689" t="s">
        <v>68</v>
      </c>
      <c r="AX4689" t="s">
        <v>68</v>
      </c>
    </row>
    <row r="4690" spans="1:50" x14ac:dyDescent="0.25">
      <c r="A4690" t="s">
        <v>50</v>
      </c>
      <c r="B4690">
        <v>899999239</v>
      </c>
      <c r="C4690" t="s">
        <v>33234</v>
      </c>
      <c r="D4690" t="s">
        <v>33235</v>
      </c>
      <c r="E4690" t="s">
        <v>33236</v>
      </c>
      <c r="F4690" t="s">
        <v>89</v>
      </c>
      <c r="G4690" t="s">
        <v>57</v>
      </c>
      <c r="H4690" s="1">
        <v>45099</v>
      </c>
      <c r="I4690" s="1">
        <v>45100</v>
      </c>
      <c r="J4690" s="1">
        <v>45291</v>
      </c>
      <c r="K4690" t="s">
        <v>59</v>
      </c>
      <c r="L4690" t="s">
        <v>33238</v>
      </c>
      <c r="M4690" t="s">
        <v>33239</v>
      </c>
      <c r="N4690">
        <v>45072866</v>
      </c>
      <c r="O4690">
        <v>0</v>
      </c>
      <c r="P4690">
        <v>45072866</v>
      </c>
      <c r="Q4690" t="s">
        <v>33240</v>
      </c>
      <c r="R4690" t="s">
        <v>33241</v>
      </c>
      <c r="S4690" t="s">
        <v>65</v>
      </c>
      <c r="T4690" t="s">
        <v>33242</v>
      </c>
      <c r="U4690" t="s">
        <v>59</v>
      </c>
      <c r="V4690" t="s">
        <v>33238</v>
      </c>
      <c r="W4690" t="s">
        <v>111</v>
      </c>
      <c r="X4690">
        <v>45072866</v>
      </c>
      <c r="Y4690">
        <v>0</v>
      </c>
      <c r="Z4690">
        <v>0</v>
      </c>
      <c r="AA4690">
        <v>0</v>
      </c>
      <c r="AB4690">
        <v>0</v>
      </c>
      <c r="AC4690">
        <v>0</v>
      </c>
      <c r="AD4690" t="s">
        <v>226</v>
      </c>
      <c r="AE4690">
        <v>700087026</v>
      </c>
      <c r="AF4690">
        <v>712712603</v>
      </c>
      <c r="AG4690" t="s">
        <v>58</v>
      </c>
      <c r="AH4690" t="s">
        <v>58</v>
      </c>
      <c r="AI4690" t="s">
        <v>33237</v>
      </c>
      <c r="AJ4690" t="s">
        <v>5121</v>
      </c>
      <c r="AK4690" t="s">
        <v>307</v>
      </c>
      <c r="AL4690" t="s">
        <v>98</v>
      </c>
      <c r="AM4690" t="s">
        <v>33243</v>
      </c>
      <c r="AN4690" t="s">
        <v>62</v>
      </c>
      <c r="AO4690" t="s">
        <v>58</v>
      </c>
      <c r="AP4690" t="s">
        <v>954</v>
      </c>
      <c r="AQ4690" t="s">
        <v>59</v>
      </c>
      <c r="AR4690" t="s">
        <v>955</v>
      </c>
      <c r="AS4690" t="s">
        <v>698</v>
      </c>
      <c r="AT4690" t="s">
        <v>59</v>
      </c>
      <c r="AU4690" t="s">
        <v>699</v>
      </c>
      <c r="AV4690" t="s">
        <v>68</v>
      </c>
      <c r="AW4690" t="s">
        <v>68</v>
      </c>
      <c r="AX4690" t="s">
        <v>68</v>
      </c>
    </row>
    <row r="4691" spans="1:50" x14ac:dyDescent="0.25">
      <c r="A4691" t="s">
        <v>50</v>
      </c>
      <c r="B4691">
        <v>899999239</v>
      </c>
      <c r="C4691" t="s">
        <v>33244</v>
      </c>
      <c r="D4691" t="s">
        <v>33245</v>
      </c>
      <c r="E4691" t="s">
        <v>33246</v>
      </c>
      <c r="F4691" t="s">
        <v>89</v>
      </c>
      <c r="G4691" t="s">
        <v>57</v>
      </c>
      <c r="H4691" s="1">
        <v>45551</v>
      </c>
      <c r="I4691" s="1">
        <v>45552</v>
      </c>
      <c r="J4691" s="1">
        <v>45657</v>
      </c>
      <c r="K4691" t="s">
        <v>59</v>
      </c>
      <c r="L4691" t="s">
        <v>21566</v>
      </c>
      <c r="M4691" t="s">
        <v>21567</v>
      </c>
      <c r="N4691">
        <v>19875000</v>
      </c>
      <c r="O4691">
        <v>19875000</v>
      </c>
      <c r="P4691">
        <v>0</v>
      </c>
      <c r="Q4691" t="s">
        <v>33247</v>
      </c>
      <c r="R4691" t="s">
        <v>21568</v>
      </c>
      <c r="S4691" t="s">
        <v>65</v>
      </c>
      <c r="T4691" t="s">
        <v>51</v>
      </c>
      <c r="U4691" t="s">
        <v>59</v>
      </c>
      <c r="V4691" t="s">
        <v>21566</v>
      </c>
      <c r="W4691" t="s">
        <v>111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19875000</v>
      </c>
      <c r="AD4691" t="s">
        <v>33248</v>
      </c>
      <c r="AE4691">
        <v>700087026</v>
      </c>
      <c r="AF4691">
        <v>716314448</v>
      </c>
      <c r="AG4691" t="s">
        <v>58</v>
      </c>
      <c r="AH4691" t="s">
        <v>58</v>
      </c>
      <c r="AI4691" t="s">
        <v>21565</v>
      </c>
      <c r="AJ4691" t="s">
        <v>1470</v>
      </c>
      <c r="AK4691" t="s">
        <v>68</v>
      </c>
      <c r="AL4691" t="s">
        <v>51</v>
      </c>
      <c r="AM4691" t="s">
        <v>68</v>
      </c>
      <c r="AN4691" t="s">
        <v>62</v>
      </c>
      <c r="AO4691" t="s">
        <v>58</v>
      </c>
      <c r="AP4691" t="s">
        <v>69</v>
      </c>
      <c r="AQ4691" t="s">
        <v>59</v>
      </c>
      <c r="AR4691" t="s">
        <v>70</v>
      </c>
      <c r="AS4691" t="s">
        <v>187</v>
      </c>
      <c r="AT4691" t="s">
        <v>59</v>
      </c>
      <c r="AU4691" t="s">
        <v>188</v>
      </c>
      <c r="AV4691" t="s">
        <v>68</v>
      </c>
      <c r="AW4691" t="s">
        <v>68</v>
      </c>
      <c r="AX4691" t="s">
        <v>68</v>
      </c>
    </row>
    <row r="4692" spans="1:50" x14ac:dyDescent="0.25">
      <c r="A4692" t="s">
        <v>50</v>
      </c>
      <c r="B4692">
        <v>899999239</v>
      </c>
      <c r="C4692" t="s">
        <v>33249</v>
      </c>
      <c r="D4692" t="s">
        <v>33250</v>
      </c>
      <c r="E4692" t="s">
        <v>33251</v>
      </c>
      <c r="F4692" t="s">
        <v>1506</v>
      </c>
      <c r="G4692" t="s">
        <v>57</v>
      </c>
      <c r="H4692" s="1">
        <v>45492</v>
      </c>
      <c r="I4692" s="1">
        <v>45495</v>
      </c>
      <c r="J4692" s="1">
        <v>45657</v>
      </c>
      <c r="K4692" t="s">
        <v>59</v>
      </c>
      <c r="L4692" t="s">
        <v>19318</v>
      </c>
      <c r="M4692" t="s">
        <v>19319</v>
      </c>
      <c r="N4692">
        <v>59388857</v>
      </c>
      <c r="O4692">
        <v>59388857</v>
      </c>
      <c r="P4692">
        <v>0</v>
      </c>
      <c r="Q4692" t="s">
        <v>33253</v>
      </c>
      <c r="R4692" t="s">
        <v>19319</v>
      </c>
      <c r="S4692" t="s">
        <v>65</v>
      </c>
      <c r="T4692" t="s">
        <v>19321</v>
      </c>
      <c r="U4692" t="s">
        <v>59</v>
      </c>
      <c r="V4692" t="s">
        <v>19318</v>
      </c>
      <c r="W4692" t="s">
        <v>51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59388857</v>
      </c>
      <c r="AD4692" t="s">
        <v>25284</v>
      </c>
      <c r="AE4692">
        <v>700087026</v>
      </c>
      <c r="AF4692">
        <v>702699836</v>
      </c>
      <c r="AG4692" t="s">
        <v>58</v>
      </c>
      <c r="AH4692" t="s">
        <v>58</v>
      </c>
      <c r="AI4692" t="s">
        <v>33252</v>
      </c>
      <c r="AJ4692" t="s">
        <v>824</v>
      </c>
      <c r="AK4692" t="s">
        <v>68</v>
      </c>
      <c r="AL4692" t="s">
        <v>51</v>
      </c>
      <c r="AM4692" t="s">
        <v>68</v>
      </c>
      <c r="AN4692" t="s">
        <v>62</v>
      </c>
      <c r="AO4692" t="s">
        <v>58</v>
      </c>
      <c r="AP4692" t="s">
        <v>69</v>
      </c>
      <c r="AQ4692" t="s">
        <v>59</v>
      </c>
      <c r="AR4692" t="s">
        <v>70</v>
      </c>
      <c r="AS4692" t="s">
        <v>696</v>
      </c>
      <c r="AT4692" t="s">
        <v>59</v>
      </c>
      <c r="AU4692" t="s">
        <v>697</v>
      </c>
      <c r="AV4692" t="s">
        <v>68</v>
      </c>
      <c r="AW4692" t="s">
        <v>68</v>
      </c>
      <c r="AX4692" t="s">
        <v>68</v>
      </c>
    </row>
    <row r="4693" spans="1:50" x14ac:dyDescent="0.25">
      <c r="A4693" t="s">
        <v>50</v>
      </c>
      <c r="B4693">
        <v>899999239</v>
      </c>
      <c r="C4693" t="s">
        <v>33254</v>
      </c>
      <c r="D4693" t="s">
        <v>33255</v>
      </c>
      <c r="E4693" t="s">
        <v>33256</v>
      </c>
      <c r="F4693" t="s">
        <v>118</v>
      </c>
      <c r="G4693" t="s">
        <v>57</v>
      </c>
      <c r="H4693" s="1">
        <v>44940</v>
      </c>
      <c r="I4693" s="1">
        <v>44942</v>
      </c>
      <c r="J4693" s="1">
        <v>45291</v>
      </c>
      <c r="K4693" t="s">
        <v>59</v>
      </c>
      <c r="L4693" t="s">
        <v>32324</v>
      </c>
      <c r="M4693" t="s">
        <v>32325</v>
      </c>
      <c r="N4693">
        <v>47402000</v>
      </c>
      <c r="O4693">
        <v>137000</v>
      </c>
      <c r="P4693">
        <v>47265000</v>
      </c>
      <c r="Q4693" t="s">
        <v>33258</v>
      </c>
      <c r="R4693" t="s">
        <v>32325</v>
      </c>
      <c r="S4693" t="s">
        <v>65</v>
      </c>
      <c r="T4693" t="s">
        <v>51</v>
      </c>
      <c r="U4693" t="s">
        <v>94</v>
      </c>
      <c r="V4693" t="s">
        <v>94</v>
      </c>
      <c r="W4693" t="s">
        <v>111</v>
      </c>
      <c r="X4693">
        <v>47402000</v>
      </c>
      <c r="Y4693">
        <v>0</v>
      </c>
      <c r="Z4693">
        <v>0</v>
      </c>
      <c r="AA4693">
        <v>0</v>
      </c>
      <c r="AB4693">
        <v>0</v>
      </c>
      <c r="AC4693">
        <v>0</v>
      </c>
      <c r="AD4693" t="s">
        <v>2543</v>
      </c>
      <c r="AE4693">
        <v>700087026</v>
      </c>
      <c r="AF4693">
        <v>721028058</v>
      </c>
      <c r="AG4693" t="s">
        <v>58</v>
      </c>
      <c r="AH4693" t="s">
        <v>58</v>
      </c>
      <c r="AI4693" t="s">
        <v>33257</v>
      </c>
      <c r="AJ4693" t="s">
        <v>170</v>
      </c>
      <c r="AK4693" t="s">
        <v>160</v>
      </c>
      <c r="AL4693" t="s">
        <v>98</v>
      </c>
      <c r="AM4693" t="s">
        <v>32327</v>
      </c>
      <c r="AN4693" t="s">
        <v>62</v>
      </c>
      <c r="AO4693" t="s">
        <v>58</v>
      </c>
      <c r="AP4693" t="s">
        <v>137</v>
      </c>
      <c r="AQ4693" t="s">
        <v>59</v>
      </c>
      <c r="AR4693" t="s">
        <v>138</v>
      </c>
      <c r="AS4693" t="s">
        <v>869</v>
      </c>
      <c r="AT4693" t="s">
        <v>59</v>
      </c>
      <c r="AU4693" t="s">
        <v>870</v>
      </c>
      <c r="AV4693" t="s">
        <v>68</v>
      </c>
      <c r="AW4693" t="s">
        <v>68</v>
      </c>
      <c r="AX4693" t="s">
        <v>68</v>
      </c>
    </row>
    <row r="4694" spans="1:50" x14ac:dyDescent="0.25">
      <c r="A4694" t="s">
        <v>50</v>
      </c>
      <c r="B4694">
        <v>899999239</v>
      </c>
      <c r="C4694" t="s">
        <v>29583</v>
      </c>
      <c r="D4694" t="s">
        <v>33259</v>
      </c>
      <c r="E4694" t="s">
        <v>33260</v>
      </c>
      <c r="F4694" t="s">
        <v>89</v>
      </c>
      <c r="G4694" t="s">
        <v>57</v>
      </c>
      <c r="H4694" s="1">
        <v>44934</v>
      </c>
      <c r="I4694" s="1">
        <v>44936</v>
      </c>
      <c r="J4694" s="1">
        <v>45291</v>
      </c>
      <c r="K4694" t="s">
        <v>59</v>
      </c>
      <c r="L4694" t="s">
        <v>23569</v>
      </c>
      <c r="M4694" t="s">
        <v>23570</v>
      </c>
      <c r="N4694">
        <v>111466667</v>
      </c>
      <c r="O4694">
        <v>57000000</v>
      </c>
      <c r="P4694">
        <v>54466667</v>
      </c>
      <c r="Q4694" t="s">
        <v>29584</v>
      </c>
      <c r="R4694" t="s">
        <v>23570</v>
      </c>
      <c r="S4694" t="s">
        <v>65</v>
      </c>
      <c r="T4694" t="s">
        <v>51</v>
      </c>
      <c r="U4694" t="s">
        <v>94</v>
      </c>
      <c r="V4694" t="s">
        <v>94</v>
      </c>
      <c r="W4694" t="s">
        <v>51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111466667</v>
      </c>
      <c r="AD4694" t="s">
        <v>134</v>
      </c>
      <c r="AE4694">
        <v>700087026</v>
      </c>
      <c r="AF4694">
        <v>702720558</v>
      </c>
      <c r="AG4694" t="s">
        <v>58</v>
      </c>
      <c r="AH4694" t="s">
        <v>58</v>
      </c>
      <c r="AI4694" t="s">
        <v>33261</v>
      </c>
      <c r="AJ4694" t="s">
        <v>136</v>
      </c>
      <c r="AK4694" t="s">
        <v>126</v>
      </c>
      <c r="AL4694" t="s">
        <v>98</v>
      </c>
      <c r="AM4694" t="s">
        <v>23572</v>
      </c>
      <c r="AN4694" t="s">
        <v>62</v>
      </c>
      <c r="AO4694" t="s">
        <v>58</v>
      </c>
      <c r="AP4694" t="s">
        <v>137</v>
      </c>
      <c r="AQ4694" t="s">
        <v>59</v>
      </c>
      <c r="AR4694" t="s">
        <v>138</v>
      </c>
      <c r="AS4694" t="s">
        <v>5057</v>
      </c>
      <c r="AT4694" t="s">
        <v>59</v>
      </c>
      <c r="AU4694" t="s">
        <v>5058</v>
      </c>
      <c r="AV4694" t="s">
        <v>68</v>
      </c>
      <c r="AW4694" t="s">
        <v>68</v>
      </c>
      <c r="AX4694" t="s">
        <v>68</v>
      </c>
    </row>
    <row r="4695" spans="1:50" x14ac:dyDescent="0.25">
      <c r="A4695" t="s">
        <v>50</v>
      </c>
      <c r="B4695">
        <v>899999239</v>
      </c>
      <c r="C4695" t="s">
        <v>33262</v>
      </c>
      <c r="D4695" t="s">
        <v>33263</v>
      </c>
      <c r="E4695" t="s">
        <v>33264</v>
      </c>
      <c r="F4695" t="s">
        <v>118</v>
      </c>
      <c r="G4695" t="s">
        <v>57</v>
      </c>
      <c r="H4695" s="1">
        <v>44567</v>
      </c>
      <c r="I4695" s="1">
        <v>44567</v>
      </c>
      <c r="J4695" s="1">
        <v>44926</v>
      </c>
      <c r="K4695" t="s">
        <v>59</v>
      </c>
      <c r="L4695" t="s">
        <v>17262</v>
      </c>
      <c r="M4695" t="s">
        <v>17263</v>
      </c>
      <c r="N4695">
        <v>97306667</v>
      </c>
      <c r="O4695">
        <v>0</v>
      </c>
      <c r="P4695">
        <v>97306667</v>
      </c>
      <c r="Q4695" t="s">
        <v>33266</v>
      </c>
      <c r="R4695" t="s">
        <v>17263</v>
      </c>
      <c r="S4695" t="s">
        <v>65</v>
      </c>
      <c r="T4695" t="s">
        <v>17265</v>
      </c>
      <c r="U4695" t="s">
        <v>59</v>
      </c>
      <c r="V4695" t="s">
        <v>17262</v>
      </c>
      <c r="W4695" t="s">
        <v>51</v>
      </c>
      <c r="X4695">
        <v>97306667</v>
      </c>
      <c r="Y4695">
        <v>0</v>
      </c>
      <c r="Z4695">
        <v>0</v>
      </c>
      <c r="AA4695">
        <v>0</v>
      </c>
      <c r="AB4695">
        <v>0</v>
      </c>
      <c r="AC4695">
        <v>0</v>
      </c>
      <c r="AD4695" t="s">
        <v>638</v>
      </c>
      <c r="AE4695">
        <v>700087026</v>
      </c>
      <c r="AF4695">
        <v>708459334</v>
      </c>
      <c r="AG4695" t="s">
        <v>58</v>
      </c>
      <c r="AH4695" t="s">
        <v>58</v>
      </c>
      <c r="AI4695" t="s">
        <v>33265</v>
      </c>
      <c r="AJ4695" t="s">
        <v>317</v>
      </c>
      <c r="AK4695" t="s">
        <v>68</v>
      </c>
      <c r="AL4695" t="s">
        <v>51</v>
      </c>
      <c r="AM4695" t="s">
        <v>68</v>
      </c>
      <c r="AN4695" t="s">
        <v>62</v>
      </c>
      <c r="AO4695" t="s">
        <v>58</v>
      </c>
      <c r="AP4695" t="s">
        <v>100</v>
      </c>
      <c r="AQ4695" t="s">
        <v>59</v>
      </c>
      <c r="AR4695" t="s">
        <v>101</v>
      </c>
      <c r="AS4695" t="s">
        <v>68</v>
      </c>
      <c r="AT4695" t="s">
        <v>68</v>
      </c>
      <c r="AU4695" t="s">
        <v>68</v>
      </c>
      <c r="AV4695" t="s">
        <v>68</v>
      </c>
      <c r="AW4695" t="s">
        <v>68</v>
      </c>
      <c r="AX4695" t="s">
        <v>68</v>
      </c>
    </row>
    <row r="4696" spans="1:50" x14ac:dyDescent="0.25">
      <c r="A4696" t="s">
        <v>50</v>
      </c>
      <c r="B4696">
        <v>899999239</v>
      </c>
      <c r="C4696" t="s">
        <v>33267</v>
      </c>
      <c r="D4696" t="s">
        <v>33268</v>
      </c>
      <c r="E4696" t="s">
        <v>33269</v>
      </c>
      <c r="F4696" t="s">
        <v>89</v>
      </c>
      <c r="G4696" t="s">
        <v>57</v>
      </c>
      <c r="H4696" s="1">
        <v>44208</v>
      </c>
      <c r="I4696" s="1">
        <v>44208</v>
      </c>
      <c r="J4696" s="1">
        <v>44561</v>
      </c>
      <c r="K4696" t="s">
        <v>59</v>
      </c>
      <c r="L4696" t="s">
        <v>33270</v>
      </c>
      <c r="M4696" t="s">
        <v>33271</v>
      </c>
      <c r="N4696">
        <v>95573333</v>
      </c>
      <c r="O4696">
        <v>0</v>
      </c>
      <c r="P4696">
        <v>95573333</v>
      </c>
      <c r="Q4696" t="s">
        <v>33272</v>
      </c>
      <c r="R4696" t="s">
        <v>33271</v>
      </c>
      <c r="S4696" t="s">
        <v>65</v>
      </c>
      <c r="T4696" t="s">
        <v>33273</v>
      </c>
      <c r="U4696" t="s">
        <v>59</v>
      </c>
      <c r="V4696" t="s">
        <v>33270</v>
      </c>
      <c r="W4696" t="s">
        <v>51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 t="s">
        <v>1142</v>
      </c>
      <c r="AE4696">
        <v>700087026</v>
      </c>
      <c r="AF4696">
        <v>706017886</v>
      </c>
      <c r="AG4696" t="s">
        <v>58</v>
      </c>
      <c r="AH4696" t="s">
        <v>58</v>
      </c>
      <c r="AI4696" t="s">
        <v>18714</v>
      </c>
      <c r="AJ4696" t="s">
        <v>5096</v>
      </c>
      <c r="AK4696" t="s">
        <v>126</v>
      </c>
      <c r="AL4696" t="s">
        <v>98</v>
      </c>
      <c r="AM4696" t="s">
        <v>33274</v>
      </c>
      <c r="AN4696" t="s">
        <v>62</v>
      </c>
      <c r="AO4696" t="s">
        <v>58</v>
      </c>
      <c r="AP4696" t="s">
        <v>100</v>
      </c>
      <c r="AQ4696" t="s">
        <v>59</v>
      </c>
      <c r="AR4696" t="s">
        <v>101</v>
      </c>
      <c r="AS4696" t="s">
        <v>2087</v>
      </c>
      <c r="AT4696" t="s">
        <v>59</v>
      </c>
      <c r="AU4696" t="s">
        <v>2088</v>
      </c>
      <c r="AV4696" t="s">
        <v>68</v>
      </c>
      <c r="AW4696" t="s">
        <v>68</v>
      </c>
      <c r="AX4696" t="s">
        <v>68</v>
      </c>
    </row>
    <row r="4697" spans="1:50" x14ac:dyDescent="0.25">
      <c r="A4697" t="s">
        <v>50</v>
      </c>
      <c r="B4697">
        <v>899999239</v>
      </c>
      <c r="C4697" t="s">
        <v>33275</v>
      </c>
      <c r="D4697" t="s">
        <v>33276</v>
      </c>
      <c r="E4697" t="s">
        <v>33277</v>
      </c>
      <c r="F4697" t="s">
        <v>118</v>
      </c>
      <c r="G4697" t="s">
        <v>57</v>
      </c>
      <c r="H4697" s="1">
        <v>44091</v>
      </c>
      <c r="I4697" s="1">
        <v>44092</v>
      </c>
      <c r="J4697" s="1">
        <v>44196</v>
      </c>
      <c r="K4697" t="s">
        <v>59</v>
      </c>
      <c r="L4697" t="s">
        <v>33279</v>
      </c>
      <c r="M4697" t="s">
        <v>33280</v>
      </c>
      <c r="N4697">
        <v>27965324</v>
      </c>
      <c r="O4697">
        <v>0</v>
      </c>
      <c r="P4697">
        <v>27965324</v>
      </c>
      <c r="Q4697" t="s">
        <v>33281</v>
      </c>
      <c r="R4697" t="s">
        <v>33280</v>
      </c>
      <c r="S4697" t="s">
        <v>65</v>
      </c>
      <c r="T4697" t="s">
        <v>51</v>
      </c>
      <c r="U4697" t="s">
        <v>94</v>
      </c>
      <c r="V4697" t="s">
        <v>94</v>
      </c>
      <c r="W4697" t="s">
        <v>51</v>
      </c>
      <c r="X4697">
        <v>27965324</v>
      </c>
      <c r="Y4697">
        <v>0</v>
      </c>
      <c r="Z4697">
        <v>0</v>
      </c>
      <c r="AA4697">
        <v>0</v>
      </c>
      <c r="AB4697">
        <v>0</v>
      </c>
      <c r="AC4697">
        <v>0</v>
      </c>
      <c r="AD4697" t="s">
        <v>1903</v>
      </c>
      <c r="AE4697">
        <v>700087026</v>
      </c>
      <c r="AF4697">
        <v>710832841</v>
      </c>
      <c r="AG4697" t="s">
        <v>58</v>
      </c>
      <c r="AH4697" t="s">
        <v>58</v>
      </c>
      <c r="AI4697" t="s">
        <v>33278</v>
      </c>
      <c r="AJ4697" t="s">
        <v>7665</v>
      </c>
      <c r="AK4697" t="s">
        <v>126</v>
      </c>
      <c r="AL4697" t="s">
        <v>98</v>
      </c>
      <c r="AM4697" t="s">
        <v>33282</v>
      </c>
      <c r="AN4697" t="s">
        <v>62</v>
      </c>
      <c r="AO4697" t="s">
        <v>58</v>
      </c>
      <c r="AP4697" t="s">
        <v>100</v>
      </c>
      <c r="AQ4697" t="s">
        <v>59</v>
      </c>
      <c r="AR4697" t="s">
        <v>101</v>
      </c>
      <c r="AS4697" t="s">
        <v>68</v>
      </c>
      <c r="AT4697" t="s">
        <v>68</v>
      </c>
      <c r="AU4697" t="s">
        <v>68</v>
      </c>
      <c r="AV4697" t="s">
        <v>68</v>
      </c>
      <c r="AW4697" t="s">
        <v>68</v>
      </c>
      <c r="AX4697" t="s">
        <v>68</v>
      </c>
    </row>
    <row r="4698" spans="1:50" x14ac:dyDescent="0.25">
      <c r="A4698" t="s">
        <v>50</v>
      </c>
      <c r="B4698">
        <v>899999239</v>
      </c>
      <c r="C4698" t="s">
        <v>33283</v>
      </c>
      <c r="D4698" t="s">
        <v>33284</v>
      </c>
      <c r="E4698" t="s">
        <v>33285</v>
      </c>
      <c r="F4698" t="s">
        <v>55</v>
      </c>
      <c r="G4698" t="s">
        <v>57</v>
      </c>
      <c r="H4698" s="1">
        <v>45542</v>
      </c>
      <c r="I4698" s="1">
        <v>45551</v>
      </c>
      <c r="J4698" s="1">
        <v>45657</v>
      </c>
      <c r="K4698" t="s">
        <v>59</v>
      </c>
      <c r="L4698" t="s">
        <v>33286</v>
      </c>
      <c r="M4698" t="s">
        <v>33287</v>
      </c>
      <c r="N4698">
        <v>25000000</v>
      </c>
      <c r="O4698">
        <v>25000000</v>
      </c>
      <c r="P4698">
        <v>0</v>
      </c>
      <c r="Q4698" t="s">
        <v>33288</v>
      </c>
      <c r="R4698" t="s">
        <v>33289</v>
      </c>
      <c r="S4698" t="s">
        <v>65</v>
      </c>
      <c r="T4698" t="s">
        <v>33290</v>
      </c>
      <c r="U4698" t="s">
        <v>59</v>
      </c>
      <c r="V4698" t="s">
        <v>33286</v>
      </c>
      <c r="W4698" t="s">
        <v>111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25000000</v>
      </c>
      <c r="AD4698" t="s">
        <v>58</v>
      </c>
      <c r="AE4698">
        <v>700087026</v>
      </c>
      <c r="AF4698">
        <v>705578524</v>
      </c>
      <c r="AG4698" t="s">
        <v>58</v>
      </c>
      <c r="AH4698" t="s">
        <v>58</v>
      </c>
      <c r="AI4698" t="s">
        <v>274</v>
      </c>
      <c r="AJ4698" t="s">
        <v>278</v>
      </c>
      <c r="AK4698" t="s">
        <v>68</v>
      </c>
      <c r="AL4698" t="s">
        <v>51</v>
      </c>
      <c r="AM4698" t="s">
        <v>68</v>
      </c>
      <c r="AN4698" t="s">
        <v>62</v>
      </c>
      <c r="AO4698" t="s">
        <v>58</v>
      </c>
      <c r="AP4698" t="s">
        <v>69</v>
      </c>
      <c r="AQ4698" t="s">
        <v>59</v>
      </c>
      <c r="AR4698" t="s">
        <v>70</v>
      </c>
      <c r="AS4698" t="s">
        <v>279</v>
      </c>
      <c r="AT4698" t="s">
        <v>59</v>
      </c>
      <c r="AU4698" t="s">
        <v>280</v>
      </c>
      <c r="AV4698" t="s">
        <v>68</v>
      </c>
      <c r="AW4698" t="s">
        <v>68</v>
      </c>
      <c r="AX4698" t="s">
        <v>68</v>
      </c>
    </row>
    <row r="4699" spans="1:50" x14ac:dyDescent="0.25">
      <c r="A4699" t="s">
        <v>50</v>
      </c>
      <c r="B4699">
        <v>899999239</v>
      </c>
      <c r="C4699" t="s">
        <v>33291</v>
      </c>
      <c r="D4699" t="s">
        <v>33292</v>
      </c>
      <c r="E4699" t="s">
        <v>33293</v>
      </c>
      <c r="F4699" t="s">
        <v>55</v>
      </c>
      <c r="G4699" t="s">
        <v>57</v>
      </c>
      <c r="H4699" s="1">
        <v>45325</v>
      </c>
      <c r="I4699" s="1">
        <v>45327</v>
      </c>
      <c r="J4699" s="1">
        <v>45535</v>
      </c>
      <c r="K4699" t="s">
        <v>59</v>
      </c>
      <c r="L4699" t="s">
        <v>25786</v>
      </c>
      <c r="M4699" t="s">
        <v>25787</v>
      </c>
      <c r="N4699">
        <v>67632901</v>
      </c>
      <c r="O4699">
        <v>67632901</v>
      </c>
      <c r="P4699">
        <v>0</v>
      </c>
      <c r="Q4699" t="s">
        <v>33295</v>
      </c>
      <c r="R4699" t="s">
        <v>25787</v>
      </c>
      <c r="S4699" t="s">
        <v>65</v>
      </c>
      <c r="T4699" t="s">
        <v>51</v>
      </c>
      <c r="U4699" t="s">
        <v>94</v>
      </c>
      <c r="V4699" t="s">
        <v>94</v>
      </c>
      <c r="W4699" t="s">
        <v>111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67632901</v>
      </c>
      <c r="AD4699" t="s">
        <v>58</v>
      </c>
      <c r="AE4699">
        <v>700087026</v>
      </c>
      <c r="AF4699">
        <v>715930251</v>
      </c>
      <c r="AG4699" t="s">
        <v>58</v>
      </c>
      <c r="AH4699" t="s">
        <v>58</v>
      </c>
      <c r="AI4699" t="s">
        <v>33294</v>
      </c>
      <c r="AJ4699" t="s">
        <v>112</v>
      </c>
      <c r="AK4699" t="s">
        <v>858</v>
      </c>
      <c r="AL4699" t="s">
        <v>98</v>
      </c>
      <c r="AM4699" t="s">
        <v>25789</v>
      </c>
      <c r="AN4699" t="s">
        <v>62</v>
      </c>
      <c r="AO4699" t="s">
        <v>58</v>
      </c>
      <c r="AP4699" t="s">
        <v>185</v>
      </c>
      <c r="AQ4699" t="s">
        <v>59</v>
      </c>
      <c r="AR4699" t="s">
        <v>186</v>
      </c>
      <c r="AS4699" t="s">
        <v>1501</v>
      </c>
      <c r="AT4699" t="s">
        <v>59</v>
      </c>
      <c r="AU4699" t="s">
        <v>1502</v>
      </c>
      <c r="AV4699" t="s">
        <v>68</v>
      </c>
      <c r="AW4699" t="s">
        <v>68</v>
      </c>
      <c r="AX4699" t="s">
        <v>68</v>
      </c>
    </row>
    <row r="4700" spans="1:50" x14ac:dyDescent="0.25">
      <c r="A4700" t="s">
        <v>50</v>
      </c>
      <c r="B4700">
        <v>899999239</v>
      </c>
      <c r="C4700" t="s">
        <v>33296</v>
      </c>
      <c r="D4700" t="s">
        <v>33297</v>
      </c>
      <c r="E4700" t="s">
        <v>33298</v>
      </c>
      <c r="F4700" t="s">
        <v>89</v>
      </c>
      <c r="G4700" t="s">
        <v>57</v>
      </c>
      <c r="H4700" s="1">
        <v>44937</v>
      </c>
      <c r="I4700" s="1">
        <v>44937</v>
      </c>
      <c r="J4700" s="1">
        <v>45291</v>
      </c>
      <c r="K4700" t="s">
        <v>59</v>
      </c>
      <c r="L4700" t="s">
        <v>33299</v>
      </c>
      <c r="M4700" t="s">
        <v>33300</v>
      </c>
      <c r="N4700">
        <v>164502000</v>
      </c>
      <c r="O4700">
        <v>164502000</v>
      </c>
      <c r="P4700">
        <v>0</v>
      </c>
      <c r="Q4700" t="s">
        <v>33301</v>
      </c>
      <c r="R4700" t="s">
        <v>33302</v>
      </c>
      <c r="S4700" t="s">
        <v>65</v>
      </c>
      <c r="T4700" t="s">
        <v>33303</v>
      </c>
      <c r="U4700" t="s">
        <v>59</v>
      </c>
      <c r="V4700" t="s">
        <v>33299</v>
      </c>
      <c r="W4700" t="s">
        <v>82</v>
      </c>
      <c r="X4700">
        <v>164502000</v>
      </c>
      <c r="Y4700">
        <v>0</v>
      </c>
      <c r="Z4700">
        <v>0</v>
      </c>
      <c r="AA4700">
        <v>0</v>
      </c>
      <c r="AB4700">
        <v>0</v>
      </c>
      <c r="AC4700">
        <v>0</v>
      </c>
      <c r="AD4700" t="s">
        <v>134</v>
      </c>
      <c r="AE4700">
        <v>700087026</v>
      </c>
      <c r="AF4700">
        <v>709559272</v>
      </c>
      <c r="AG4700" t="s">
        <v>58</v>
      </c>
      <c r="AH4700" t="s">
        <v>58</v>
      </c>
      <c r="AI4700" t="s">
        <v>33304</v>
      </c>
      <c r="AJ4700" t="s">
        <v>136</v>
      </c>
      <c r="AK4700" t="s">
        <v>68</v>
      </c>
      <c r="AL4700" t="s">
        <v>51</v>
      </c>
      <c r="AM4700" t="s">
        <v>68</v>
      </c>
      <c r="AN4700" t="s">
        <v>62</v>
      </c>
      <c r="AO4700" t="s">
        <v>58</v>
      </c>
      <c r="AP4700" t="s">
        <v>137</v>
      </c>
      <c r="AQ4700" t="s">
        <v>59</v>
      </c>
      <c r="AR4700" t="s">
        <v>138</v>
      </c>
      <c r="AS4700" t="s">
        <v>1808</v>
      </c>
      <c r="AT4700" t="s">
        <v>59</v>
      </c>
      <c r="AU4700" t="s">
        <v>1809</v>
      </c>
      <c r="AV4700" t="s">
        <v>68</v>
      </c>
      <c r="AW4700" t="s">
        <v>68</v>
      </c>
      <c r="AX4700" t="s">
        <v>68</v>
      </c>
    </row>
    <row r="4701" spans="1:50" x14ac:dyDescent="0.25">
      <c r="A4701" t="s">
        <v>50</v>
      </c>
      <c r="B4701">
        <v>899999239</v>
      </c>
      <c r="C4701" t="s">
        <v>33305</v>
      </c>
      <c r="D4701" t="s">
        <v>33306</v>
      </c>
      <c r="E4701" t="s">
        <v>33307</v>
      </c>
      <c r="F4701" t="s">
        <v>89</v>
      </c>
      <c r="G4701" t="s">
        <v>57</v>
      </c>
      <c r="H4701" s="1">
        <v>43837</v>
      </c>
      <c r="I4701" s="1">
        <v>43837</v>
      </c>
      <c r="J4701" s="1">
        <v>44196</v>
      </c>
      <c r="K4701" t="s">
        <v>59</v>
      </c>
      <c r="L4701" t="s">
        <v>13131</v>
      </c>
      <c r="M4701" t="s">
        <v>13132</v>
      </c>
      <c r="N4701">
        <v>81456108</v>
      </c>
      <c r="O4701">
        <v>46940808</v>
      </c>
      <c r="P4701">
        <v>34515300</v>
      </c>
      <c r="Q4701" t="s">
        <v>33308</v>
      </c>
      <c r="R4701" t="s">
        <v>13132</v>
      </c>
      <c r="S4701" t="s">
        <v>65</v>
      </c>
      <c r="T4701" t="s">
        <v>13134</v>
      </c>
      <c r="U4701" t="s">
        <v>59</v>
      </c>
      <c r="V4701" t="s">
        <v>13131</v>
      </c>
      <c r="W4701" t="s">
        <v>82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 t="s">
        <v>31388</v>
      </c>
      <c r="AE4701">
        <v>700087026</v>
      </c>
      <c r="AF4701">
        <v>702687740</v>
      </c>
      <c r="AG4701" t="s">
        <v>58</v>
      </c>
      <c r="AH4701" t="s">
        <v>58</v>
      </c>
      <c r="AI4701" t="s">
        <v>16360</v>
      </c>
      <c r="AJ4701" t="s">
        <v>290</v>
      </c>
      <c r="AK4701" t="s">
        <v>68</v>
      </c>
      <c r="AL4701" t="s">
        <v>51</v>
      </c>
      <c r="AM4701" t="s">
        <v>68</v>
      </c>
      <c r="AN4701" t="s">
        <v>62</v>
      </c>
      <c r="AO4701" t="s">
        <v>58</v>
      </c>
      <c r="AP4701" t="s">
        <v>292</v>
      </c>
      <c r="AQ4701" t="s">
        <v>59</v>
      </c>
      <c r="AR4701" t="s">
        <v>293</v>
      </c>
      <c r="AS4701" t="s">
        <v>68</v>
      </c>
      <c r="AT4701" t="s">
        <v>68</v>
      </c>
      <c r="AU4701" t="s">
        <v>68</v>
      </c>
      <c r="AV4701" t="s">
        <v>68</v>
      </c>
      <c r="AW4701" t="s">
        <v>68</v>
      </c>
      <c r="AX4701" t="s">
        <v>68</v>
      </c>
    </row>
    <row r="4702" spans="1:50" x14ac:dyDescent="0.25">
      <c r="A4702" t="s">
        <v>50</v>
      </c>
      <c r="B4702">
        <v>899999239</v>
      </c>
      <c r="C4702" t="s">
        <v>33309</v>
      </c>
      <c r="D4702" t="s">
        <v>33310</v>
      </c>
      <c r="E4702" t="s">
        <v>33311</v>
      </c>
      <c r="F4702" t="s">
        <v>118</v>
      </c>
      <c r="G4702" t="s">
        <v>57</v>
      </c>
      <c r="H4702" s="1">
        <v>43833</v>
      </c>
      <c r="I4702" s="1">
        <v>43833</v>
      </c>
      <c r="J4702" s="1">
        <v>44104</v>
      </c>
      <c r="K4702" t="s">
        <v>59</v>
      </c>
      <c r="L4702" t="s">
        <v>11036</v>
      </c>
      <c r="M4702" t="s">
        <v>11037</v>
      </c>
      <c r="N4702">
        <v>55955368</v>
      </c>
      <c r="O4702">
        <v>43381128</v>
      </c>
      <c r="P4702">
        <v>12574240</v>
      </c>
      <c r="Q4702" t="s">
        <v>33312</v>
      </c>
      <c r="R4702" t="s">
        <v>11037</v>
      </c>
      <c r="S4702" t="s">
        <v>65</v>
      </c>
      <c r="T4702" t="s">
        <v>51</v>
      </c>
      <c r="U4702" t="s">
        <v>59</v>
      </c>
      <c r="V4702" t="s">
        <v>11036</v>
      </c>
      <c r="W4702" t="s">
        <v>51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 t="s">
        <v>9037</v>
      </c>
      <c r="AE4702">
        <v>700087026</v>
      </c>
      <c r="AF4702">
        <v>702640178</v>
      </c>
      <c r="AG4702" t="s">
        <v>58</v>
      </c>
      <c r="AH4702" t="s">
        <v>58</v>
      </c>
      <c r="AI4702" t="s">
        <v>33313</v>
      </c>
      <c r="AJ4702" t="s">
        <v>290</v>
      </c>
      <c r="AK4702" t="s">
        <v>978</v>
      </c>
      <c r="AL4702" t="s">
        <v>98</v>
      </c>
      <c r="AM4702" t="s">
        <v>11041</v>
      </c>
      <c r="AN4702" t="s">
        <v>155</v>
      </c>
      <c r="AO4702" t="s">
        <v>444</v>
      </c>
      <c r="AP4702" t="s">
        <v>292</v>
      </c>
      <c r="AQ4702" t="s">
        <v>59</v>
      </c>
      <c r="AR4702" t="s">
        <v>293</v>
      </c>
      <c r="AS4702" t="s">
        <v>68</v>
      </c>
      <c r="AT4702" t="s">
        <v>68</v>
      </c>
      <c r="AU4702" t="s">
        <v>68</v>
      </c>
      <c r="AV4702" t="s">
        <v>68</v>
      </c>
      <c r="AW4702" t="s">
        <v>68</v>
      </c>
      <c r="AX4702" t="s">
        <v>68</v>
      </c>
    </row>
    <row r="4703" spans="1:50" x14ac:dyDescent="0.25">
      <c r="A4703" t="s">
        <v>50</v>
      </c>
      <c r="B4703">
        <v>899999239</v>
      </c>
      <c r="C4703" t="s">
        <v>33314</v>
      </c>
      <c r="D4703" t="s">
        <v>33315</v>
      </c>
      <c r="E4703" t="s">
        <v>33316</v>
      </c>
      <c r="F4703" t="s">
        <v>118</v>
      </c>
      <c r="G4703" t="s">
        <v>57</v>
      </c>
      <c r="H4703" s="1">
        <v>43978</v>
      </c>
      <c r="I4703" s="1">
        <v>43978</v>
      </c>
      <c r="J4703" s="1">
        <v>44104</v>
      </c>
      <c r="K4703" t="s">
        <v>59</v>
      </c>
      <c r="L4703" t="s">
        <v>26445</v>
      </c>
      <c r="M4703" t="s">
        <v>26446</v>
      </c>
      <c r="N4703">
        <v>24249771</v>
      </c>
      <c r="O4703">
        <v>12516171</v>
      </c>
      <c r="P4703">
        <v>11733600</v>
      </c>
      <c r="Q4703" t="s">
        <v>33318</v>
      </c>
      <c r="R4703" t="s">
        <v>26446</v>
      </c>
      <c r="S4703" t="s">
        <v>65</v>
      </c>
      <c r="T4703" t="s">
        <v>26448</v>
      </c>
      <c r="U4703" t="s">
        <v>59</v>
      </c>
      <c r="V4703" t="s">
        <v>26445</v>
      </c>
      <c r="W4703" t="s">
        <v>51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 t="s">
        <v>33319</v>
      </c>
      <c r="AE4703">
        <v>700087026</v>
      </c>
      <c r="AF4703">
        <v>702793100</v>
      </c>
      <c r="AG4703" t="s">
        <v>58</v>
      </c>
      <c r="AH4703" t="s">
        <v>58</v>
      </c>
      <c r="AI4703" t="s">
        <v>33317</v>
      </c>
      <c r="AJ4703" t="s">
        <v>2912</v>
      </c>
      <c r="AK4703" t="s">
        <v>68</v>
      </c>
      <c r="AL4703" t="s">
        <v>51</v>
      </c>
      <c r="AM4703" t="s">
        <v>68</v>
      </c>
      <c r="AN4703" t="s">
        <v>155</v>
      </c>
      <c r="AO4703" t="s">
        <v>444</v>
      </c>
      <c r="AP4703" t="s">
        <v>100</v>
      </c>
      <c r="AQ4703" t="s">
        <v>59</v>
      </c>
      <c r="AR4703" t="s">
        <v>101</v>
      </c>
      <c r="AS4703" t="s">
        <v>68</v>
      </c>
      <c r="AT4703" t="s">
        <v>68</v>
      </c>
      <c r="AU4703" t="s">
        <v>68</v>
      </c>
      <c r="AV4703" t="s">
        <v>68</v>
      </c>
      <c r="AW4703" t="s">
        <v>68</v>
      </c>
      <c r="AX4703" t="s">
        <v>68</v>
      </c>
    </row>
    <row r="4704" spans="1:50" x14ac:dyDescent="0.25">
      <c r="A4704" t="s">
        <v>50</v>
      </c>
      <c r="B4704">
        <v>899999239</v>
      </c>
      <c r="C4704" t="s">
        <v>33320</v>
      </c>
      <c r="D4704" t="s">
        <v>33321</v>
      </c>
      <c r="E4704" t="s">
        <v>33322</v>
      </c>
      <c r="F4704" t="s">
        <v>89</v>
      </c>
      <c r="G4704" t="s">
        <v>57</v>
      </c>
      <c r="H4704" s="1">
        <v>44939</v>
      </c>
      <c r="I4704" s="1">
        <v>44947</v>
      </c>
      <c r="J4704" s="1">
        <v>45291</v>
      </c>
      <c r="K4704" t="s">
        <v>59</v>
      </c>
      <c r="L4704" t="s">
        <v>33324</v>
      </c>
      <c r="M4704" t="s">
        <v>33325</v>
      </c>
      <c r="N4704">
        <v>43022831</v>
      </c>
      <c r="O4704">
        <v>2271000</v>
      </c>
      <c r="P4704">
        <v>40751831</v>
      </c>
      <c r="Q4704" t="s">
        <v>33326</v>
      </c>
      <c r="R4704" t="s">
        <v>33325</v>
      </c>
      <c r="S4704" t="s">
        <v>65</v>
      </c>
      <c r="T4704" t="s">
        <v>33327</v>
      </c>
      <c r="U4704" t="s">
        <v>59</v>
      </c>
      <c r="V4704" t="s">
        <v>33324</v>
      </c>
      <c r="W4704" t="s">
        <v>82</v>
      </c>
      <c r="X4704">
        <v>43022831</v>
      </c>
      <c r="Y4704">
        <v>0</v>
      </c>
      <c r="Z4704">
        <v>0</v>
      </c>
      <c r="AA4704">
        <v>0</v>
      </c>
      <c r="AB4704">
        <v>0</v>
      </c>
      <c r="AC4704">
        <v>0</v>
      </c>
      <c r="AD4704" t="s">
        <v>6362</v>
      </c>
      <c r="AE4704">
        <v>700087026</v>
      </c>
      <c r="AF4704">
        <v>712060599</v>
      </c>
      <c r="AG4704" t="s">
        <v>58</v>
      </c>
      <c r="AH4704" t="s">
        <v>58</v>
      </c>
      <c r="AI4704" t="s">
        <v>33323</v>
      </c>
      <c r="AJ4704" t="s">
        <v>1638</v>
      </c>
      <c r="AK4704" t="s">
        <v>307</v>
      </c>
      <c r="AL4704" t="s">
        <v>98</v>
      </c>
      <c r="AM4704" t="s">
        <v>33328</v>
      </c>
      <c r="AN4704" t="s">
        <v>62</v>
      </c>
      <c r="AO4704" t="s">
        <v>58</v>
      </c>
      <c r="AP4704" t="s">
        <v>137</v>
      </c>
      <c r="AQ4704" t="s">
        <v>59</v>
      </c>
      <c r="AR4704" t="s">
        <v>138</v>
      </c>
      <c r="AS4704" t="s">
        <v>869</v>
      </c>
      <c r="AT4704" t="s">
        <v>59</v>
      </c>
      <c r="AU4704" t="s">
        <v>870</v>
      </c>
      <c r="AV4704" t="s">
        <v>68</v>
      </c>
      <c r="AW4704" t="s">
        <v>68</v>
      </c>
      <c r="AX4704" t="s">
        <v>68</v>
      </c>
    </row>
    <row r="4705" spans="1:50" x14ac:dyDescent="0.25">
      <c r="A4705" t="s">
        <v>50</v>
      </c>
      <c r="B4705">
        <v>899999239</v>
      </c>
      <c r="C4705" t="s">
        <v>33329</v>
      </c>
      <c r="D4705" t="s">
        <v>33330</v>
      </c>
      <c r="E4705" t="s">
        <v>33331</v>
      </c>
      <c r="F4705" t="s">
        <v>89</v>
      </c>
      <c r="G4705" t="s">
        <v>57</v>
      </c>
      <c r="H4705" s="1">
        <v>45112</v>
      </c>
      <c r="I4705" s="1">
        <v>45114</v>
      </c>
      <c r="J4705" s="1">
        <v>45291</v>
      </c>
      <c r="K4705" t="s">
        <v>59</v>
      </c>
      <c r="L4705" t="s">
        <v>24580</v>
      </c>
      <c r="M4705" t="s">
        <v>24581</v>
      </c>
      <c r="N4705">
        <v>23973250</v>
      </c>
      <c r="O4705">
        <v>0</v>
      </c>
      <c r="P4705">
        <v>23973250</v>
      </c>
      <c r="Q4705" t="s">
        <v>33332</v>
      </c>
      <c r="R4705" t="s">
        <v>24583</v>
      </c>
      <c r="S4705" t="s">
        <v>65</v>
      </c>
      <c r="T4705" t="s">
        <v>24584</v>
      </c>
      <c r="U4705" t="s">
        <v>59</v>
      </c>
      <c r="V4705" t="s">
        <v>24580</v>
      </c>
      <c r="W4705" t="s">
        <v>111</v>
      </c>
      <c r="X4705">
        <v>23973250</v>
      </c>
      <c r="Y4705">
        <v>0</v>
      </c>
      <c r="Z4705">
        <v>0</v>
      </c>
      <c r="AA4705">
        <v>0</v>
      </c>
      <c r="AB4705">
        <v>0</v>
      </c>
      <c r="AC4705">
        <v>0</v>
      </c>
      <c r="AD4705" t="s">
        <v>226</v>
      </c>
      <c r="AE4705">
        <v>700087026</v>
      </c>
      <c r="AF4705">
        <v>715032009</v>
      </c>
      <c r="AG4705" t="s">
        <v>58</v>
      </c>
      <c r="AH4705" t="s">
        <v>58</v>
      </c>
      <c r="AI4705" t="s">
        <v>3344</v>
      </c>
      <c r="AJ4705" t="s">
        <v>2862</v>
      </c>
      <c r="AK4705" t="s">
        <v>33333</v>
      </c>
      <c r="AL4705" t="s">
        <v>98</v>
      </c>
      <c r="AM4705" t="s">
        <v>33334</v>
      </c>
      <c r="AN4705" t="s">
        <v>62</v>
      </c>
      <c r="AO4705" t="s">
        <v>58</v>
      </c>
      <c r="AP4705" t="s">
        <v>185</v>
      </c>
      <c r="AQ4705" t="s">
        <v>59</v>
      </c>
      <c r="AR4705" t="s">
        <v>186</v>
      </c>
      <c r="AS4705" t="s">
        <v>68</v>
      </c>
      <c r="AT4705" t="s">
        <v>68</v>
      </c>
      <c r="AU4705" t="s">
        <v>68</v>
      </c>
      <c r="AV4705" t="s">
        <v>68</v>
      </c>
      <c r="AW4705" t="s">
        <v>68</v>
      </c>
      <c r="AX4705" t="s">
        <v>68</v>
      </c>
    </row>
    <row r="4706" spans="1:50" x14ac:dyDescent="0.25">
      <c r="A4706" t="s">
        <v>50</v>
      </c>
      <c r="B4706">
        <v>899999239</v>
      </c>
      <c r="C4706" t="s">
        <v>33335</v>
      </c>
      <c r="D4706" t="s">
        <v>33336</v>
      </c>
      <c r="E4706" t="s">
        <v>33337</v>
      </c>
      <c r="F4706" t="s">
        <v>118</v>
      </c>
      <c r="G4706" t="s">
        <v>57</v>
      </c>
      <c r="H4706" s="1">
        <v>43837</v>
      </c>
      <c r="I4706" s="1">
        <v>43837</v>
      </c>
      <c r="J4706" s="1">
        <v>44196</v>
      </c>
      <c r="K4706" t="s">
        <v>59</v>
      </c>
      <c r="L4706" t="s">
        <v>33339</v>
      </c>
      <c r="M4706" t="s">
        <v>33340</v>
      </c>
      <c r="N4706">
        <v>80009782</v>
      </c>
      <c r="O4706">
        <v>46107332</v>
      </c>
      <c r="P4706">
        <v>33902450</v>
      </c>
      <c r="Q4706" t="s">
        <v>33341</v>
      </c>
      <c r="R4706" t="s">
        <v>33342</v>
      </c>
      <c r="S4706" t="s">
        <v>65</v>
      </c>
      <c r="T4706" t="s">
        <v>51</v>
      </c>
      <c r="U4706" t="s">
        <v>59</v>
      </c>
      <c r="V4706" t="s">
        <v>33339</v>
      </c>
      <c r="W4706" t="s">
        <v>51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 t="s">
        <v>3107</v>
      </c>
      <c r="AE4706">
        <v>700087026</v>
      </c>
      <c r="AF4706">
        <v>702641358</v>
      </c>
      <c r="AG4706" t="s">
        <v>58</v>
      </c>
      <c r="AH4706" t="s">
        <v>58</v>
      </c>
      <c r="AI4706" t="s">
        <v>33338</v>
      </c>
      <c r="AJ4706" t="s">
        <v>290</v>
      </c>
      <c r="AK4706" t="s">
        <v>68</v>
      </c>
      <c r="AL4706" t="s">
        <v>51</v>
      </c>
      <c r="AM4706" t="s">
        <v>68</v>
      </c>
      <c r="AN4706" t="s">
        <v>62</v>
      </c>
      <c r="AO4706" t="s">
        <v>58</v>
      </c>
      <c r="AP4706" t="s">
        <v>292</v>
      </c>
      <c r="AQ4706" t="s">
        <v>59</v>
      </c>
      <c r="AR4706" t="s">
        <v>293</v>
      </c>
      <c r="AS4706" t="s">
        <v>68</v>
      </c>
      <c r="AT4706" t="s">
        <v>68</v>
      </c>
      <c r="AU4706" t="s">
        <v>68</v>
      </c>
      <c r="AV4706" t="s">
        <v>68</v>
      </c>
      <c r="AW4706" t="s">
        <v>68</v>
      </c>
      <c r="AX4706" t="s">
        <v>68</v>
      </c>
    </row>
    <row r="4707" spans="1:50" x14ac:dyDescent="0.25">
      <c r="A4707" t="s">
        <v>50</v>
      </c>
      <c r="B4707">
        <v>899999239</v>
      </c>
      <c r="C4707" t="s">
        <v>33343</v>
      </c>
      <c r="D4707" t="s">
        <v>33344</v>
      </c>
      <c r="E4707" t="s">
        <v>33345</v>
      </c>
      <c r="F4707" t="s">
        <v>55</v>
      </c>
      <c r="G4707" t="s">
        <v>57</v>
      </c>
      <c r="H4707" s="1">
        <v>45455</v>
      </c>
      <c r="I4707" s="1">
        <v>45460</v>
      </c>
      <c r="J4707" s="1">
        <v>45657</v>
      </c>
      <c r="K4707" t="s">
        <v>59</v>
      </c>
      <c r="L4707" t="s">
        <v>33346</v>
      </c>
      <c r="M4707" t="s">
        <v>33347</v>
      </c>
      <c r="N4707">
        <v>19098772</v>
      </c>
      <c r="O4707">
        <v>19098772</v>
      </c>
      <c r="P4707">
        <v>0</v>
      </c>
      <c r="Q4707" t="s">
        <v>33348</v>
      </c>
      <c r="R4707" t="s">
        <v>94</v>
      </c>
      <c r="S4707" t="s">
        <v>68</v>
      </c>
      <c r="T4707" t="s">
        <v>51</v>
      </c>
      <c r="U4707" t="s">
        <v>94</v>
      </c>
      <c r="V4707" t="s">
        <v>94</v>
      </c>
      <c r="W4707" t="s">
        <v>111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19098772</v>
      </c>
      <c r="AD4707" t="s">
        <v>58</v>
      </c>
      <c r="AE4707">
        <v>700087026</v>
      </c>
      <c r="AF4707">
        <v>724980511</v>
      </c>
      <c r="AG4707" t="s">
        <v>58</v>
      </c>
      <c r="AH4707" t="s">
        <v>58</v>
      </c>
      <c r="AI4707" t="s">
        <v>33349</v>
      </c>
      <c r="AJ4707" t="s">
        <v>112</v>
      </c>
      <c r="AK4707" t="s">
        <v>68</v>
      </c>
      <c r="AL4707" t="s">
        <v>51</v>
      </c>
      <c r="AM4707" t="s">
        <v>68</v>
      </c>
      <c r="AN4707" t="s">
        <v>62</v>
      </c>
      <c r="AO4707" t="s">
        <v>58</v>
      </c>
      <c r="AP4707" t="s">
        <v>69</v>
      </c>
      <c r="AQ4707" t="s">
        <v>59</v>
      </c>
      <c r="AR4707" t="s">
        <v>70</v>
      </c>
      <c r="AS4707" t="s">
        <v>113</v>
      </c>
      <c r="AT4707" t="s">
        <v>59</v>
      </c>
      <c r="AU4707" t="s">
        <v>114</v>
      </c>
      <c r="AV4707" t="s">
        <v>68</v>
      </c>
      <c r="AW4707" t="s">
        <v>68</v>
      </c>
      <c r="AX4707" t="s">
        <v>68</v>
      </c>
    </row>
    <row r="4708" spans="1:50" x14ac:dyDescent="0.25">
      <c r="A4708" t="s">
        <v>50</v>
      </c>
      <c r="B4708">
        <v>899999239</v>
      </c>
      <c r="C4708" t="s">
        <v>33350</v>
      </c>
      <c r="D4708" t="s">
        <v>33351</v>
      </c>
      <c r="E4708" t="s">
        <v>33352</v>
      </c>
      <c r="F4708" t="s">
        <v>118</v>
      </c>
      <c r="G4708" t="s">
        <v>57</v>
      </c>
      <c r="H4708" s="1">
        <v>43837</v>
      </c>
      <c r="I4708" s="1">
        <v>43837</v>
      </c>
      <c r="J4708" s="1">
        <v>44196</v>
      </c>
      <c r="K4708" t="s">
        <v>59</v>
      </c>
      <c r="L4708" t="s">
        <v>7895</v>
      </c>
      <c r="M4708" t="s">
        <v>7896</v>
      </c>
      <c r="N4708">
        <v>37081854</v>
      </c>
      <c r="O4708">
        <v>21369204</v>
      </c>
      <c r="P4708">
        <v>15712650</v>
      </c>
      <c r="Q4708" t="s">
        <v>33353</v>
      </c>
      <c r="R4708" t="s">
        <v>7896</v>
      </c>
      <c r="S4708" t="s">
        <v>65</v>
      </c>
      <c r="T4708" t="s">
        <v>51</v>
      </c>
      <c r="U4708" t="s">
        <v>59</v>
      </c>
      <c r="V4708" t="s">
        <v>7895</v>
      </c>
      <c r="W4708" t="s">
        <v>51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 t="s">
        <v>3440</v>
      </c>
      <c r="AE4708">
        <v>700087026</v>
      </c>
      <c r="AF4708">
        <v>702658287</v>
      </c>
      <c r="AG4708" t="s">
        <v>58</v>
      </c>
      <c r="AH4708" t="s">
        <v>58</v>
      </c>
      <c r="AI4708" t="s">
        <v>33354</v>
      </c>
      <c r="AJ4708" t="s">
        <v>290</v>
      </c>
      <c r="AK4708" t="s">
        <v>126</v>
      </c>
      <c r="AL4708" t="s">
        <v>98</v>
      </c>
      <c r="AM4708" t="s">
        <v>7898</v>
      </c>
      <c r="AN4708" t="s">
        <v>62</v>
      </c>
      <c r="AO4708" t="s">
        <v>58</v>
      </c>
      <c r="AP4708" t="s">
        <v>68</v>
      </c>
      <c r="AQ4708" t="s">
        <v>68</v>
      </c>
      <c r="AR4708" t="s">
        <v>68</v>
      </c>
      <c r="AS4708" t="s">
        <v>68</v>
      </c>
      <c r="AT4708" t="s">
        <v>68</v>
      </c>
      <c r="AU4708" t="s">
        <v>68</v>
      </c>
      <c r="AV4708" t="s">
        <v>68</v>
      </c>
      <c r="AW4708" t="s">
        <v>68</v>
      </c>
      <c r="AX4708" t="s">
        <v>68</v>
      </c>
    </row>
    <row r="4709" spans="1:50" x14ac:dyDescent="0.25">
      <c r="A4709" t="s">
        <v>50</v>
      </c>
      <c r="B4709">
        <v>899999239</v>
      </c>
      <c r="C4709" t="s">
        <v>33355</v>
      </c>
      <c r="D4709" t="s">
        <v>33356</v>
      </c>
      <c r="E4709" t="s">
        <v>33357</v>
      </c>
      <c r="F4709" t="s">
        <v>89</v>
      </c>
      <c r="G4709" t="s">
        <v>57</v>
      </c>
      <c r="H4709" s="1">
        <v>44964</v>
      </c>
      <c r="I4709" s="1">
        <v>44965</v>
      </c>
      <c r="J4709" s="1">
        <v>45291</v>
      </c>
      <c r="K4709" t="s">
        <v>59</v>
      </c>
      <c r="L4709" t="s">
        <v>33358</v>
      </c>
      <c r="M4709" t="s">
        <v>33359</v>
      </c>
      <c r="N4709">
        <v>116441500</v>
      </c>
      <c r="O4709">
        <v>116441500</v>
      </c>
      <c r="P4709">
        <v>0</v>
      </c>
      <c r="Q4709" t="s">
        <v>33360</v>
      </c>
      <c r="R4709" t="s">
        <v>33359</v>
      </c>
      <c r="S4709" t="s">
        <v>65</v>
      </c>
      <c r="T4709" t="s">
        <v>51</v>
      </c>
      <c r="U4709" t="s">
        <v>94</v>
      </c>
      <c r="V4709" t="s">
        <v>94</v>
      </c>
      <c r="W4709" t="s">
        <v>51</v>
      </c>
      <c r="X4709">
        <v>116441500</v>
      </c>
      <c r="Y4709">
        <v>0</v>
      </c>
      <c r="Z4709">
        <v>0</v>
      </c>
      <c r="AA4709">
        <v>0</v>
      </c>
      <c r="AB4709">
        <v>0</v>
      </c>
      <c r="AC4709">
        <v>0</v>
      </c>
      <c r="AD4709" t="s">
        <v>1972</v>
      </c>
      <c r="AE4709">
        <v>700087026</v>
      </c>
      <c r="AF4709">
        <v>705660207</v>
      </c>
      <c r="AG4709" t="s">
        <v>58</v>
      </c>
      <c r="AH4709" t="s">
        <v>58</v>
      </c>
      <c r="AI4709" t="s">
        <v>33361</v>
      </c>
      <c r="AJ4709" t="s">
        <v>2707</v>
      </c>
      <c r="AK4709" t="s">
        <v>486</v>
      </c>
      <c r="AL4709" t="s">
        <v>98</v>
      </c>
      <c r="AM4709" t="s">
        <v>33362</v>
      </c>
      <c r="AN4709" t="s">
        <v>62</v>
      </c>
      <c r="AO4709" t="s">
        <v>58</v>
      </c>
      <c r="AP4709" t="s">
        <v>137</v>
      </c>
      <c r="AQ4709" t="s">
        <v>59</v>
      </c>
      <c r="AR4709" t="s">
        <v>138</v>
      </c>
      <c r="AS4709" t="s">
        <v>68</v>
      </c>
      <c r="AT4709" t="s">
        <v>68</v>
      </c>
      <c r="AU4709" t="s">
        <v>68</v>
      </c>
      <c r="AV4709" t="s">
        <v>68</v>
      </c>
      <c r="AW4709" t="s">
        <v>68</v>
      </c>
      <c r="AX4709" t="s">
        <v>68</v>
      </c>
    </row>
    <row r="4710" spans="1:50" x14ac:dyDescent="0.25">
      <c r="A4710" t="s">
        <v>50</v>
      </c>
      <c r="B4710">
        <v>899999239</v>
      </c>
      <c r="C4710" t="s">
        <v>33363</v>
      </c>
      <c r="D4710" t="s">
        <v>33364</v>
      </c>
      <c r="E4710" t="s">
        <v>33365</v>
      </c>
      <c r="F4710" t="s">
        <v>927</v>
      </c>
      <c r="G4710" t="s">
        <v>57</v>
      </c>
      <c r="H4710" s="1">
        <v>43445</v>
      </c>
      <c r="I4710" s="1">
        <v>43445</v>
      </c>
      <c r="J4710" s="1">
        <v>43465</v>
      </c>
      <c r="K4710" t="s">
        <v>59</v>
      </c>
      <c r="L4710" t="s">
        <v>12410</v>
      </c>
      <c r="M4710" t="s">
        <v>12411</v>
      </c>
      <c r="N4710">
        <v>6066667</v>
      </c>
      <c r="O4710">
        <v>6066667</v>
      </c>
      <c r="P4710">
        <v>0</v>
      </c>
      <c r="Q4710" t="s">
        <v>33367</v>
      </c>
      <c r="R4710" t="s">
        <v>12411</v>
      </c>
      <c r="S4710" t="s">
        <v>65</v>
      </c>
      <c r="T4710" t="s">
        <v>51</v>
      </c>
      <c r="U4710" t="s">
        <v>59</v>
      </c>
      <c r="V4710" t="s">
        <v>12410</v>
      </c>
      <c r="W4710" t="s">
        <v>51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 t="s">
        <v>58</v>
      </c>
      <c r="AE4710">
        <v>700087026</v>
      </c>
      <c r="AF4710">
        <v>705636892</v>
      </c>
      <c r="AG4710" t="s">
        <v>58</v>
      </c>
      <c r="AH4710" t="s">
        <v>58</v>
      </c>
      <c r="AI4710" t="s">
        <v>33366</v>
      </c>
      <c r="AJ4710" t="s">
        <v>68</v>
      </c>
      <c r="AK4710" t="s">
        <v>160</v>
      </c>
      <c r="AL4710" t="s">
        <v>98</v>
      </c>
      <c r="AM4710" t="s">
        <v>12415</v>
      </c>
      <c r="AN4710" t="s">
        <v>62</v>
      </c>
      <c r="AO4710" t="s">
        <v>58</v>
      </c>
      <c r="AP4710" t="s">
        <v>68</v>
      </c>
      <c r="AQ4710" t="s">
        <v>68</v>
      </c>
      <c r="AR4710" t="s">
        <v>68</v>
      </c>
      <c r="AS4710" t="s">
        <v>68</v>
      </c>
      <c r="AT4710" t="s">
        <v>68</v>
      </c>
      <c r="AU4710" t="s">
        <v>68</v>
      </c>
      <c r="AV4710" t="s">
        <v>68</v>
      </c>
      <c r="AW4710" t="s">
        <v>68</v>
      </c>
      <c r="AX4710" t="s">
        <v>68</v>
      </c>
    </row>
    <row r="4711" spans="1:50" x14ac:dyDescent="0.25">
      <c r="A4711" t="s">
        <v>50</v>
      </c>
      <c r="B4711">
        <v>899999239</v>
      </c>
      <c r="C4711" t="s">
        <v>33368</v>
      </c>
      <c r="D4711" t="s">
        <v>33369</v>
      </c>
      <c r="E4711" t="s">
        <v>33370</v>
      </c>
      <c r="F4711" t="s">
        <v>118</v>
      </c>
      <c r="G4711" t="s">
        <v>57</v>
      </c>
      <c r="H4711" s="1">
        <v>44200</v>
      </c>
      <c r="I4711" s="1">
        <v>44201</v>
      </c>
      <c r="J4711" s="1">
        <v>44561</v>
      </c>
      <c r="K4711" t="s">
        <v>59</v>
      </c>
      <c r="L4711" t="s">
        <v>33371</v>
      </c>
      <c r="M4711" t="s">
        <v>33372</v>
      </c>
      <c r="N4711">
        <v>126140000</v>
      </c>
      <c r="O4711">
        <v>0</v>
      </c>
      <c r="P4711">
        <v>126140000</v>
      </c>
      <c r="Q4711" t="s">
        <v>33373</v>
      </c>
      <c r="R4711" t="s">
        <v>33374</v>
      </c>
      <c r="S4711" t="s">
        <v>65</v>
      </c>
      <c r="T4711" t="s">
        <v>51</v>
      </c>
      <c r="U4711" t="s">
        <v>94</v>
      </c>
      <c r="V4711" t="s">
        <v>94</v>
      </c>
      <c r="W4711" t="s">
        <v>51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 t="s">
        <v>845</v>
      </c>
      <c r="AE4711">
        <v>700087026</v>
      </c>
      <c r="AF4711">
        <v>706411386</v>
      </c>
      <c r="AG4711" t="s">
        <v>58</v>
      </c>
      <c r="AH4711" t="s">
        <v>58</v>
      </c>
      <c r="AI4711" t="s">
        <v>7695</v>
      </c>
      <c r="AJ4711" t="s">
        <v>1276</v>
      </c>
      <c r="AK4711" t="s">
        <v>68</v>
      </c>
      <c r="AL4711" t="s">
        <v>51</v>
      </c>
      <c r="AM4711" t="s">
        <v>68</v>
      </c>
      <c r="AN4711" t="s">
        <v>62</v>
      </c>
      <c r="AO4711" t="s">
        <v>58</v>
      </c>
      <c r="AP4711" t="s">
        <v>100</v>
      </c>
      <c r="AQ4711" t="s">
        <v>59</v>
      </c>
      <c r="AR4711" t="s">
        <v>101</v>
      </c>
      <c r="AS4711" t="s">
        <v>68</v>
      </c>
      <c r="AT4711" t="s">
        <v>68</v>
      </c>
      <c r="AU4711" t="s">
        <v>68</v>
      </c>
      <c r="AV4711" t="s">
        <v>68</v>
      </c>
      <c r="AW4711" t="s">
        <v>68</v>
      </c>
      <c r="AX4711" t="s">
        <v>68</v>
      </c>
    </row>
    <row r="4712" spans="1:50" x14ac:dyDescent="0.25">
      <c r="A4712" t="s">
        <v>50</v>
      </c>
      <c r="B4712">
        <v>899999239</v>
      </c>
      <c r="C4712" t="s">
        <v>33375</v>
      </c>
      <c r="D4712" t="s">
        <v>33376</v>
      </c>
      <c r="E4712" t="s">
        <v>33377</v>
      </c>
      <c r="F4712" t="s">
        <v>927</v>
      </c>
      <c r="G4712" t="s">
        <v>57</v>
      </c>
      <c r="H4712" s="1">
        <v>43403</v>
      </c>
      <c r="I4712" s="1">
        <v>43403</v>
      </c>
      <c r="J4712" s="1">
        <v>43465</v>
      </c>
      <c r="K4712" t="s">
        <v>59</v>
      </c>
      <c r="L4712" t="s">
        <v>3563</v>
      </c>
      <c r="M4712" t="s">
        <v>5839</v>
      </c>
      <c r="N4712">
        <v>16744133</v>
      </c>
      <c r="O4712">
        <v>16744133</v>
      </c>
      <c r="P4712">
        <v>0</v>
      </c>
      <c r="Q4712" t="s">
        <v>33379</v>
      </c>
      <c r="R4712" t="s">
        <v>5841</v>
      </c>
      <c r="S4712" t="s">
        <v>65</v>
      </c>
      <c r="T4712" t="s">
        <v>5842</v>
      </c>
      <c r="U4712" t="s">
        <v>59</v>
      </c>
      <c r="V4712" t="s">
        <v>3563</v>
      </c>
      <c r="W4712" t="s">
        <v>51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 t="s">
        <v>58</v>
      </c>
      <c r="AE4712">
        <v>700087026</v>
      </c>
      <c r="AF4712">
        <v>701583270</v>
      </c>
      <c r="AG4712" t="s">
        <v>58</v>
      </c>
      <c r="AH4712" t="s">
        <v>58</v>
      </c>
      <c r="AI4712" t="s">
        <v>33378</v>
      </c>
      <c r="AJ4712" t="s">
        <v>68</v>
      </c>
      <c r="AK4712" t="s">
        <v>68</v>
      </c>
      <c r="AL4712" t="s">
        <v>51</v>
      </c>
      <c r="AM4712" t="s">
        <v>68</v>
      </c>
      <c r="AN4712" t="s">
        <v>62</v>
      </c>
      <c r="AO4712" t="s">
        <v>58</v>
      </c>
      <c r="AP4712" t="s">
        <v>68</v>
      </c>
      <c r="AQ4712" t="s">
        <v>68</v>
      </c>
      <c r="AR4712" t="s">
        <v>68</v>
      </c>
      <c r="AS4712" t="s">
        <v>68</v>
      </c>
      <c r="AT4712" t="s">
        <v>68</v>
      </c>
      <c r="AU4712" t="s">
        <v>68</v>
      </c>
      <c r="AV4712" t="s">
        <v>68</v>
      </c>
      <c r="AW4712" t="s">
        <v>68</v>
      </c>
      <c r="AX4712" t="s">
        <v>68</v>
      </c>
    </row>
    <row r="4713" spans="1:50" x14ac:dyDescent="0.25">
      <c r="A4713" t="s">
        <v>50</v>
      </c>
      <c r="B4713">
        <v>899999239</v>
      </c>
      <c r="C4713" t="s">
        <v>33380</v>
      </c>
      <c r="D4713" t="s">
        <v>33381</v>
      </c>
      <c r="E4713" t="s">
        <v>33382</v>
      </c>
      <c r="F4713" t="s">
        <v>55</v>
      </c>
      <c r="G4713" t="s">
        <v>57</v>
      </c>
      <c r="H4713" s="1">
        <v>45450</v>
      </c>
      <c r="I4713" s="1">
        <v>45455</v>
      </c>
      <c r="J4713" s="1">
        <v>45657</v>
      </c>
      <c r="K4713" t="s">
        <v>59</v>
      </c>
      <c r="L4713" t="s">
        <v>25920</v>
      </c>
      <c r="M4713" t="s">
        <v>25921</v>
      </c>
      <c r="N4713">
        <v>65241876</v>
      </c>
      <c r="O4713">
        <v>65241876</v>
      </c>
      <c r="P4713">
        <v>0</v>
      </c>
      <c r="Q4713" t="s">
        <v>33384</v>
      </c>
      <c r="R4713" t="s">
        <v>25921</v>
      </c>
      <c r="S4713" t="s">
        <v>65</v>
      </c>
      <c r="T4713" t="s">
        <v>25923</v>
      </c>
      <c r="U4713" t="s">
        <v>59</v>
      </c>
      <c r="V4713" t="s">
        <v>25920</v>
      </c>
      <c r="W4713" t="s">
        <v>82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65241876</v>
      </c>
      <c r="AD4713" t="s">
        <v>58</v>
      </c>
      <c r="AE4713">
        <v>700087026</v>
      </c>
      <c r="AF4713">
        <v>713653939</v>
      </c>
      <c r="AG4713" t="s">
        <v>58</v>
      </c>
      <c r="AH4713" t="s">
        <v>58</v>
      </c>
      <c r="AI4713" t="s">
        <v>33383</v>
      </c>
      <c r="AJ4713" t="s">
        <v>1249</v>
      </c>
      <c r="AK4713" t="s">
        <v>68</v>
      </c>
      <c r="AL4713" t="s">
        <v>51</v>
      </c>
      <c r="AM4713" t="s">
        <v>68</v>
      </c>
      <c r="AN4713" t="s">
        <v>62</v>
      </c>
      <c r="AO4713" t="s">
        <v>58</v>
      </c>
      <c r="AP4713" t="s">
        <v>69</v>
      </c>
      <c r="AQ4713" t="s">
        <v>59</v>
      </c>
      <c r="AR4713" t="s">
        <v>70</v>
      </c>
      <c r="AS4713" t="s">
        <v>71</v>
      </c>
      <c r="AT4713" t="s">
        <v>59</v>
      </c>
      <c r="AU4713" t="s">
        <v>72</v>
      </c>
      <c r="AV4713" t="s">
        <v>68</v>
      </c>
      <c r="AW4713" t="s">
        <v>68</v>
      </c>
      <c r="AX4713" t="s">
        <v>68</v>
      </c>
    </row>
    <row r="4714" spans="1:50" x14ac:dyDescent="0.25">
      <c r="A4714" t="s">
        <v>50</v>
      </c>
      <c r="B4714">
        <v>899999239</v>
      </c>
      <c r="C4714" t="s">
        <v>33385</v>
      </c>
      <c r="D4714" t="s">
        <v>33386</v>
      </c>
      <c r="E4714" t="s">
        <v>33387</v>
      </c>
      <c r="F4714" t="s">
        <v>118</v>
      </c>
      <c r="G4714" t="s">
        <v>57</v>
      </c>
      <c r="H4714" s="1">
        <v>44026</v>
      </c>
      <c r="I4714" s="1">
        <v>44027</v>
      </c>
      <c r="J4714" s="1">
        <v>44196</v>
      </c>
      <c r="K4714" t="s">
        <v>51</v>
      </c>
      <c r="L4714" t="s">
        <v>26086</v>
      </c>
      <c r="M4714" t="s">
        <v>26087</v>
      </c>
      <c r="N4714">
        <v>17388666</v>
      </c>
      <c r="O4714">
        <v>1676016</v>
      </c>
      <c r="P4714">
        <v>15712650</v>
      </c>
      <c r="Q4714" t="s">
        <v>33389</v>
      </c>
      <c r="R4714" t="s">
        <v>26089</v>
      </c>
      <c r="S4714" t="s">
        <v>65</v>
      </c>
      <c r="T4714" t="s">
        <v>51</v>
      </c>
      <c r="U4714" t="s">
        <v>94</v>
      </c>
      <c r="V4714" t="s">
        <v>94</v>
      </c>
      <c r="W4714" t="s">
        <v>51</v>
      </c>
      <c r="X4714">
        <v>17388666</v>
      </c>
      <c r="Y4714">
        <v>0</v>
      </c>
      <c r="Z4714">
        <v>0</v>
      </c>
      <c r="AA4714">
        <v>0</v>
      </c>
      <c r="AB4714">
        <v>0</v>
      </c>
      <c r="AC4714">
        <v>0</v>
      </c>
      <c r="AD4714" t="s">
        <v>2149</v>
      </c>
      <c r="AE4714">
        <v>700087026</v>
      </c>
      <c r="AF4714">
        <v>702668773</v>
      </c>
      <c r="AG4714" t="s">
        <v>58</v>
      </c>
      <c r="AH4714" t="s">
        <v>58</v>
      </c>
      <c r="AI4714" t="s">
        <v>33388</v>
      </c>
      <c r="AJ4714" t="s">
        <v>11797</v>
      </c>
      <c r="AK4714" t="s">
        <v>160</v>
      </c>
      <c r="AL4714" t="s">
        <v>98</v>
      </c>
      <c r="AM4714" t="s">
        <v>26090</v>
      </c>
      <c r="AN4714" t="s">
        <v>155</v>
      </c>
      <c r="AO4714" t="s">
        <v>58</v>
      </c>
      <c r="AP4714" t="s">
        <v>100</v>
      </c>
      <c r="AQ4714" t="s">
        <v>59</v>
      </c>
      <c r="AR4714" t="s">
        <v>101</v>
      </c>
      <c r="AS4714" t="s">
        <v>68</v>
      </c>
      <c r="AT4714" t="s">
        <v>68</v>
      </c>
      <c r="AU4714" t="s">
        <v>68</v>
      </c>
      <c r="AV4714" t="s">
        <v>68</v>
      </c>
      <c r="AW4714" t="s">
        <v>68</v>
      </c>
      <c r="AX4714" t="s">
        <v>68</v>
      </c>
    </row>
    <row r="4715" spans="1:50" x14ac:dyDescent="0.25">
      <c r="A4715" t="s">
        <v>50</v>
      </c>
      <c r="B4715">
        <v>899999239</v>
      </c>
      <c r="C4715" t="s">
        <v>33390</v>
      </c>
      <c r="D4715" t="s">
        <v>33391</v>
      </c>
      <c r="E4715" t="s">
        <v>33392</v>
      </c>
      <c r="F4715" t="s">
        <v>89</v>
      </c>
      <c r="G4715" t="s">
        <v>57</v>
      </c>
      <c r="H4715" s="1">
        <v>44951</v>
      </c>
      <c r="I4715" s="1">
        <v>44952</v>
      </c>
      <c r="J4715" s="1">
        <v>45291</v>
      </c>
      <c r="K4715" t="s">
        <v>59</v>
      </c>
      <c r="L4715" t="s">
        <v>11899</v>
      </c>
      <c r="M4715" t="s">
        <v>11900</v>
      </c>
      <c r="N4715">
        <v>75099360</v>
      </c>
      <c r="O4715">
        <v>0</v>
      </c>
      <c r="P4715">
        <v>75099360</v>
      </c>
      <c r="Q4715" t="s">
        <v>33393</v>
      </c>
      <c r="R4715" t="s">
        <v>11902</v>
      </c>
      <c r="S4715" t="s">
        <v>65</v>
      </c>
      <c r="T4715" t="s">
        <v>51</v>
      </c>
      <c r="U4715" t="s">
        <v>59</v>
      </c>
      <c r="V4715" t="s">
        <v>11899</v>
      </c>
      <c r="W4715" t="s">
        <v>51</v>
      </c>
      <c r="X4715">
        <v>75099360</v>
      </c>
      <c r="Y4715">
        <v>0</v>
      </c>
      <c r="Z4715">
        <v>0</v>
      </c>
      <c r="AA4715">
        <v>0</v>
      </c>
      <c r="AB4715">
        <v>0</v>
      </c>
      <c r="AC4715">
        <v>0</v>
      </c>
      <c r="AD4715" t="s">
        <v>1067</v>
      </c>
      <c r="AE4715">
        <v>700087026</v>
      </c>
      <c r="AF4715">
        <v>703862342</v>
      </c>
      <c r="AG4715" t="s">
        <v>58</v>
      </c>
      <c r="AH4715" t="s">
        <v>58</v>
      </c>
      <c r="AI4715" t="s">
        <v>33394</v>
      </c>
      <c r="AJ4715" t="s">
        <v>183</v>
      </c>
      <c r="AK4715" t="s">
        <v>68</v>
      </c>
      <c r="AL4715" t="s">
        <v>51</v>
      </c>
      <c r="AM4715" t="s">
        <v>68</v>
      </c>
      <c r="AN4715" t="s">
        <v>62</v>
      </c>
      <c r="AO4715" t="s">
        <v>58</v>
      </c>
      <c r="AP4715" t="s">
        <v>137</v>
      </c>
      <c r="AQ4715" t="s">
        <v>59</v>
      </c>
      <c r="AR4715" t="s">
        <v>138</v>
      </c>
      <c r="AS4715" t="s">
        <v>6395</v>
      </c>
      <c r="AT4715" t="s">
        <v>59</v>
      </c>
      <c r="AU4715" t="s">
        <v>6396</v>
      </c>
      <c r="AV4715" t="s">
        <v>68</v>
      </c>
      <c r="AW4715" t="s">
        <v>68</v>
      </c>
      <c r="AX4715" t="s">
        <v>68</v>
      </c>
    </row>
    <row r="4716" spans="1:50" x14ac:dyDescent="0.25">
      <c r="A4716" t="s">
        <v>50</v>
      </c>
      <c r="B4716">
        <v>899999239</v>
      </c>
      <c r="C4716" t="s">
        <v>33395</v>
      </c>
      <c r="D4716" t="s">
        <v>33396</v>
      </c>
      <c r="E4716" t="s">
        <v>33397</v>
      </c>
      <c r="F4716" t="s">
        <v>55</v>
      </c>
      <c r="G4716" t="s">
        <v>57</v>
      </c>
      <c r="H4716" s="1">
        <v>45318</v>
      </c>
      <c r="I4716" s="1">
        <v>45322</v>
      </c>
      <c r="J4716" s="1">
        <v>45535</v>
      </c>
      <c r="K4716" t="s">
        <v>59</v>
      </c>
      <c r="L4716" t="s">
        <v>16266</v>
      </c>
      <c r="M4716" t="s">
        <v>16267</v>
      </c>
      <c r="N4716">
        <v>52743750</v>
      </c>
      <c r="O4716">
        <v>52743750</v>
      </c>
      <c r="P4716">
        <v>0</v>
      </c>
      <c r="Q4716" t="s">
        <v>33398</v>
      </c>
      <c r="R4716" t="s">
        <v>16267</v>
      </c>
      <c r="S4716" t="s">
        <v>65</v>
      </c>
      <c r="T4716" t="s">
        <v>16269</v>
      </c>
      <c r="U4716" t="s">
        <v>59</v>
      </c>
      <c r="V4716" t="s">
        <v>16266</v>
      </c>
      <c r="W4716" t="s">
        <v>111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52743750</v>
      </c>
      <c r="AD4716" t="s">
        <v>58</v>
      </c>
      <c r="AE4716">
        <v>700087026</v>
      </c>
      <c r="AF4716">
        <v>712663301</v>
      </c>
      <c r="AG4716" t="s">
        <v>58</v>
      </c>
      <c r="AH4716" t="s">
        <v>58</v>
      </c>
      <c r="AI4716" t="s">
        <v>16265</v>
      </c>
      <c r="AJ4716" t="s">
        <v>246</v>
      </c>
      <c r="AK4716" t="s">
        <v>68</v>
      </c>
      <c r="AL4716" t="s">
        <v>51</v>
      </c>
      <c r="AM4716" t="s">
        <v>68</v>
      </c>
      <c r="AN4716" t="s">
        <v>62</v>
      </c>
      <c r="AO4716" t="s">
        <v>58</v>
      </c>
      <c r="AP4716" t="s">
        <v>185</v>
      </c>
      <c r="AQ4716" t="s">
        <v>59</v>
      </c>
      <c r="AR4716" t="s">
        <v>186</v>
      </c>
      <c r="AS4716" t="s">
        <v>912</v>
      </c>
      <c r="AT4716" t="s">
        <v>59</v>
      </c>
      <c r="AU4716" t="s">
        <v>913</v>
      </c>
      <c r="AV4716" t="s">
        <v>68</v>
      </c>
      <c r="AW4716" t="s">
        <v>68</v>
      </c>
      <c r="AX4716" t="s">
        <v>68</v>
      </c>
    </row>
    <row r="4717" spans="1:50" x14ac:dyDescent="0.25">
      <c r="A4717" t="s">
        <v>50</v>
      </c>
      <c r="B4717">
        <v>899999239</v>
      </c>
      <c r="C4717" t="s">
        <v>33399</v>
      </c>
      <c r="D4717" t="s">
        <v>33400</v>
      </c>
      <c r="E4717" t="s">
        <v>33401</v>
      </c>
      <c r="F4717" t="s">
        <v>118</v>
      </c>
      <c r="G4717" t="s">
        <v>57</v>
      </c>
      <c r="H4717" s="1">
        <v>44249</v>
      </c>
      <c r="I4717" s="1">
        <v>44249</v>
      </c>
      <c r="J4717" s="1">
        <v>44430</v>
      </c>
      <c r="K4717" t="s">
        <v>59</v>
      </c>
      <c r="L4717" t="s">
        <v>4629</v>
      </c>
      <c r="M4717" t="s">
        <v>4630</v>
      </c>
      <c r="N4717">
        <v>44750000</v>
      </c>
      <c r="O4717">
        <v>35500000</v>
      </c>
      <c r="P4717">
        <v>9250000</v>
      </c>
      <c r="Q4717" t="s">
        <v>33402</v>
      </c>
      <c r="R4717" t="s">
        <v>4632</v>
      </c>
      <c r="S4717" t="s">
        <v>65</v>
      </c>
      <c r="T4717" t="s">
        <v>4633</v>
      </c>
      <c r="U4717" t="s">
        <v>59</v>
      </c>
      <c r="V4717" t="s">
        <v>4629</v>
      </c>
      <c r="W4717" t="s">
        <v>51</v>
      </c>
      <c r="X4717">
        <v>44750000</v>
      </c>
      <c r="Y4717">
        <v>0</v>
      </c>
      <c r="Z4717">
        <v>0</v>
      </c>
      <c r="AA4717">
        <v>0</v>
      </c>
      <c r="AB4717">
        <v>0</v>
      </c>
      <c r="AC4717">
        <v>0</v>
      </c>
      <c r="AD4717" t="s">
        <v>9037</v>
      </c>
      <c r="AE4717">
        <v>700087026</v>
      </c>
      <c r="AF4717">
        <v>703540914</v>
      </c>
      <c r="AG4717" t="s">
        <v>58</v>
      </c>
      <c r="AH4717" t="s">
        <v>58</v>
      </c>
      <c r="AI4717" t="s">
        <v>4320</v>
      </c>
      <c r="AJ4717" t="s">
        <v>18390</v>
      </c>
      <c r="AK4717" t="s">
        <v>68</v>
      </c>
      <c r="AL4717" t="s">
        <v>51</v>
      </c>
      <c r="AM4717" t="s">
        <v>68</v>
      </c>
      <c r="AN4717" t="s">
        <v>62</v>
      </c>
      <c r="AO4717" t="s">
        <v>58</v>
      </c>
      <c r="AP4717" t="s">
        <v>100</v>
      </c>
      <c r="AQ4717" t="s">
        <v>59</v>
      </c>
      <c r="AR4717" t="s">
        <v>101</v>
      </c>
      <c r="AS4717" t="s">
        <v>68</v>
      </c>
      <c r="AT4717" t="s">
        <v>68</v>
      </c>
      <c r="AU4717" t="s">
        <v>68</v>
      </c>
      <c r="AV4717" t="s">
        <v>68</v>
      </c>
      <c r="AW4717" t="s">
        <v>68</v>
      </c>
      <c r="AX4717" t="s">
        <v>68</v>
      </c>
    </row>
    <row r="4718" spans="1:50" x14ac:dyDescent="0.25">
      <c r="A4718" t="s">
        <v>50</v>
      </c>
      <c r="B4718">
        <v>899999239</v>
      </c>
      <c r="C4718" t="s">
        <v>33403</v>
      </c>
      <c r="D4718" t="s">
        <v>33404</v>
      </c>
      <c r="E4718" t="s">
        <v>33405</v>
      </c>
      <c r="F4718" t="s">
        <v>927</v>
      </c>
      <c r="G4718" t="s">
        <v>57</v>
      </c>
      <c r="H4718" s="1">
        <v>45583</v>
      </c>
      <c r="I4718" s="1"/>
      <c r="J4718" s="1">
        <v>45657</v>
      </c>
      <c r="K4718" t="s">
        <v>59</v>
      </c>
      <c r="L4718" t="s">
        <v>33407</v>
      </c>
      <c r="M4718" t="s">
        <v>33408</v>
      </c>
      <c r="N4718">
        <v>25000000</v>
      </c>
      <c r="O4718">
        <v>25000000</v>
      </c>
      <c r="P4718">
        <v>0</v>
      </c>
      <c r="Q4718" t="s">
        <v>33409</v>
      </c>
      <c r="R4718" t="s">
        <v>33408</v>
      </c>
      <c r="S4718" t="s">
        <v>65</v>
      </c>
      <c r="T4718" t="s">
        <v>33410</v>
      </c>
      <c r="U4718" t="s">
        <v>59</v>
      </c>
      <c r="V4718" t="s">
        <v>33407</v>
      </c>
      <c r="W4718" t="s">
        <v>111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25000000</v>
      </c>
      <c r="AD4718" t="s">
        <v>58</v>
      </c>
      <c r="AE4718">
        <v>700087026</v>
      </c>
      <c r="AF4718">
        <v>708210307</v>
      </c>
      <c r="AG4718" t="s">
        <v>58</v>
      </c>
      <c r="AH4718" t="s">
        <v>58</v>
      </c>
      <c r="AI4718" t="s">
        <v>33406</v>
      </c>
      <c r="AJ4718" t="s">
        <v>3990</v>
      </c>
      <c r="AK4718" t="s">
        <v>68</v>
      </c>
      <c r="AL4718" t="s">
        <v>51</v>
      </c>
      <c r="AM4718" t="s">
        <v>68</v>
      </c>
      <c r="AN4718" t="s">
        <v>62</v>
      </c>
      <c r="AO4718" t="s">
        <v>58</v>
      </c>
      <c r="AP4718" t="s">
        <v>69</v>
      </c>
      <c r="AQ4718" t="s">
        <v>59</v>
      </c>
      <c r="AR4718" t="s">
        <v>70</v>
      </c>
      <c r="AS4718" t="s">
        <v>2077</v>
      </c>
      <c r="AT4718" t="s">
        <v>59</v>
      </c>
      <c r="AU4718" t="s">
        <v>2078</v>
      </c>
      <c r="AV4718" t="s">
        <v>68</v>
      </c>
      <c r="AW4718" t="s">
        <v>68</v>
      </c>
      <c r="AX4718" t="s">
        <v>68</v>
      </c>
    </row>
    <row r="4719" spans="1:50" x14ac:dyDescent="0.25">
      <c r="A4719" t="s">
        <v>50</v>
      </c>
      <c r="B4719">
        <v>899999239</v>
      </c>
      <c r="C4719" t="s">
        <v>33411</v>
      </c>
      <c r="D4719" t="s">
        <v>33412</v>
      </c>
      <c r="E4719" t="s">
        <v>33413</v>
      </c>
      <c r="F4719" t="s">
        <v>55</v>
      </c>
      <c r="G4719" t="s">
        <v>57</v>
      </c>
      <c r="H4719" s="1">
        <v>45405</v>
      </c>
      <c r="I4719" s="1">
        <v>45407</v>
      </c>
      <c r="J4719" s="1">
        <v>45657</v>
      </c>
      <c r="K4719" t="s">
        <v>59</v>
      </c>
      <c r="L4719" t="s">
        <v>33415</v>
      </c>
      <c r="M4719" t="s">
        <v>33416</v>
      </c>
      <c r="N4719">
        <v>91782779</v>
      </c>
      <c r="O4719">
        <v>91782779</v>
      </c>
      <c r="P4719">
        <v>0</v>
      </c>
      <c r="Q4719" t="s">
        <v>33417</v>
      </c>
      <c r="R4719" t="s">
        <v>33418</v>
      </c>
      <c r="S4719" t="s">
        <v>65</v>
      </c>
      <c r="T4719" t="s">
        <v>33419</v>
      </c>
      <c r="U4719" t="s">
        <v>59</v>
      </c>
      <c r="V4719" t="s">
        <v>33415</v>
      </c>
      <c r="W4719" t="s">
        <v>51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91782779</v>
      </c>
      <c r="AD4719" t="s">
        <v>58</v>
      </c>
      <c r="AE4719">
        <v>700087026</v>
      </c>
      <c r="AF4719">
        <v>705319077</v>
      </c>
      <c r="AG4719" t="s">
        <v>58</v>
      </c>
      <c r="AH4719" t="s">
        <v>58</v>
      </c>
      <c r="AI4719" t="s">
        <v>33414</v>
      </c>
      <c r="AJ4719" t="s">
        <v>2179</v>
      </c>
      <c r="AK4719" t="s">
        <v>126</v>
      </c>
      <c r="AL4719" t="s">
        <v>98</v>
      </c>
      <c r="AM4719" t="s">
        <v>33420</v>
      </c>
      <c r="AN4719" t="s">
        <v>62</v>
      </c>
      <c r="AO4719" t="s">
        <v>58</v>
      </c>
      <c r="AP4719" t="s">
        <v>69</v>
      </c>
      <c r="AQ4719" t="s">
        <v>59</v>
      </c>
      <c r="AR4719" t="s">
        <v>70</v>
      </c>
      <c r="AS4719" t="s">
        <v>514</v>
      </c>
      <c r="AT4719" t="s">
        <v>59</v>
      </c>
      <c r="AU4719" t="s">
        <v>515</v>
      </c>
      <c r="AV4719" t="s">
        <v>68</v>
      </c>
      <c r="AW4719" t="s">
        <v>68</v>
      </c>
      <c r="AX4719" t="s">
        <v>68</v>
      </c>
    </row>
    <row r="4720" spans="1:50" x14ac:dyDescent="0.25">
      <c r="A4720" t="s">
        <v>50</v>
      </c>
      <c r="B4720">
        <v>899999239</v>
      </c>
      <c r="C4720" t="s">
        <v>33421</v>
      </c>
      <c r="D4720" t="s">
        <v>33422</v>
      </c>
      <c r="E4720" t="s">
        <v>33423</v>
      </c>
      <c r="F4720" t="s">
        <v>118</v>
      </c>
      <c r="G4720" t="s">
        <v>57</v>
      </c>
      <c r="H4720" s="1">
        <v>44572</v>
      </c>
      <c r="I4720" s="1">
        <v>44572</v>
      </c>
      <c r="J4720" s="1">
        <v>44926</v>
      </c>
      <c r="K4720" t="s">
        <v>59</v>
      </c>
      <c r="L4720" t="s">
        <v>33424</v>
      </c>
      <c r="M4720" t="s">
        <v>33425</v>
      </c>
      <c r="N4720">
        <v>74716200</v>
      </c>
      <c r="O4720">
        <v>0</v>
      </c>
      <c r="P4720">
        <v>74716200</v>
      </c>
      <c r="Q4720" t="s">
        <v>33426</v>
      </c>
      <c r="R4720" t="s">
        <v>33425</v>
      </c>
      <c r="S4720" t="s">
        <v>65</v>
      </c>
      <c r="T4720" t="s">
        <v>33427</v>
      </c>
      <c r="U4720" t="s">
        <v>59</v>
      </c>
      <c r="V4720" t="s">
        <v>33424</v>
      </c>
      <c r="W4720" t="s">
        <v>82</v>
      </c>
      <c r="X4720">
        <v>74716200</v>
      </c>
      <c r="Y4720">
        <v>0</v>
      </c>
      <c r="Z4720">
        <v>0</v>
      </c>
      <c r="AA4720">
        <v>0</v>
      </c>
      <c r="AB4720">
        <v>0</v>
      </c>
      <c r="AC4720">
        <v>0</v>
      </c>
      <c r="AD4720" t="s">
        <v>1344</v>
      </c>
      <c r="AE4720">
        <v>700087026</v>
      </c>
      <c r="AF4720">
        <v>702643289</v>
      </c>
      <c r="AG4720" t="s">
        <v>58</v>
      </c>
      <c r="AH4720" t="s">
        <v>58</v>
      </c>
      <c r="AI4720" t="s">
        <v>8522</v>
      </c>
      <c r="AJ4720" t="s">
        <v>1638</v>
      </c>
      <c r="AK4720" t="s">
        <v>160</v>
      </c>
      <c r="AL4720" t="s">
        <v>98</v>
      </c>
      <c r="AM4720" t="s">
        <v>33428</v>
      </c>
      <c r="AN4720" t="s">
        <v>62</v>
      </c>
      <c r="AO4720" t="s">
        <v>58</v>
      </c>
      <c r="AP4720" t="s">
        <v>100</v>
      </c>
      <c r="AQ4720" t="s">
        <v>59</v>
      </c>
      <c r="AR4720" t="s">
        <v>101</v>
      </c>
      <c r="AS4720" t="s">
        <v>68</v>
      </c>
      <c r="AT4720" t="s">
        <v>68</v>
      </c>
      <c r="AU4720" t="s">
        <v>68</v>
      </c>
      <c r="AV4720" t="s">
        <v>68</v>
      </c>
      <c r="AW4720" t="s">
        <v>68</v>
      </c>
      <c r="AX4720" t="s">
        <v>68</v>
      </c>
    </row>
    <row r="4721" spans="1:50" x14ac:dyDescent="0.25">
      <c r="A4721" t="s">
        <v>50</v>
      </c>
      <c r="B4721">
        <v>899999239</v>
      </c>
      <c r="C4721" t="s">
        <v>33429</v>
      </c>
      <c r="D4721" t="s">
        <v>33430</v>
      </c>
      <c r="E4721" t="s">
        <v>33431</v>
      </c>
      <c r="F4721" t="s">
        <v>118</v>
      </c>
      <c r="G4721" t="s">
        <v>57</v>
      </c>
      <c r="H4721" s="1">
        <v>44574</v>
      </c>
      <c r="I4721" s="1">
        <v>44574</v>
      </c>
      <c r="J4721" s="1">
        <v>44926</v>
      </c>
      <c r="K4721" t="s">
        <v>59</v>
      </c>
      <c r="L4721" t="s">
        <v>33432</v>
      </c>
      <c r="M4721" t="s">
        <v>33433</v>
      </c>
      <c r="N4721">
        <v>45532867</v>
      </c>
      <c r="O4721">
        <v>0</v>
      </c>
      <c r="P4721">
        <v>45532867</v>
      </c>
      <c r="Q4721" t="s">
        <v>33434</v>
      </c>
      <c r="R4721" t="s">
        <v>33435</v>
      </c>
      <c r="S4721" t="s">
        <v>65</v>
      </c>
      <c r="T4721" t="s">
        <v>33436</v>
      </c>
      <c r="U4721" t="s">
        <v>59</v>
      </c>
      <c r="V4721" t="s">
        <v>33432</v>
      </c>
      <c r="W4721" t="s">
        <v>82</v>
      </c>
      <c r="X4721">
        <v>45532867</v>
      </c>
      <c r="Y4721">
        <v>0</v>
      </c>
      <c r="Z4721">
        <v>0</v>
      </c>
      <c r="AA4721">
        <v>0</v>
      </c>
      <c r="AB4721">
        <v>0</v>
      </c>
      <c r="AC4721">
        <v>0</v>
      </c>
      <c r="AD4721" t="s">
        <v>124</v>
      </c>
      <c r="AE4721">
        <v>700087026</v>
      </c>
      <c r="AF4721">
        <v>714192234</v>
      </c>
      <c r="AG4721" t="s">
        <v>58</v>
      </c>
      <c r="AH4721" t="s">
        <v>58</v>
      </c>
      <c r="AI4721" t="s">
        <v>23291</v>
      </c>
      <c r="AJ4721" t="s">
        <v>382</v>
      </c>
      <c r="AK4721" t="s">
        <v>126</v>
      </c>
      <c r="AL4721" t="s">
        <v>98</v>
      </c>
      <c r="AM4721" t="s">
        <v>33437</v>
      </c>
      <c r="AN4721" t="s">
        <v>155</v>
      </c>
      <c r="AO4721" t="s">
        <v>58</v>
      </c>
      <c r="AP4721" t="s">
        <v>100</v>
      </c>
      <c r="AQ4721" t="s">
        <v>59</v>
      </c>
      <c r="AR4721" t="s">
        <v>101</v>
      </c>
      <c r="AS4721" t="s">
        <v>1278</v>
      </c>
      <c r="AT4721" t="s">
        <v>59</v>
      </c>
      <c r="AU4721" t="s">
        <v>1279</v>
      </c>
      <c r="AV4721" t="s">
        <v>68</v>
      </c>
      <c r="AW4721" t="s">
        <v>68</v>
      </c>
      <c r="AX4721" t="s">
        <v>68</v>
      </c>
    </row>
    <row r="4722" spans="1:50" x14ac:dyDescent="0.25">
      <c r="A4722" t="s">
        <v>50</v>
      </c>
      <c r="B4722">
        <v>899999239</v>
      </c>
      <c r="C4722" t="s">
        <v>33438</v>
      </c>
      <c r="D4722" t="s">
        <v>33439</v>
      </c>
      <c r="E4722" t="s">
        <v>33440</v>
      </c>
      <c r="F4722" t="s">
        <v>118</v>
      </c>
      <c r="G4722" t="s">
        <v>57</v>
      </c>
      <c r="H4722" s="1">
        <v>44441</v>
      </c>
      <c r="I4722" s="1">
        <v>44441</v>
      </c>
      <c r="J4722" s="1">
        <v>44561</v>
      </c>
      <c r="K4722" t="s">
        <v>59</v>
      </c>
      <c r="L4722" t="s">
        <v>33441</v>
      </c>
      <c r="M4722" t="s">
        <v>33442</v>
      </c>
      <c r="N4722">
        <v>33716667</v>
      </c>
      <c r="O4722">
        <v>0</v>
      </c>
      <c r="P4722">
        <v>33716667</v>
      </c>
      <c r="Q4722" t="s">
        <v>33443</v>
      </c>
      <c r="R4722" t="s">
        <v>33442</v>
      </c>
      <c r="S4722" t="s">
        <v>65</v>
      </c>
      <c r="T4722" t="s">
        <v>51</v>
      </c>
      <c r="U4722" t="s">
        <v>59</v>
      </c>
      <c r="V4722" t="s">
        <v>33441</v>
      </c>
      <c r="W4722" t="s">
        <v>51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 t="s">
        <v>15809</v>
      </c>
      <c r="AE4722">
        <v>700087026</v>
      </c>
      <c r="AF4722">
        <v>706373990</v>
      </c>
      <c r="AG4722" t="s">
        <v>58</v>
      </c>
      <c r="AH4722" t="s">
        <v>58</v>
      </c>
      <c r="AI4722" t="s">
        <v>33444</v>
      </c>
      <c r="AJ4722" t="s">
        <v>1161</v>
      </c>
      <c r="AK4722" t="s">
        <v>486</v>
      </c>
      <c r="AL4722" t="s">
        <v>98</v>
      </c>
      <c r="AM4722" t="s">
        <v>33445</v>
      </c>
      <c r="AN4722" t="s">
        <v>62</v>
      </c>
      <c r="AO4722" t="s">
        <v>58</v>
      </c>
      <c r="AP4722" t="s">
        <v>100</v>
      </c>
      <c r="AQ4722" t="s">
        <v>59</v>
      </c>
      <c r="AR4722" t="s">
        <v>101</v>
      </c>
      <c r="AS4722" t="s">
        <v>68</v>
      </c>
      <c r="AT4722" t="s">
        <v>68</v>
      </c>
      <c r="AU4722" t="s">
        <v>68</v>
      </c>
      <c r="AV4722" t="s">
        <v>68</v>
      </c>
      <c r="AW4722" t="s">
        <v>68</v>
      </c>
      <c r="AX4722" t="s">
        <v>68</v>
      </c>
    </row>
    <row r="4723" spans="1:50" x14ac:dyDescent="0.25">
      <c r="A4723" t="s">
        <v>50</v>
      </c>
      <c r="B4723">
        <v>899999239</v>
      </c>
      <c r="C4723" t="s">
        <v>33446</v>
      </c>
      <c r="D4723" t="s">
        <v>33447</v>
      </c>
      <c r="E4723" t="s">
        <v>33448</v>
      </c>
      <c r="F4723" t="s">
        <v>118</v>
      </c>
      <c r="G4723" t="s">
        <v>57</v>
      </c>
      <c r="H4723" s="1">
        <v>44860</v>
      </c>
      <c r="I4723" s="1">
        <v>44860</v>
      </c>
      <c r="J4723" s="1">
        <v>44926</v>
      </c>
      <c r="K4723" t="s">
        <v>59</v>
      </c>
      <c r="L4723" t="s">
        <v>33449</v>
      </c>
      <c r="M4723" t="s">
        <v>33450</v>
      </c>
      <c r="N4723">
        <v>11330000</v>
      </c>
      <c r="O4723">
        <v>0</v>
      </c>
      <c r="P4723">
        <v>11330000</v>
      </c>
      <c r="Q4723" t="s">
        <v>33451</v>
      </c>
      <c r="R4723" t="s">
        <v>33452</v>
      </c>
      <c r="S4723" t="s">
        <v>65</v>
      </c>
      <c r="T4723" t="s">
        <v>33453</v>
      </c>
      <c r="U4723" t="s">
        <v>59</v>
      </c>
      <c r="V4723" t="s">
        <v>33449</v>
      </c>
      <c r="W4723" t="s">
        <v>111</v>
      </c>
      <c r="X4723">
        <v>11330000</v>
      </c>
      <c r="Y4723">
        <v>0</v>
      </c>
      <c r="Z4723">
        <v>0</v>
      </c>
      <c r="AA4723">
        <v>0</v>
      </c>
      <c r="AB4723">
        <v>0</v>
      </c>
      <c r="AC4723">
        <v>0</v>
      </c>
      <c r="AD4723" t="s">
        <v>305</v>
      </c>
      <c r="AE4723">
        <v>700087026</v>
      </c>
      <c r="AF4723">
        <v>713876639</v>
      </c>
      <c r="AG4723" t="s">
        <v>58</v>
      </c>
      <c r="AH4723" t="s">
        <v>58</v>
      </c>
      <c r="AI4723" t="s">
        <v>3307</v>
      </c>
      <c r="AJ4723" t="s">
        <v>3590</v>
      </c>
      <c r="AK4723" t="s">
        <v>68</v>
      </c>
      <c r="AL4723" t="s">
        <v>51</v>
      </c>
      <c r="AM4723" t="s">
        <v>68</v>
      </c>
      <c r="AN4723" t="s">
        <v>62</v>
      </c>
      <c r="AO4723" t="s">
        <v>58</v>
      </c>
      <c r="AP4723" t="s">
        <v>1700</v>
      </c>
      <c r="AQ4723" t="s">
        <v>59</v>
      </c>
      <c r="AR4723" t="s">
        <v>1701</v>
      </c>
      <c r="AS4723" t="s">
        <v>68</v>
      </c>
      <c r="AT4723" t="s">
        <v>68</v>
      </c>
      <c r="AU4723" t="s">
        <v>68</v>
      </c>
      <c r="AV4723" t="s">
        <v>68</v>
      </c>
      <c r="AW4723" t="s">
        <v>68</v>
      </c>
      <c r="AX4723" t="s">
        <v>68</v>
      </c>
    </row>
    <row r="4724" spans="1:50" x14ac:dyDescent="0.25">
      <c r="A4724" t="s">
        <v>50</v>
      </c>
      <c r="B4724">
        <v>899999239</v>
      </c>
      <c r="C4724" t="s">
        <v>33454</v>
      </c>
      <c r="D4724" t="s">
        <v>33455</v>
      </c>
      <c r="E4724" t="s">
        <v>33456</v>
      </c>
      <c r="F4724" t="s">
        <v>118</v>
      </c>
      <c r="G4724" t="s">
        <v>57</v>
      </c>
      <c r="H4724" s="1">
        <v>43840</v>
      </c>
      <c r="I4724" s="1">
        <v>43840</v>
      </c>
      <c r="J4724" s="1">
        <v>44196</v>
      </c>
      <c r="K4724" t="s">
        <v>59</v>
      </c>
      <c r="L4724" t="s">
        <v>7038</v>
      </c>
      <c r="M4724" t="s">
        <v>7039</v>
      </c>
      <c r="N4724">
        <v>73559304</v>
      </c>
      <c r="O4724">
        <v>42123704</v>
      </c>
      <c r="P4724">
        <v>31435600</v>
      </c>
      <c r="Q4724" t="s">
        <v>33458</v>
      </c>
      <c r="R4724" t="s">
        <v>7041</v>
      </c>
      <c r="S4724" t="s">
        <v>65</v>
      </c>
      <c r="T4724" t="s">
        <v>51</v>
      </c>
      <c r="U4724" t="s">
        <v>59</v>
      </c>
      <c r="V4724" t="s">
        <v>7038</v>
      </c>
      <c r="W4724" t="s">
        <v>51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 t="s">
        <v>1844</v>
      </c>
      <c r="AE4724">
        <v>700087026</v>
      </c>
      <c r="AF4724">
        <v>705312361</v>
      </c>
      <c r="AG4724" t="s">
        <v>58</v>
      </c>
      <c r="AH4724" t="s">
        <v>58</v>
      </c>
      <c r="AI4724" t="s">
        <v>33457</v>
      </c>
      <c r="AJ4724" t="s">
        <v>290</v>
      </c>
      <c r="AK4724" t="s">
        <v>160</v>
      </c>
      <c r="AL4724" t="s">
        <v>98</v>
      </c>
      <c r="AM4724" t="s">
        <v>7043</v>
      </c>
      <c r="AN4724" t="s">
        <v>62</v>
      </c>
      <c r="AO4724" t="s">
        <v>58</v>
      </c>
      <c r="AP4724" t="s">
        <v>68</v>
      </c>
      <c r="AQ4724" t="s">
        <v>68</v>
      </c>
      <c r="AR4724" t="s">
        <v>68</v>
      </c>
      <c r="AS4724" t="s">
        <v>68</v>
      </c>
      <c r="AT4724" t="s">
        <v>68</v>
      </c>
      <c r="AU4724" t="s">
        <v>68</v>
      </c>
      <c r="AV4724" t="s">
        <v>68</v>
      </c>
      <c r="AW4724" t="s">
        <v>68</v>
      </c>
      <c r="AX4724" t="s">
        <v>68</v>
      </c>
    </row>
    <row r="4725" spans="1:50" x14ac:dyDescent="0.25">
      <c r="A4725" t="s">
        <v>50</v>
      </c>
      <c r="B4725">
        <v>899999239</v>
      </c>
      <c r="C4725" t="s">
        <v>33459</v>
      </c>
      <c r="D4725" t="s">
        <v>33460</v>
      </c>
      <c r="E4725" t="s">
        <v>33461</v>
      </c>
      <c r="F4725" t="s">
        <v>55</v>
      </c>
      <c r="G4725" t="s">
        <v>57</v>
      </c>
      <c r="H4725" s="1">
        <v>45299</v>
      </c>
      <c r="I4725" s="1">
        <v>45307</v>
      </c>
      <c r="J4725" s="1">
        <v>45657</v>
      </c>
      <c r="K4725" t="s">
        <v>59</v>
      </c>
      <c r="L4725" t="s">
        <v>21275</v>
      </c>
      <c r="M4725" t="s">
        <v>21276</v>
      </c>
      <c r="N4725">
        <v>160408080</v>
      </c>
      <c r="O4725">
        <v>160408080</v>
      </c>
      <c r="P4725">
        <v>0</v>
      </c>
      <c r="Q4725" t="s">
        <v>33462</v>
      </c>
      <c r="R4725" t="s">
        <v>21276</v>
      </c>
      <c r="S4725" t="s">
        <v>65</v>
      </c>
      <c r="T4725" t="s">
        <v>51</v>
      </c>
      <c r="U4725" t="s">
        <v>94</v>
      </c>
      <c r="V4725" t="s">
        <v>94</v>
      </c>
      <c r="W4725" t="s">
        <v>51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160408080</v>
      </c>
      <c r="AD4725" t="s">
        <v>58</v>
      </c>
      <c r="AE4725">
        <v>700087026</v>
      </c>
      <c r="AF4725">
        <v>702528787</v>
      </c>
      <c r="AG4725" t="s">
        <v>58</v>
      </c>
      <c r="AH4725" t="s">
        <v>58</v>
      </c>
      <c r="AI4725" t="s">
        <v>33463</v>
      </c>
      <c r="AJ4725" t="s">
        <v>317</v>
      </c>
      <c r="AK4725" t="s">
        <v>68</v>
      </c>
      <c r="AL4725" t="s">
        <v>51</v>
      </c>
      <c r="AM4725" t="s">
        <v>68</v>
      </c>
      <c r="AN4725" t="s">
        <v>62</v>
      </c>
      <c r="AO4725" t="s">
        <v>58</v>
      </c>
      <c r="AP4725" t="s">
        <v>185</v>
      </c>
      <c r="AQ4725" t="s">
        <v>59</v>
      </c>
      <c r="AR4725" t="s">
        <v>186</v>
      </c>
      <c r="AS4725" t="s">
        <v>318</v>
      </c>
      <c r="AT4725" t="s">
        <v>59</v>
      </c>
      <c r="AU4725" t="s">
        <v>319</v>
      </c>
      <c r="AV4725" t="s">
        <v>68</v>
      </c>
      <c r="AW4725" t="s">
        <v>68</v>
      </c>
      <c r="AX4725" t="s">
        <v>68</v>
      </c>
    </row>
    <row r="4726" spans="1:50" x14ac:dyDescent="0.25">
      <c r="A4726" t="s">
        <v>50</v>
      </c>
      <c r="B4726">
        <v>899999239</v>
      </c>
      <c r="C4726" t="s">
        <v>33464</v>
      </c>
      <c r="D4726" t="s">
        <v>33465</v>
      </c>
      <c r="E4726" t="s">
        <v>33466</v>
      </c>
      <c r="F4726" t="s">
        <v>55</v>
      </c>
      <c r="G4726" t="s">
        <v>57</v>
      </c>
      <c r="H4726" s="1">
        <v>45309</v>
      </c>
      <c r="I4726" s="1">
        <v>45314</v>
      </c>
      <c r="J4726" s="1">
        <v>45657</v>
      </c>
      <c r="K4726" t="s">
        <v>59</v>
      </c>
      <c r="L4726" t="s">
        <v>33468</v>
      </c>
      <c r="M4726" t="s">
        <v>33469</v>
      </c>
      <c r="N4726">
        <v>33350000</v>
      </c>
      <c r="O4726">
        <v>8700000</v>
      </c>
      <c r="P4726">
        <v>24650000</v>
      </c>
      <c r="Q4726" t="s">
        <v>33470</v>
      </c>
      <c r="R4726" t="s">
        <v>33471</v>
      </c>
      <c r="S4726" t="s">
        <v>65</v>
      </c>
      <c r="T4726" t="s">
        <v>33472</v>
      </c>
      <c r="U4726" t="s">
        <v>59</v>
      </c>
      <c r="V4726" t="s">
        <v>33468</v>
      </c>
      <c r="W4726" t="s">
        <v>51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33350000</v>
      </c>
      <c r="AD4726" t="s">
        <v>58</v>
      </c>
      <c r="AE4726">
        <v>700087026</v>
      </c>
      <c r="AF4726">
        <v>703011734</v>
      </c>
      <c r="AG4726" t="s">
        <v>58</v>
      </c>
      <c r="AH4726" t="s">
        <v>58</v>
      </c>
      <c r="AI4726" t="s">
        <v>33467</v>
      </c>
      <c r="AJ4726" t="s">
        <v>846</v>
      </c>
      <c r="AK4726" t="s">
        <v>33473</v>
      </c>
      <c r="AL4726" t="s">
        <v>98</v>
      </c>
      <c r="AM4726" t="s">
        <v>33474</v>
      </c>
      <c r="AN4726" t="s">
        <v>62</v>
      </c>
      <c r="AO4726" t="s">
        <v>58</v>
      </c>
      <c r="AP4726" t="s">
        <v>185</v>
      </c>
      <c r="AQ4726" t="s">
        <v>59</v>
      </c>
      <c r="AR4726" t="s">
        <v>186</v>
      </c>
      <c r="AS4726" t="s">
        <v>478</v>
      </c>
      <c r="AT4726" t="s">
        <v>59</v>
      </c>
      <c r="AU4726" t="s">
        <v>479</v>
      </c>
      <c r="AV4726" t="s">
        <v>68</v>
      </c>
      <c r="AW4726" t="s">
        <v>68</v>
      </c>
      <c r="AX4726" t="s">
        <v>68</v>
      </c>
    </row>
    <row r="4727" spans="1:50" x14ac:dyDescent="0.25">
      <c r="A4727" t="s">
        <v>50</v>
      </c>
      <c r="B4727">
        <v>899999239</v>
      </c>
      <c r="C4727" t="s">
        <v>33475</v>
      </c>
      <c r="D4727" t="s">
        <v>33476</v>
      </c>
      <c r="E4727" t="s">
        <v>33477</v>
      </c>
      <c r="F4727" t="s">
        <v>118</v>
      </c>
      <c r="G4727" t="s">
        <v>57</v>
      </c>
      <c r="H4727" s="1">
        <v>44293</v>
      </c>
      <c r="I4727" s="1">
        <v>44293</v>
      </c>
      <c r="J4727" s="1">
        <v>44561</v>
      </c>
      <c r="K4727" t="s">
        <v>59</v>
      </c>
      <c r="L4727" t="s">
        <v>819</v>
      </c>
      <c r="M4727" t="s">
        <v>820</v>
      </c>
      <c r="N4727">
        <v>141372000</v>
      </c>
      <c r="O4727">
        <v>0</v>
      </c>
      <c r="P4727">
        <v>141372000</v>
      </c>
      <c r="Q4727" t="s">
        <v>33478</v>
      </c>
      <c r="R4727" t="s">
        <v>822</v>
      </c>
      <c r="S4727" t="s">
        <v>65</v>
      </c>
      <c r="T4727" t="s">
        <v>51</v>
      </c>
      <c r="U4727" t="s">
        <v>94</v>
      </c>
      <c r="V4727" t="s">
        <v>94</v>
      </c>
      <c r="W4727" t="s">
        <v>51</v>
      </c>
      <c r="X4727">
        <v>141372000</v>
      </c>
      <c r="Y4727">
        <v>0</v>
      </c>
      <c r="Z4727">
        <v>0</v>
      </c>
      <c r="AA4727">
        <v>0</v>
      </c>
      <c r="AB4727">
        <v>0</v>
      </c>
      <c r="AC4727">
        <v>0</v>
      </c>
      <c r="AD4727" t="s">
        <v>1100</v>
      </c>
      <c r="AE4727">
        <v>700087026</v>
      </c>
      <c r="AF4727">
        <v>701877086</v>
      </c>
      <c r="AG4727" t="s">
        <v>58</v>
      </c>
      <c r="AH4727" t="s">
        <v>58</v>
      </c>
      <c r="AI4727" t="s">
        <v>33479</v>
      </c>
      <c r="AJ4727" t="s">
        <v>3175</v>
      </c>
      <c r="AK4727" t="s">
        <v>126</v>
      </c>
      <c r="AL4727" t="s">
        <v>512</v>
      </c>
      <c r="AM4727" t="s">
        <v>825</v>
      </c>
      <c r="AN4727" t="s">
        <v>62</v>
      </c>
      <c r="AO4727" t="s">
        <v>58</v>
      </c>
      <c r="AP4727" t="s">
        <v>100</v>
      </c>
      <c r="AQ4727" t="s">
        <v>59</v>
      </c>
      <c r="AR4727" t="s">
        <v>101</v>
      </c>
      <c r="AS4727" t="s">
        <v>68</v>
      </c>
      <c r="AT4727" t="s">
        <v>68</v>
      </c>
      <c r="AU4727" t="s">
        <v>68</v>
      </c>
      <c r="AV4727" t="s">
        <v>68</v>
      </c>
      <c r="AW4727" t="s">
        <v>68</v>
      </c>
      <c r="AX4727" t="s">
        <v>68</v>
      </c>
    </row>
    <row r="4728" spans="1:50" x14ac:dyDescent="0.25">
      <c r="A4728" t="s">
        <v>50</v>
      </c>
      <c r="B4728">
        <v>899999239</v>
      </c>
      <c r="C4728" t="s">
        <v>33480</v>
      </c>
      <c r="D4728" t="s">
        <v>33481</v>
      </c>
      <c r="E4728" t="s">
        <v>33482</v>
      </c>
      <c r="F4728" t="s">
        <v>89</v>
      </c>
      <c r="G4728" t="s">
        <v>417</v>
      </c>
      <c r="H4728" s="1">
        <v>44531</v>
      </c>
      <c r="I4728" s="1">
        <v>44531</v>
      </c>
      <c r="J4728" s="1">
        <v>44804</v>
      </c>
      <c r="K4728" t="s">
        <v>51</v>
      </c>
      <c r="L4728" t="s">
        <v>4093</v>
      </c>
      <c r="M4728" t="s">
        <v>4094</v>
      </c>
      <c r="N4728">
        <v>678896390</v>
      </c>
      <c r="O4728">
        <v>678896390</v>
      </c>
      <c r="P4728">
        <v>0</v>
      </c>
      <c r="Q4728" t="s">
        <v>33483</v>
      </c>
      <c r="R4728" t="s">
        <v>4096</v>
      </c>
      <c r="S4728" t="s">
        <v>65</v>
      </c>
      <c r="T4728" t="s">
        <v>51</v>
      </c>
      <c r="U4728" t="s">
        <v>2255</v>
      </c>
      <c r="V4728" t="s">
        <v>4097</v>
      </c>
      <c r="W4728" t="s">
        <v>51</v>
      </c>
      <c r="X4728">
        <v>636308983</v>
      </c>
      <c r="Y4728">
        <v>0</v>
      </c>
      <c r="Z4728">
        <v>0</v>
      </c>
      <c r="AA4728">
        <v>0</v>
      </c>
      <c r="AB4728">
        <v>0</v>
      </c>
      <c r="AC4728">
        <v>42587407</v>
      </c>
      <c r="AD4728" t="s">
        <v>22980</v>
      </c>
      <c r="AE4728">
        <v>700087026</v>
      </c>
      <c r="AF4728">
        <v>700271034</v>
      </c>
      <c r="AG4728" t="s">
        <v>58</v>
      </c>
      <c r="AH4728" t="s">
        <v>58</v>
      </c>
      <c r="AI4728" t="s">
        <v>28907</v>
      </c>
      <c r="AJ4728" t="s">
        <v>694</v>
      </c>
      <c r="AK4728" t="s">
        <v>68</v>
      </c>
      <c r="AL4728" t="s">
        <v>51</v>
      </c>
      <c r="AM4728" t="s">
        <v>68</v>
      </c>
      <c r="AN4728" t="s">
        <v>62</v>
      </c>
      <c r="AO4728" t="s">
        <v>58</v>
      </c>
      <c r="AP4728" t="s">
        <v>100</v>
      </c>
      <c r="AQ4728" t="s">
        <v>59</v>
      </c>
      <c r="AR4728" t="s">
        <v>101</v>
      </c>
      <c r="AS4728" t="s">
        <v>68</v>
      </c>
      <c r="AT4728" t="s">
        <v>68</v>
      </c>
      <c r="AU4728" t="s">
        <v>68</v>
      </c>
      <c r="AV4728" t="s">
        <v>68</v>
      </c>
      <c r="AW4728" t="s">
        <v>68</v>
      </c>
      <c r="AX4728" t="s">
        <v>68</v>
      </c>
    </row>
    <row r="4729" spans="1:50" x14ac:dyDescent="0.25">
      <c r="A4729" t="s">
        <v>50</v>
      </c>
      <c r="B4729">
        <v>899999239</v>
      </c>
      <c r="C4729" t="s">
        <v>33484</v>
      </c>
      <c r="D4729" t="s">
        <v>33485</v>
      </c>
      <c r="E4729" t="s">
        <v>33486</v>
      </c>
      <c r="F4729" t="s">
        <v>55</v>
      </c>
      <c r="G4729" t="s">
        <v>57</v>
      </c>
      <c r="H4729" s="1">
        <v>45311</v>
      </c>
      <c r="I4729" s="1">
        <v>45313</v>
      </c>
      <c r="J4729" s="1">
        <v>45535</v>
      </c>
      <c r="K4729" t="s">
        <v>59</v>
      </c>
      <c r="L4729" t="s">
        <v>33488</v>
      </c>
      <c r="M4729" t="s">
        <v>33489</v>
      </c>
      <c r="N4729">
        <v>49446922</v>
      </c>
      <c r="O4729">
        <v>49446922</v>
      </c>
      <c r="P4729">
        <v>0</v>
      </c>
      <c r="Q4729" t="s">
        <v>33490</v>
      </c>
      <c r="R4729" t="s">
        <v>33489</v>
      </c>
      <c r="S4729" t="s">
        <v>65</v>
      </c>
      <c r="T4729" t="s">
        <v>33491</v>
      </c>
      <c r="U4729" t="s">
        <v>59</v>
      </c>
      <c r="V4729" t="s">
        <v>33488</v>
      </c>
      <c r="W4729" t="s">
        <v>82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49446922</v>
      </c>
      <c r="AD4729" t="s">
        <v>58</v>
      </c>
      <c r="AE4729">
        <v>700087026</v>
      </c>
      <c r="AF4729">
        <v>716639166</v>
      </c>
      <c r="AG4729" t="s">
        <v>58</v>
      </c>
      <c r="AH4729" t="s">
        <v>58</v>
      </c>
      <c r="AI4729" t="s">
        <v>33487</v>
      </c>
      <c r="AJ4729" t="s">
        <v>227</v>
      </c>
      <c r="AK4729" t="s">
        <v>68</v>
      </c>
      <c r="AL4729" t="s">
        <v>51</v>
      </c>
      <c r="AM4729" t="s">
        <v>68</v>
      </c>
      <c r="AN4729" t="s">
        <v>62</v>
      </c>
      <c r="AO4729" t="s">
        <v>58</v>
      </c>
      <c r="AP4729" t="s">
        <v>185</v>
      </c>
      <c r="AQ4729" t="s">
        <v>59</v>
      </c>
      <c r="AR4729" t="s">
        <v>186</v>
      </c>
      <c r="AS4729" t="s">
        <v>587</v>
      </c>
      <c r="AT4729" t="s">
        <v>59</v>
      </c>
      <c r="AU4729" t="s">
        <v>588</v>
      </c>
      <c r="AV4729" t="s">
        <v>68</v>
      </c>
      <c r="AW4729" t="s">
        <v>68</v>
      </c>
      <c r="AX4729" t="s">
        <v>68</v>
      </c>
    </row>
    <row r="4730" spans="1:50" x14ac:dyDescent="0.25">
      <c r="A4730" t="s">
        <v>50</v>
      </c>
      <c r="B4730">
        <v>899999239</v>
      </c>
      <c r="C4730" t="s">
        <v>33492</v>
      </c>
      <c r="D4730" t="s">
        <v>33493</v>
      </c>
      <c r="E4730" t="s">
        <v>33494</v>
      </c>
      <c r="F4730" t="s">
        <v>118</v>
      </c>
      <c r="G4730" t="s">
        <v>57</v>
      </c>
      <c r="H4730" s="1">
        <v>44572</v>
      </c>
      <c r="I4730" s="1">
        <v>44573</v>
      </c>
      <c r="J4730" s="1">
        <v>44773</v>
      </c>
      <c r="K4730" t="s">
        <v>59</v>
      </c>
      <c r="L4730" t="s">
        <v>7065</v>
      </c>
      <c r="M4730" t="s">
        <v>7066</v>
      </c>
      <c r="N4730">
        <v>34333333</v>
      </c>
      <c r="O4730">
        <v>0</v>
      </c>
      <c r="P4730">
        <v>34333333</v>
      </c>
      <c r="Q4730" t="s">
        <v>33495</v>
      </c>
      <c r="R4730" t="s">
        <v>7068</v>
      </c>
      <c r="S4730" t="s">
        <v>65</v>
      </c>
      <c r="T4730" t="s">
        <v>7069</v>
      </c>
      <c r="U4730" t="s">
        <v>59</v>
      </c>
      <c r="V4730" t="s">
        <v>7065</v>
      </c>
      <c r="W4730" t="s">
        <v>82</v>
      </c>
      <c r="X4730">
        <v>34333333</v>
      </c>
      <c r="Y4730">
        <v>0</v>
      </c>
      <c r="Z4730">
        <v>0</v>
      </c>
      <c r="AA4730">
        <v>0</v>
      </c>
      <c r="AB4730">
        <v>0</v>
      </c>
      <c r="AC4730">
        <v>0</v>
      </c>
      <c r="AD4730" t="s">
        <v>21879</v>
      </c>
      <c r="AE4730">
        <v>700087026</v>
      </c>
      <c r="AF4730">
        <v>702815283</v>
      </c>
      <c r="AG4730" t="s">
        <v>58</v>
      </c>
      <c r="AH4730" t="s">
        <v>58</v>
      </c>
      <c r="AI4730" t="s">
        <v>33496</v>
      </c>
      <c r="AJ4730" t="s">
        <v>2557</v>
      </c>
      <c r="AK4730" t="s">
        <v>1648</v>
      </c>
      <c r="AL4730" t="s">
        <v>98</v>
      </c>
      <c r="AM4730" t="s">
        <v>7070</v>
      </c>
      <c r="AN4730" t="s">
        <v>155</v>
      </c>
      <c r="AO4730" t="s">
        <v>9676</v>
      </c>
      <c r="AP4730" t="s">
        <v>100</v>
      </c>
      <c r="AQ4730" t="s">
        <v>59</v>
      </c>
      <c r="AR4730" t="s">
        <v>101</v>
      </c>
      <c r="AS4730" t="s">
        <v>608</v>
      </c>
      <c r="AT4730" t="s">
        <v>59</v>
      </c>
      <c r="AU4730" t="s">
        <v>609</v>
      </c>
      <c r="AV4730" t="s">
        <v>68</v>
      </c>
      <c r="AW4730" t="s">
        <v>68</v>
      </c>
      <c r="AX4730" t="s">
        <v>68</v>
      </c>
    </row>
    <row r="4731" spans="1:50" x14ac:dyDescent="0.25">
      <c r="A4731" t="s">
        <v>50</v>
      </c>
      <c r="B4731">
        <v>899999239</v>
      </c>
      <c r="C4731" t="s">
        <v>33497</v>
      </c>
      <c r="D4731" t="s">
        <v>33498</v>
      </c>
      <c r="E4731" t="s">
        <v>33499</v>
      </c>
      <c r="F4731" t="s">
        <v>177</v>
      </c>
      <c r="G4731" t="s">
        <v>57</v>
      </c>
      <c r="H4731" s="1">
        <v>45373</v>
      </c>
      <c r="I4731" s="1">
        <v>45378</v>
      </c>
      <c r="J4731" s="1">
        <v>45657</v>
      </c>
      <c r="K4731" t="s">
        <v>59</v>
      </c>
      <c r="L4731" t="s">
        <v>6358</v>
      </c>
      <c r="M4731" t="s">
        <v>6359</v>
      </c>
      <c r="N4731">
        <v>65187248</v>
      </c>
      <c r="O4731">
        <v>65187248</v>
      </c>
      <c r="P4731">
        <v>0</v>
      </c>
      <c r="Q4731" t="s">
        <v>33500</v>
      </c>
      <c r="R4731" t="s">
        <v>6359</v>
      </c>
      <c r="S4731" t="s">
        <v>65</v>
      </c>
      <c r="T4731" t="s">
        <v>6361</v>
      </c>
      <c r="U4731" t="s">
        <v>59</v>
      </c>
      <c r="V4731" t="s">
        <v>6358</v>
      </c>
      <c r="W4731" t="s">
        <v>51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65187248</v>
      </c>
      <c r="AD4731" t="s">
        <v>9037</v>
      </c>
      <c r="AE4731">
        <v>700087026</v>
      </c>
      <c r="AF4731">
        <v>704358480</v>
      </c>
      <c r="AG4731" t="s">
        <v>58</v>
      </c>
      <c r="AH4731" t="s">
        <v>58</v>
      </c>
      <c r="AI4731" t="s">
        <v>33501</v>
      </c>
      <c r="AJ4731" t="s">
        <v>227</v>
      </c>
      <c r="AK4731" t="s">
        <v>160</v>
      </c>
      <c r="AL4731" t="s">
        <v>98</v>
      </c>
      <c r="AM4731" t="s">
        <v>33502</v>
      </c>
      <c r="AN4731" t="s">
        <v>62</v>
      </c>
      <c r="AO4731" t="s">
        <v>58</v>
      </c>
      <c r="AP4731" t="s">
        <v>185</v>
      </c>
      <c r="AQ4731" t="s">
        <v>59</v>
      </c>
      <c r="AR4731" t="s">
        <v>186</v>
      </c>
      <c r="AS4731" t="s">
        <v>1050</v>
      </c>
      <c r="AT4731" t="s">
        <v>59</v>
      </c>
      <c r="AU4731" t="s">
        <v>1051</v>
      </c>
      <c r="AV4731" t="s">
        <v>68</v>
      </c>
      <c r="AW4731" t="s">
        <v>68</v>
      </c>
      <c r="AX4731" t="s">
        <v>68</v>
      </c>
    </row>
    <row r="4732" spans="1:50" x14ac:dyDescent="0.25">
      <c r="A4732" t="s">
        <v>50</v>
      </c>
      <c r="B4732">
        <v>899999239</v>
      </c>
      <c r="C4732" t="s">
        <v>33503</v>
      </c>
      <c r="D4732" t="s">
        <v>33504</v>
      </c>
      <c r="E4732" t="s">
        <v>33505</v>
      </c>
      <c r="F4732" t="s">
        <v>118</v>
      </c>
      <c r="G4732" t="s">
        <v>57</v>
      </c>
      <c r="H4732" s="1">
        <v>44858</v>
      </c>
      <c r="I4732" s="1">
        <v>44858</v>
      </c>
      <c r="J4732" s="1">
        <v>44926</v>
      </c>
      <c r="K4732" t="s">
        <v>59</v>
      </c>
      <c r="L4732" t="s">
        <v>26713</v>
      </c>
      <c r="M4732" t="s">
        <v>26714</v>
      </c>
      <c r="N4732">
        <v>11673333</v>
      </c>
      <c r="O4732">
        <v>0</v>
      </c>
      <c r="P4732">
        <v>11673333</v>
      </c>
      <c r="Q4732" t="s">
        <v>33506</v>
      </c>
      <c r="R4732" t="s">
        <v>26716</v>
      </c>
      <c r="S4732" t="s">
        <v>65</v>
      </c>
      <c r="T4732" t="s">
        <v>26717</v>
      </c>
      <c r="U4732" t="s">
        <v>59</v>
      </c>
      <c r="V4732" t="s">
        <v>26713</v>
      </c>
      <c r="W4732" t="s">
        <v>111</v>
      </c>
      <c r="X4732">
        <v>11673333</v>
      </c>
      <c r="Y4732">
        <v>0</v>
      </c>
      <c r="Z4732">
        <v>0</v>
      </c>
      <c r="AA4732">
        <v>0</v>
      </c>
      <c r="AB4732">
        <v>0</v>
      </c>
      <c r="AC4732">
        <v>0</v>
      </c>
      <c r="AD4732" t="s">
        <v>3107</v>
      </c>
      <c r="AE4732">
        <v>700087026</v>
      </c>
      <c r="AF4732">
        <v>713652675</v>
      </c>
      <c r="AG4732" t="s">
        <v>58</v>
      </c>
      <c r="AH4732" t="s">
        <v>58</v>
      </c>
      <c r="AI4732" t="s">
        <v>3307</v>
      </c>
      <c r="AJ4732" t="s">
        <v>2497</v>
      </c>
      <c r="AK4732" t="s">
        <v>68</v>
      </c>
      <c r="AL4732" t="s">
        <v>51</v>
      </c>
      <c r="AM4732" t="s">
        <v>68</v>
      </c>
      <c r="AN4732" t="s">
        <v>62</v>
      </c>
      <c r="AO4732" t="s">
        <v>58</v>
      </c>
      <c r="AP4732" t="s">
        <v>1700</v>
      </c>
      <c r="AQ4732" t="s">
        <v>59</v>
      </c>
      <c r="AR4732" t="s">
        <v>1701</v>
      </c>
      <c r="AS4732" t="s">
        <v>68</v>
      </c>
      <c r="AT4732" t="s">
        <v>68</v>
      </c>
      <c r="AU4732" t="s">
        <v>68</v>
      </c>
      <c r="AV4732" t="s">
        <v>68</v>
      </c>
      <c r="AW4732" t="s">
        <v>68</v>
      </c>
      <c r="AX4732" t="s">
        <v>68</v>
      </c>
    </row>
    <row r="4733" spans="1:50" x14ac:dyDescent="0.25">
      <c r="A4733" t="s">
        <v>50</v>
      </c>
      <c r="B4733">
        <v>899999239</v>
      </c>
      <c r="C4733" t="s">
        <v>33509</v>
      </c>
      <c r="D4733" t="s">
        <v>33510</v>
      </c>
      <c r="E4733" t="s">
        <v>33511</v>
      </c>
      <c r="F4733" t="s">
        <v>118</v>
      </c>
      <c r="G4733" t="s">
        <v>57</v>
      </c>
      <c r="H4733" s="1">
        <v>44244</v>
      </c>
      <c r="I4733" s="1">
        <v>44244</v>
      </c>
      <c r="J4733" s="1">
        <v>44561</v>
      </c>
      <c r="K4733" t="s">
        <v>59</v>
      </c>
      <c r="L4733" t="s">
        <v>2573</v>
      </c>
      <c r="M4733" t="s">
        <v>2574</v>
      </c>
      <c r="N4733">
        <v>92560000</v>
      </c>
      <c r="O4733">
        <v>2066667</v>
      </c>
      <c r="P4733">
        <v>90493333</v>
      </c>
      <c r="Q4733" t="s">
        <v>33512</v>
      </c>
      <c r="R4733" t="s">
        <v>2576</v>
      </c>
      <c r="S4733" t="s">
        <v>65</v>
      </c>
      <c r="T4733" t="s">
        <v>51</v>
      </c>
      <c r="U4733" t="s">
        <v>94</v>
      </c>
      <c r="V4733" t="s">
        <v>94</v>
      </c>
      <c r="W4733" t="s">
        <v>82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 t="s">
        <v>2983</v>
      </c>
      <c r="AE4733">
        <v>700087026</v>
      </c>
      <c r="AF4733">
        <v>712306638</v>
      </c>
      <c r="AG4733" t="s">
        <v>58</v>
      </c>
      <c r="AH4733" t="s">
        <v>58</v>
      </c>
      <c r="AI4733" t="s">
        <v>33513</v>
      </c>
      <c r="AJ4733" t="s">
        <v>7270</v>
      </c>
      <c r="AK4733" t="s">
        <v>160</v>
      </c>
      <c r="AL4733" t="s">
        <v>98</v>
      </c>
      <c r="AM4733" t="s">
        <v>2577</v>
      </c>
      <c r="AN4733" t="s">
        <v>62</v>
      </c>
      <c r="AO4733" t="s">
        <v>58</v>
      </c>
      <c r="AP4733" t="s">
        <v>100</v>
      </c>
      <c r="AQ4733" t="s">
        <v>59</v>
      </c>
      <c r="AR4733" t="s">
        <v>101</v>
      </c>
      <c r="AS4733" t="s">
        <v>68</v>
      </c>
      <c r="AT4733" t="s">
        <v>68</v>
      </c>
      <c r="AU4733" t="s">
        <v>68</v>
      </c>
      <c r="AV4733" t="s">
        <v>68</v>
      </c>
      <c r="AW4733" t="s">
        <v>68</v>
      </c>
      <c r="AX4733" t="s">
        <v>68</v>
      </c>
    </row>
    <row r="4734" spans="1:50" x14ac:dyDescent="0.25">
      <c r="A4734" t="s">
        <v>50</v>
      </c>
      <c r="B4734">
        <v>899999239</v>
      </c>
      <c r="C4734" t="s">
        <v>33516</v>
      </c>
      <c r="D4734" t="s">
        <v>33517</v>
      </c>
      <c r="E4734" t="s">
        <v>33518</v>
      </c>
      <c r="F4734" t="s">
        <v>118</v>
      </c>
      <c r="G4734" t="s">
        <v>57</v>
      </c>
      <c r="H4734" s="1">
        <v>44221</v>
      </c>
      <c r="I4734" s="1">
        <v>44221</v>
      </c>
      <c r="J4734" s="1">
        <v>44561</v>
      </c>
      <c r="K4734" t="s">
        <v>59</v>
      </c>
      <c r="L4734" t="s">
        <v>33519</v>
      </c>
      <c r="M4734" t="s">
        <v>33520</v>
      </c>
      <c r="N4734">
        <v>66613667</v>
      </c>
      <c r="O4734">
        <v>0</v>
      </c>
      <c r="P4734">
        <v>66613667</v>
      </c>
      <c r="Q4734" t="s">
        <v>33521</v>
      </c>
      <c r="R4734" t="s">
        <v>33522</v>
      </c>
      <c r="S4734" t="s">
        <v>65</v>
      </c>
      <c r="T4734" t="s">
        <v>33523</v>
      </c>
      <c r="U4734" t="s">
        <v>59</v>
      </c>
      <c r="V4734" t="s">
        <v>33519</v>
      </c>
      <c r="W4734" t="s">
        <v>82</v>
      </c>
      <c r="X4734">
        <v>66613667</v>
      </c>
      <c r="Y4734">
        <v>0</v>
      </c>
      <c r="Z4734">
        <v>0</v>
      </c>
      <c r="AA4734">
        <v>0</v>
      </c>
      <c r="AB4734">
        <v>0</v>
      </c>
      <c r="AC4734">
        <v>0</v>
      </c>
      <c r="AD4734" t="s">
        <v>3306</v>
      </c>
      <c r="AE4734">
        <v>700087026</v>
      </c>
      <c r="AF4734">
        <v>705695641</v>
      </c>
      <c r="AG4734" t="s">
        <v>58</v>
      </c>
      <c r="AH4734" t="s">
        <v>58</v>
      </c>
      <c r="AI4734" t="s">
        <v>13337</v>
      </c>
      <c r="AJ4734" t="s">
        <v>1234</v>
      </c>
      <c r="AK4734" t="s">
        <v>68</v>
      </c>
      <c r="AL4734" t="s">
        <v>51</v>
      </c>
      <c r="AM4734" t="s">
        <v>68</v>
      </c>
      <c r="AN4734" t="s">
        <v>62</v>
      </c>
      <c r="AO4734" t="s">
        <v>58</v>
      </c>
      <c r="AP4734" t="s">
        <v>100</v>
      </c>
      <c r="AQ4734" t="s">
        <v>59</v>
      </c>
      <c r="AR4734" t="s">
        <v>101</v>
      </c>
      <c r="AS4734" t="s">
        <v>68</v>
      </c>
      <c r="AT4734" t="s">
        <v>68</v>
      </c>
      <c r="AU4734" t="s">
        <v>68</v>
      </c>
      <c r="AV4734" t="s">
        <v>68</v>
      </c>
      <c r="AW4734" t="s">
        <v>68</v>
      </c>
      <c r="AX4734" t="s">
        <v>68</v>
      </c>
    </row>
    <row r="4735" spans="1:50" x14ac:dyDescent="0.25">
      <c r="A4735" t="s">
        <v>50</v>
      </c>
      <c r="B4735">
        <v>899999239</v>
      </c>
      <c r="C4735" t="s">
        <v>33524</v>
      </c>
      <c r="D4735" t="s">
        <v>33525</v>
      </c>
      <c r="E4735" t="s">
        <v>33526</v>
      </c>
      <c r="F4735" t="s">
        <v>118</v>
      </c>
      <c r="G4735" t="s">
        <v>57</v>
      </c>
      <c r="H4735" s="1">
        <v>44203</v>
      </c>
      <c r="I4735" s="1">
        <v>44203</v>
      </c>
      <c r="J4735" s="1">
        <v>44561</v>
      </c>
      <c r="K4735" t="s">
        <v>59</v>
      </c>
      <c r="L4735" t="s">
        <v>14426</v>
      </c>
      <c r="M4735" t="s">
        <v>14427</v>
      </c>
      <c r="N4735">
        <v>86383333</v>
      </c>
      <c r="O4735">
        <v>0</v>
      </c>
      <c r="P4735">
        <v>86383333</v>
      </c>
      <c r="Q4735" t="s">
        <v>33527</v>
      </c>
      <c r="R4735" t="s">
        <v>14427</v>
      </c>
      <c r="S4735" t="s">
        <v>65</v>
      </c>
      <c r="T4735" t="s">
        <v>51</v>
      </c>
      <c r="U4735" t="s">
        <v>94</v>
      </c>
      <c r="V4735" t="s">
        <v>94</v>
      </c>
      <c r="W4735" t="s">
        <v>51</v>
      </c>
      <c r="X4735">
        <v>86383333</v>
      </c>
      <c r="Y4735">
        <v>0</v>
      </c>
      <c r="Z4735">
        <v>0</v>
      </c>
      <c r="AA4735">
        <v>0</v>
      </c>
      <c r="AB4735">
        <v>0</v>
      </c>
      <c r="AC4735">
        <v>0</v>
      </c>
      <c r="AD4735" t="s">
        <v>1222</v>
      </c>
      <c r="AE4735">
        <v>700087026</v>
      </c>
      <c r="AF4735">
        <v>702632829</v>
      </c>
      <c r="AG4735" t="s">
        <v>58</v>
      </c>
      <c r="AH4735" t="s">
        <v>58</v>
      </c>
      <c r="AI4735" t="s">
        <v>13832</v>
      </c>
      <c r="AJ4735" t="s">
        <v>2026</v>
      </c>
      <c r="AK4735" t="s">
        <v>68</v>
      </c>
      <c r="AL4735" t="s">
        <v>51</v>
      </c>
      <c r="AM4735" t="s">
        <v>68</v>
      </c>
      <c r="AN4735" t="s">
        <v>62</v>
      </c>
      <c r="AO4735" t="s">
        <v>58</v>
      </c>
      <c r="AP4735" t="s">
        <v>100</v>
      </c>
      <c r="AQ4735" t="s">
        <v>59</v>
      </c>
      <c r="AR4735" t="s">
        <v>101</v>
      </c>
      <c r="AS4735" t="s">
        <v>68</v>
      </c>
      <c r="AT4735" t="s">
        <v>68</v>
      </c>
      <c r="AU4735" t="s">
        <v>68</v>
      </c>
      <c r="AV4735" t="s">
        <v>68</v>
      </c>
      <c r="AW4735" t="s">
        <v>68</v>
      </c>
      <c r="AX4735" t="s">
        <v>68</v>
      </c>
    </row>
    <row r="4736" spans="1:50" x14ac:dyDescent="0.25">
      <c r="A4736" t="s">
        <v>50</v>
      </c>
      <c r="B4736">
        <v>899999239</v>
      </c>
      <c r="C4736" t="s">
        <v>33528</v>
      </c>
      <c r="D4736" t="s">
        <v>33529</v>
      </c>
      <c r="E4736" t="s">
        <v>33530</v>
      </c>
      <c r="F4736" t="s">
        <v>118</v>
      </c>
      <c r="G4736" t="s">
        <v>57</v>
      </c>
      <c r="H4736" s="1">
        <v>45203</v>
      </c>
      <c r="I4736" s="1">
        <v>45205</v>
      </c>
      <c r="J4736" s="1">
        <v>45291</v>
      </c>
      <c r="K4736" t="s">
        <v>59</v>
      </c>
      <c r="L4736" t="s">
        <v>22123</v>
      </c>
      <c r="M4736" t="s">
        <v>22124</v>
      </c>
      <c r="N4736">
        <v>15249000</v>
      </c>
      <c r="O4736">
        <v>677733</v>
      </c>
      <c r="P4736">
        <v>14571267</v>
      </c>
      <c r="Q4736" t="s">
        <v>33532</v>
      </c>
      <c r="R4736" t="s">
        <v>22124</v>
      </c>
      <c r="S4736" t="s">
        <v>65</v>
      </c>
      <c r="T4736" t="s">
        <v>22125</v>
      </c>
      <c r="U4736" t="s">
        <v>59</v>
      </c>
      <c r="V4736" t="s">
        <v>22126</v>
      </c>
      <c r="W4736" t="s">
        <v>51</v>
      </c>
      <c r="X4736">
        <v>15249000</v>
      </c>
      <c r="Y4736">
        <v>0</v>
      </c>
      <c r="Z4736">
        <v>0</v>
      </c>
      <c r="AA4736">
        <v>0</v>
      </c>
      <c r="AB4736">
        <v>0</v>
      </c>
      <c r="AC4736">
        <v>0</v>
      </c>
      <c r="AD4736" t="s">
        <v>1258</v>
      </c>
      <c r="AE4736">
        <v>700087026</v>
      </c>
      <c r="AF4736">
        <v>710385253</v>
      </c>
      <c r="AG4736" t="s">
        <v>58</v>
      </c>
      <c r="AH4736" t="s">
        <v>58</v>
      </c>
      <c r="AI4736" t="s">
        <v>33531</v>
      </c>
      <c r="AJ4736" t="s">
        <v>1482</v>
      </c>
      <c r="AK4736" t="s">
        <v>68</v>
      </c>
      <c r="AL4736" t="s">
        <v>51</v>
      </c>
      <c r="AM4736" t="s">
        <v>68</v>
      </c>
      <c r="AN4736" t="s">
        <v>62</v>
      </c>
      <c r="AO4736" t="s">
        <v>58</v>
      </c>
      <c r="AP4736" t="s">
        <v>185</v>
      </c>
      <c r="AQ4736" t="s">
        <v>59</v>
      </c>
      <c r="AR4736" t="s">
        <v>186</v>
      </c>
      <c r="AS4736" t="s">
        <v>68</v>
      </c>
      <c r="AT4736" t="s">
        <v>68</v>
      </c>
      <c r="AU4736" t="s">
        <v>68</v>
      </c>
      <c r="AV4736" t="s">
        <v>68</v>
      </c>
      <c r="AW4736" t="s">
        <v>68</v>
      </c>
      <c r="AX4736" t="s">
        <v>68</v>
      </c>
    </row>
    <row r="4737" spans="1:50" x14ac:dyDescent="0.25">
      <c r="A4737" t="s">
        <v>50</v>
      </c>
      <c r="B4737">
        <v>899999239</v>
      </c>
      <c r="C4737" t="s">
        <v>33533</v>
      </c>
      <c r="D4737" t="s">
        <v>33534</v>
      </c>
      <c r="E4737" t="s">
        <v>33535</v>
      </c>
      <c r="F4737" t="s">
        <v>118</v>
      </c>
      <c r="G4737" t="s">
        <v>57</v>
      </c>
      <c r="H4737" s="1">
        <v>44133</v>
      </c>
      <c r="I4737" s="1">
        <v>44133</v>
      </c>
      <c r="J4737" s="1">
        <v>44196</v>
      </c>
      <c r="K4737" t="s">
        <v>59</v>
      </c>
      <c r="L4737" t="s">
        <v>19138</v>
      </c>
      <c r="M4737" t="s">
        <v>19139</v>
      </c>
      <c r="N4737">
        <v>11852333</v>
      </c>
      <c r="O4737">
        <v>0</v>
      </c>
      <c r="P4737">
        <v>11852333</v>
      </c>
      <c r="Q4737" t="s">
        <v>33536</v>
      </c>
      <c r="R4737" t="s">
        <v>19139</v>
      </c>
      <c r="S4737" t="s">
        <v>65</v>
      </c>
      <c r="T4737" t="s">
        <v>19141</v>
      </c>
      <c r="U4737" t="s">
        <v>59</v>
      </c>
      <c r="V4737" t="s">
        <v>19138</v>
      </c>
      <c r="W4737" t="s">
        <v>51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 t="s">
        <v>10905</v>
      </c>
      <c r="AE4737">
        <v>700087026</v>
      </c>
      <c r="AF4737">
        <v>702692153</v>
      </c>
      <c r="AG4737" t="s">
        <v>58</v>
      </c>
      <c r="AH4737" t="s">
        <v>58</v>
      </c>
      <c r="AI4737" t="s">
        <v>17625</v>
      </c>
      <c r="AJ4737" t="s">
        <v>1973</v>
      </c>
      <c r="AK4737" t="s">
        <v>160</v>
      </c>
      <c r="AL4737" t="s">
        <v>98</v>
      </c>
      <c r="AM4737" t="s">
        <v>19143</v>
      </c>
      <c r="AN4737" t="s">
        <v>62</v>
      </c>
      <c r="AO4737" t="s">
        <v>58</v>
      </c>
      <c r="AP4737" t="s">
        <v>100</v>
      </c>
      <c r="AQ4737" t="s">
        <v>59</v>
      </c>
      <c r="AR4737" t="s">
        <v>101</v>
      </c>
      <c r="AS4737" t="s">
        <v>68</v>
      </c>
      <c r="AT4737" t="s">
        <v>68</v>
      </c>
      <c r="AU4737" t="s">
        <v>68</v>
      </c>
      <c r="AV4737" t="s">
        <v>68</v>
      </c>
      <c r="AW4737" t="s">
        <v>68</v>
      </c>
      <c r="AX4737" t="s">
        <v>68</v>
      </c>
    </row>
    <row r="4738" spans="1:50" x14ac:dyDescent="0.25">
      <c r="A4738" t="s">
        <v>50</v>
      </c>
      <c r="B4738">
        <v>899999239</v>
      </c>
      <c r="C4738" t="s">
        <v>33537</v>
      </c>
      <c r="D4738" t="s">
        <v>33538</v>
      </c>
      <c r="E4738" t="s">
        <v>33539</v>
      </c>
      <c r="F4738" t="s">
        <v>118</v>
      </c>
      <c r="G4738" t="s">
        <v>57</v>
      </c>
      <c r="H4738" s="1">
        <v>43838</v>
      </c>
      <c r="I4738" s="1">
        <v>43838</v>
      </c>
      <c r="J4738" s="1">
        <v>43928</v>
      </c>
      <c r="K4738" t="s">
        <v>59</v>
      </c>
      <c r="L4738" t="s">
        <v>24467</v>
      </c>
      <c r="M4738" t="s">
        <v>24468</v>
      </c>
      <c r="N4738">
        <v>16194690</v>
      </c>
      <c r="O4738">
        <v>16194690</v>
      </c>
      <c r="P4738">
        <v>0</v>
      </c>
      <c r="Q4738" t="s">
        <v>33540</v>
      </c>
      <c r="R4738" t="s">
        <v>24470</v>
      </c>
      <c r="S4738" t="s">
        <v>65</v>
      </c>
      <c r="T4738" t="s">
        <v>51</v>
      </c>
      <c r="U4738" t="s">
        <v>59</v>
      </c>
      <c r="V4738" t="s">
        <v>24467</v>
      </c>
      <c r="W4738" t="s">
        <v>82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 t="s">
        <v>1883</v>
      </c>
      <c r="AE4738">
        <v>700087026</v>
      </c>
      <c r="AF4738">
        <v>702677626</v>
      </c>
      <c r="AG4738" t="s">
        <v>58</v>
      </c>
      <c r="AH4738" t="s">
        <v>58</v>
      </c>
      <c r="AI4738" t="s">
        <v>24466</v>
      </c>
      <c r="AJ4738" t="s">
        <v>290</v>
      </c>
      <c r="AK4738" t="s">
        <v>160</v>
      </c>
      <c r="AL4738" t="s">
        <v>98</v>
      </c>
      <c r="AM4738" t="s">
        <v>24471</v>
      </c>
      <c r="AN4738" t="s">
        <v>62</v>
      </c>
      <c r="AO4738" t="s">
        <v>58</v>
      </c>
      <c r="AP4738" t="s">
        <v>292</v>
      </c>
      <c r="AQ4738" t="s">
        <v>59</v>
      </c>
      <c r="AR4738" t="s">
        <v>293</v>
      </c>
      <c r="AS4738" t="s">
        <v>68</v>
      </c>
      <c r="AT4738" t="s">
        <v>68</v>
      </c>
      <c r="AU4738" t="s">
        <v>68</v>
      </c>
      <c r="AV4738" t="s">
        <v>68</v>
      </c>
      <c r="AW4738" t="s">
        <v>68</v>
      </c>
      <c r="AX4738" t="s">
        <v>68</v>
      </c>
    </row>
    <row r="4739" spans="1:50" x14ac:dyDescent="0.25">
      <c r="A4739" t="s">
        <v>50</v>
      </c>
      <c r="B4739">
        <v>899999239</v>
      </c>
      <c r="C4739" t="s">
        <v>33541</v>
      </c>
      <c r="D4739" t="s">
        <v>33542</v>
      </c>
      <c r="E4739" t="s">
        <v>33543</v>
      </c>
      <c r="F4739" t="s">
        <v>89</v>
      </c>
      <c r="G4739" t="s">
        <v>57</v>
      </c>
      <c r="H4739" s="1">
        <v>44938</v>
      </c>
      <c r="I4739" s="1">
        <v>44939</v>
      </c>
      <c r="J4739" s="1">
        <v>45291</v>
      </c>
      <c r="K4739" t="s">
        <v>59</v>
      </c>
      <c r="L4739" t="s">
        <v>3818</v>
      </c>
      <c r="M4739" t="s">
        <v>3819</v>
      </c>
      <c r="N4739">
        <v>44814475</v>
      </c>
      <c r="O4739">
        <v>44814475</v>
      </c>
      <c r="P4739">
        <v>0</v>
      </c>
      <c r="Q4739" t="s">
        <v>33545</v>
      </c>
      <c r="R4739" t="s">
        <v>3819</v>
      </c>
      <c r="S4739" t="s">
        <v>65</v>
      </c>
      <c r="T4739" t="s">
        <v>51</v>
      </c>
      <c r="U4739" t="s">
        <v>94</v>
      </c>
      <c r="V4739" t="s">
        <v>94</v>
      </c>
      <c r="W4739" t="s">
        <v>51</v>
      </c>
      <c r="X4739">
        <v>44814475</v>
      </c>
      <c r="Y4739">
        <v>0</v>
      </c>
      <c r="Z4739">
        <v>0</v>
      </c>
      <c r="AA4739">
        <v>0</v>
      </c>
      <c r="AB4739">
        <v>0</v>
      </c>
      <c r="AC4739">
        <v>0</v>
      </c>
      <c r="AD4739" t="s">
        <v>134</v>
      </c>
      <c r="AE4739">
        <v>700087026</v>
      </c>
      <c r="AF4739">
        <v>702669821</v>
      </c>
      <c r="AG4739" t="s">
        <v>58</v>
      </c>
      <c r="AH4739" t="s">
        <v>58</v>
      </c>
      <c r="AI4739" t="s">
        <v>33544</v>
      </c>
      <c r="AJ4739" t="s">
        <v>170</v>
      </c>
      <c r="AK4739" t="s">
        <v>160</v>
      </c>
      <c r="AL4739" t="s">
        <v>98</v>
      </c>
      <c r="AM4739" t="s">
        <v>3821</v>
      </c>
      <c r="AN4739" t="s">
        <v>62</v>
      </c>
      <c r="AO4739" t="s">
        <v>58</v>
      </c>
      <c r="AP4739" t="s">
        <v>68</v>
      </c>
      <c r="AQ4739" t="s">
        <v>68</v>
      </c>
      <c r="AR4739" t="s">
        <v>68</v>
      </c>
      <c r="AS4739" t="s">
        <v>68</v>
      </c>
      <c r="AT4739" t="s">
        <v>68</v>
      </c>
      <c r="AU4739" t="s">
        <v>68</v>
      </c>
      <c r="AV4739" t="s">
        <v>68</v>
      </c>
      <c r="AW4739" t="s">
        <v>68</v>
      </c>
      <c r="AX4739" t="s">
        <v>68</v>
      </c>
    </row>
    <row r="4740" spans="1:50" x14ac:dyDescent="0.25">
      <c r="A4740" t="s">
        <v>50</v>
      </c>
      <c r="B4740">
        <v>899999239</v>
      </c>
      <c r="C4740" t="s">
        <v>33546</v>
      </c>
      <c r="D4740" t="s">
        <v>33547</v>
      </c>
      <c r="E4740" t="s">
        <v>33548</v>
      </c>
      <c r="F4740" t="s">
        <v>118</v>
      </c>
      <c r="G4740" t="s">
        <v>57</v>
      </c>
      <c r="H4740" s="1">
        <v>44511</v>
      </c>
      <c r="I4740" s="1">
        <v>44511</v>
      </c>
      <c r="J4740" s="1">
        <v>44561</v>
      </c>
      <c r="K4740" t="s">
        <v>59</v>
      </c>
      <c r="L4740" t="s">
        <v>30581</v>
      </c>
      <c r="M4740" t="s">
        <v>30582</v>
      </c>
      <c r="N4740">
        <v>10333333</v>
      </c>
      <c r="O4740">
        <v>0</v>
      </c>
      <c r="P4740">
        <v>10333333</v>
      </c>
      <c r="Q4740" t="s">
        <v>33549</v>
      </c>
      <c r="R4740" t="s">
        <v>30584</v>
      </c>
      <c r="S4740" t="s">
        <v>65</v>
      </c>
      <c r="T4740" t="s">
        <v>30585</v>
      </c>
      <c r="U4740" t="s">
        <v>59</v>
      </c>
      <c r="V4740" t="s">
        <v>30581</v>
      </c>
      <c r="W4740" t="s">
        <v>111</v>
      </c>
      <c r="X4740">
        <v>10333333</v>
      </c>
      <c r="Y4740">
        <v>0</v>
      </c>
      <c r="Z4740">
        <v>0</v>
      </c>
      <c r="AA4740">
        <v>0</v>
      </c>
      <c r="AB4740">
        <v>0</v>
      </c>
      <c r="AC4740">
        <v>0</v>
      </c>
      <c r="AD4740" t="s">
        <v>1696</v>
      </c>
      <c r="AE4740">
        <v>700087026</v>
      </c>
      <c r="AF4740">
        <v>715606620</v>
      </c>
      <c r="AG4740" t="s">
        <v>58</v>
      </c>
      <c r="AH4740" t="s">
        <v>58</v>
      </c>
      <c r="AI4740" t="s">
        <v>24555</v>
      </c>
      <c r="AJ4740" t="s">
        <v>3829</v>
      </c>
      <c r="AK4740" t="s">
        <v>68</v>
      </c>
      <c r="AL4740" t="s">
        <v>51</v>
      </c>
      <c r="AM4740" t="s">
        <v>68</v>
      </c>
      <c r="AN4740" t="s">
        <v>62</v>
      </c>
      <c r="AO4740" t="s">
        <v>58</v>
      </c>
      <c r="AP4740" t="s">
        <v>100</v>
      </c>
      <c r="AQ4740" t="s">
        <v>59</v>
      </c>
      <c r="AR4740" t="s">
        <v>101</v>
      </c>
      <c r="AS4740" t="s">
        <v>672</v>
      </c>
      <c r="AT4740" t="s">
        <v>59</v>
      </c>
      <c r="AU4740" t="s">
        <v>673</v>
      </c>
      <c r="AV4740" t="s">
        <v>68</v>
      </c>
      <c r="AW4740" t="s">
        <v>68</v>
      </c>
      <c r="AX4740" t="s">
        <v>68</v>
      </c>
    </row>
    <row r="4741" spans="1:50" x14ac:dyDescent="0.25">
      <c r="A4741" t="s">
        <v>50</v>
      </c>
      <c r="B4741">
        <v>899999239</v>
      </c>
      <c r="C4741" t="s">
        <v>33550</v>
      </c>
      <c r="D4741" t="s">
        <v>33551</v>
      </c>
      <c r="E4741" t="s">
        <v>33552</v>
      </c>
      <c r="F4741" t="s">
        <v>118</v>
      </c>
      <c r="G4741" t="s">
        <v>57</v>
      </c>
      <c r="H4741" s="1">
        <v>44566</v>
      </c>
      <c r="I4741" s="1">
        <v>44566</v>
      </c>
      <c r="J4741" s="1">
        <v>44926</v>
      </c>
      <c r="K4741" t="s">
        <v>59</v>
      </c>
      <c r="L4741" t="s">
        <v>10696</v>
      </c>
      <c r="M4741" t="s">
        <v>10697</v>
      </c>
      <c r="N4741">
        <v>39222400</v>
      </c>
      <c r="O4741">
        <v>0</v>
      </c>
      <c r="P4741">
        <v>39222400</v>
      </c>
      <c r="Q4741" t="s">
        <v>33554</v>
      </c>
      <c r="R4741" t="s">
        <v>10697</v>
      </c>
      <c r="S4741" t="s">
        <v>65</v>
      </c>
      <c r="T4741" t="s">
        <v>10699</v>
      </c>
      <c r="U4741" t="s">
        <v>59</v>
      </c>
      <c r="V4741" t="s">
        <v>10696</v>
      </c>
      <c r="W4741" t="s">
        <v>51</v>
      </c>
      <c r="X4741">
        <v>39222400</v>
      </c>
      <c r="Y4741">
        <v>0</v>
      </c>
      <c r="Z4741">
        <v>0</v>
      </c>
      <c r="AA4741">
        <v>0</v>
      </c>
      <c r="AB4741">
        <v>0</v>
      </c>
      <c r="AC4741">
        <v>0</v>
      </c>
      <c r="AD4741" t="s">
        <v>2705</v>
      </c>
      <c r="AE4741">
        <v>700087026</v>
      </c>
      <c r="AF4741">
        <v>702683475</v>
      </c>
      <c r="AG4741" t="s">
        <v>58</v>
      </c>
      <c r="AH4741" t="s">
        <v>58</v>
      </c>
      <c r="AI4741" t="s">
        <v>33553</v>
      </c>
      <c r="AJ4741" t="s">
        <v>1885</v>
      </c>
      <c r="AK4741" t="s">
        <v>1648</v>
      </c>
      <c r="AL4741" t="s">
        <v>98</v>
      </c>
      <c r="AM4741" t="s">
        <v>11798</v>
      </c>
      <c r="AN4741" t="s">
        <v>62</v>
      </c>
      <c r="AO4741" t="s">
        <v>58</v>
      </c>
      <c r="AP4741" t="s">
        <v>100</v>
      </c>
      <c r="AQ4741" t="s">
        <v>59</v>
      </c>
      <c r="AR4741" t="s">
        <v>101</v>
      </c>
      <c r="AS4741" t="s">
        <v>68</v>
      </c>
      <c r="AT4741" t="s">
        <v>68</v>
      </c>
      <c r="AU4741" t="s">
        <v>68</v>
      </c>
      <c r="AV4741" t="s">
        <v>68</v>
      </c>
      <c r="AW4741" t="s">
        <v>68</v>
      </c>
      <c r="AX4741" t="s">
        <v>68</v>
      </c>
    </row>
    <row r="4742" spans="1:50" x14ac:dyDescent="0.25">
      <c r="A4742" t="s">
        <v>50</v>
      </c>
      <c r="B4742">
        <v>899999239</v>
      </c>
      <c r="C4742" t="s">
        <v>33555</v>
      </c>
      <c r="D4742" t="s">
        <v>33556</v>
      </c>
      <c r="E4742" t="s">
        <v>33557</v>
      </c>
      <c r="F4742" t="s">
        <v>89</v>
      </c>
      <c r="G4742" t="s">
        <v>57</v>
      </c>
      <c r="H4742" s="1">
        <v>45112</v>
      </c>
      <c r="I4742" s="1">
        <v>45113</v>
      </c>
      <c r="J4742" s="1">
        <v>45291</v>
      </c>
      <c r="K4742" t="s">
        <v>59</v>
      </c>
      <c r="L4742" t="s">
        <v>20855</v>
      </c>
      <c r="M4742" t="s">
        <v>20856</v>
      </c>
      <c r="N4742">
        <v>32824528</v>
      </c>
      <c r="O4742">
        <v>339152</v>
      </c>
      <c r="P4742">
        <v>32485376</v>
      </c>
      <c r="Q4742" t="s">
        <v>33558</v>
      </c>
      <c r="R4742" t="s">
        <v>20858</v>
      </c>
      <c r="S4742" t="s">
        <v>65</v>
      </c>
      <c r="T4742" t="s">
        <v>20859</v>
      </c>
      <c r="U4742" t="s">
        <v>59</v>
      </c>
      <c r="V4742" t="s">
        <v>20855</v>
      </c>
      <c r="W4742" t="s">
        <v>82</v>
      </c>
      <c r="X4742">
        <v>32824528</v>
      </c>
      <c r="Y4742">
        <v>0</v>
      </c>
      <c r="Z4742">
        <v>0</v>
      </c>
      <c r="AA4742">
        <v>0</v>
      </c>
      <c r="AB4742">
        <v>0</v>
      </c>
      <c r="AC4742">
        <v>0</v>
      </c>
      <c r="AD4742" t="s">
        <v>7817</v>
      </c>
      <c r="AE4742">
        <v>700087026</v>
      </c>
      <c r="AF4742">
        <v>722528064</v>
      </c>
      <c r="AG4742" t="s">
        <v>58</v>
      </c>
      <c r="AH4742" t="s">
        <v>58</v>
      </c>
      <c r="AI4742" t="s">
        <v>14684</v>
      </c>
      <c r="AJ4742" t="s">
        <v>2470</v>
      </c>
      <c r="AK4742" t="s">
        <v>787</v>
      </c>
      <c r="AL4742" t="s">
        <v>98</v>
      </c>
      <c r="AM4742" t="s">
        <v>20860</v>
      </c>
      <c r="AN4742" t="s">
        <v>62</v>
      </c>
      <c r="AO4742" t="s">
        <v>58</v>
      </c>
      <c r="AP4742" t="s">
        <v>185</v>
      </c>
      <c r="AQ4742" t="s">
        <v>59</v>
      </c>
      <c r="AR4742" t="s">
        <v>186</v>
      </c>
      <c r="AS4742" t="s">
        <v>3943</v>
      </c>
      <c r="AT4742" t="s">
        <v>59</v>
      </c>
      <c r="AU4742" t="s">
        <v>3944</v>
      </c>
      <c r="AV4742" t="s">
        <v>68</v>
      </c>
      <c r="AW4742" t="s">
        <v>68</v>
      </c>
      <c r="AX4742" t="s">
        <v>68</v>
      </c>
    </row>
    <row r="4743" spans="1:50" x14ac:dyDescent="0.25">
      <c r="A4743" t="s">
        <v>50</v>
      </c>
      <c r="B4743">
        <v>899999239</v>
      </c>
      <c r="C4743" t="s">
        <v>33559</v>
      </c>
      <c r="D4743" t="s">
        <v>33560</v>
      </c>
      <c r="E4743" t="s">
        <v>33561</v>
      </c>
      <c r="F4743" t="s">
        <v>89</v>
      </c>
      <c r="G4743" t="s">
        <v>57</v>
      </c>
      <c r="H4743" s="1">
        <v>44939</v>
      </c>
      <c r="I4743" s="1">
        <v>44942</v>
      </c>
      <c r="J4743" s="1">
        <v>45291</v>
      </c>
      <c r="K4743" t="s">
        <v>59</v>
      </c>
      <c r="L4743" t="s">
        <v>8582</v>
      </c>
      <c r="M4743" t="s">
        <v>8583</v>
      </c>
      <c r="N4743">
        <v>102277600</v>
      </c>
      <c r="O4743">
        <v>102277600</v>
      </c>
      <c r="P4743">
        <v>0</v>
      </c>
      <c r="Q4743" t="s">
        <v>33563</v>
      </c>
      <c r="R4743" t="s">
        <v>8583</v>
      </c>
      <c r="S4743" t="s">
        <v>65</v>
      </c>
      <c r="T4743" t="s">
        <v>51</v>
      </c>
      <c r="U4743" t="s">
        <v>94</v>
      </c>
      <c r="V4743" t="s">
        <v>94</v>
      </c>
      <c r="W4743" t="s">
        <v>51</v>
      </c>
      <c r="X4743">
        <v>102277600</v>
      </c>
      <c r="Y4743">
        <v>0</v>
      </c>
      <c r="Z4743">
        <v>0</v>
      </c>
      <c r="AA4743">
        <v>0</v>
      </c>
      <c r="AB4743">
        <v>0</v>
      </c>
      <c r="AC4743">
        <v>0</v>
      </c>
      <c r="AD4743" t="s">
        <v>3700</v>
      </c>
      <c r="AE4743">
        <v>700087026</v>
      </c>
      <c r="AF4743">
        <v>702691130</v>
      </c>
      <c r="AG4743" t="s">
        <v>58</v>
      </c>
      <c r="AH4743" t="s">
        <v>58</v>
      </c>
      <c r="AI4743" t="s">
        <v>33562</v>
      </c>
      <c r="AJ4743" t="s">
        <v>170</v>
      </c>
      <c r="AK4743" t="s">
        <v>486</v>
      </c>
      <c r="AL4743" t="s">
        <v>98</v>
      </c>
      <c r="AM4743" t="s">
        <v>8585</v>
      </c>
      <c r="AN4743" t="s">
        <v>62</v>
      </c>
      <c r="AO4743" t="s">
        <v>58</v>
      </c>
      <c r="AP4743" t="s">
        <v>68</v>
      </c>
      <c r="AQ4743" t="s">
        <v>68</v>
      </c>
      <c r="AR4743" t="s">
        <v>68</v>
      </c>
      <c r="AS4743" t="s">
        <v>68</v>
      </c>
      <c r="AT4743" t="s">
        <v>68</v>
      </c>
      <c r="AU4743" t="s">
        <v>68</v>
      </c>
      <c r="AV4743" t="s">
        <v>68</v>
      </c>
      <c r="AW4743" t="s">
        <v>68</v>
      </c>
      <c r="AX4743" t="s">
        <v>68</v>
      </c>
    </row>
    <row r="4744" spans="1:50" x14ac:dyDescent="0.25">
      <c r="A4744" t="s">
        <v>50</v>
      </c>
      <c r="B4744">
        <v>899999239</v>
      </c>
      <c r="C4744" t="s">
        <v>33564</v>
      </c>
      <c r="D4744" t="s">
        <v>33565</v>
      </c>
      <c r="E4744" t="s">
        <v>33566</v>
      </c>
      <c r="F4744" t="s">
        <v>118</v>
      </c>
      <c r="G4744" t="s">
        <v>57</v>
      </c>
      <c r="H4744" s="1">
        <v>44350</v>
      </c>
      <c r="I4744" s="1">
        <v>44351</v>
      </c>
      <c r="J4744" s="1">
        <v>44561</v>
      </c>
      <c r="K4744" t="s">
        <v>59</v>
      </c>
      <c r="L4744" t="s">
        <v>33567</v>
      </c>
      <c r="M4744" t="s">
        <v>33568</v>
      </c>
      <c r="N4744">
        <v>34500000</v>
      </c>
      <c r="O4744">
        <v>0</v>
      </c>
      <c r="P4744">
        <v>34500000</v>
      </c>
      <c r="Q4744" t="s">
        <v>33569</v>
      </c>
      <c r="R4744" t="s">
        <v>33570</v>
      </c>
      <c r="S4744" t="s">
        <v>65</v>
      </c>
      <c r="T4744" t="s">
        <v>51</v>
      </c>
      <c r="U4744" t="s">
        <v>59</v>
      </c>
      <c r="V4744" t="s">
        <v>33567</v>
      </c>
      <c r="W4744" t="s">
        <v>82</v>
      </c>
      <c r="X4744">
        <v>34500000</v>
      </c>
      <c r="Y4744">
        <v>0</v>
      </c>
      <c r="Z4744">
        <v>0</v>
      </c>
      <c r="AA4744">
        <v>0</v>
      </c>
      <c r="AB4744">
        <v>0</v>
      </c>
      <c r="AC4744">
        <v>0</v>
      </c>
      <c r="AD4744" t="s">
        <v>196</v>
      </c>
      <c r="AE4744">
        <v>700087026</v>
      </c>
      <c r="AF4744">
        <v>705802494</v>
      </c>
      <c r="AG4744" t="s">
        <v>58</v>
      </c>
      <c r="AH4744" t="s">
        <v>58</v>
      </c>
      <c r="AI4744" t="s">
        <v>32159</v>
      </c>
      <c r="AJ4744" t="s">
        <v>2470</v>
      </c>
      <c r="AK4744" t="s">
        <v>307</v>
      </c>
      <c r="AL4744" t="s">
        <v>98</v>
      </c>
      <c r="AM4744" t="s">
        <v>33571</v>
      </c>
      <c r="AN4744" t="s">
        <v>62</v>
      </c>
      <c r="AO4744" t="s">
        <v>58</v>
      </c>
      <c r="AP4744" t="s">
        <v>100</v>
      </c>
      <c r="AQ4744" t="s">
        <v>59</v>
      </c>
      <c r="AR4744" t="s">
        <v>101</v>
      </c>
      <c r="AS4744" t="s">
        <v>68</v>
      </c>
      <c r="AT4744" t="s">
        <v>68</v>
      </c>
      <c r="AU4744" t="s">
        <v>68</v>
      </c>
      <c r="AV4744" t="s">
        <v>68</v>
      </c>
      <c r="AW4744" t="s">
        <v>68</v>
      </c>
      <c r="AX4744" t="s">
        <v>68</v>
      </c>
    </row>
    <row r="4745" spans="1:50" x14ac:dyDescent="0.25">
      <c r="A4745" t="s">
        <v>50</v>
      </c>
      <c r="B4745">
        <v>899999239</v>
      </c>
      <c r="C4745" t="s">
        <v>33572</v>
      </c>
      <c r="D4745" t="s">
        <v>33573</v>
      </c>
      <c r="E4745" t="s">
        <v>33574</v>
      </c>
      <c r="F4745" t="s">
        <v>89</v>
      </c>
      <c r="G4745" t="s">
        <v>57</v>
      </c>
      <c r="H4745" s="1">
        <v>44949</v>
      </c>
      <c r="I4745" s="1">
        <v>44949</v>
      </c>
      <c r="J4745" s="1">
        <v>45291</v>
      </c>
      <c r="K4745" t="s">
        <v>59</v>
      </c>
      <c r="L4745" t="s">
        <v>4371</v>
      </c>
      <c r="M4745" t="s">
        <v>4372</v>
      </c>
      <c r="N4745">
        <v>92874700</v>
      </c>
      <c r="O4745">
        <v>92874700</v>
      </c>
      <c r="P4745">
        <v>0</v>
      </c>
      <c r="Q4745" t="s">
        <v>33575</v>
      </c>
      <c r="R4745" t="s">
        <v>4374</v>
      </c>
      <c r="S4745" t="s">
        <v>65</v>
      </c>
      <c r="T4745" t="s">
        <v>51</v>
      </c>
      <c r="U4745" t="s">
        <v>59</v>
      </c>
      <c r="V4745" t="s">
        <v>4371</v>
      </c>
      <c r="W4745" t="s">
        <v>111</v>
      </c>
      <c r="X4745">
        <v>92874700</v>
      </c>
      <c r="Y4745">
        <v>0</v>
      </c>
      <c r="Z4745">
        <v>0</v>
      </c>
      <c r="AA4745">
        <v>0</v>
      </c>
      <c r="AB4745">
        <v>0</v>
      </c>
      <c r="AC4745">
        <v>0</v>
      </c>
      <c r="AD4745" t="s">
        <v>226</v>
      </c>
      <c r="AE4745">
        <v>700087026</v>
      </c>
      <c r="AF4745">
        <v>703737551</v>
      </c>
      <c r="AG4745" t="s">
        <v>58</v>
      </c>
      <c r="AH4745" t="s">
        <v>58</v>
      </c>
      <c r="AI4745" t="s">
        <v>33576</v>
      </c>
      <c r="AJ4745" t="s">
        <v>846</v>
      </c>
      <c r="AK4745" t="s">
        <v>307</v>
      </c>
      <c r="AL4745" t="s">
        <v>98</v>
      </c>
      <c r="AM4745" t="s">
        <v>33577</v>
      </c>
      <c r="AN4745" t="s">
        <v>62</v>
      </c>
      <c r="AO4745" t="s">
        <v>58</v>
      </c>
      <c r="AP4745" t="s">
        <v>137</v>
      </c>
      <c r="AQ4745" t="s">
        <v>59</v>
      </c>
      <c r="AR4745" t="s">
        <v>138</v>
      </c>
      <c r="AS4745" t="s">
        <v>2087</v>
      </c>
      <c r="AT4745" t="s">
        <v>59</v>
      </c>
      <c r="AU4745" t="s">
        <v>2088</v>
      </c>
      <c r="AV4745" t="s">
        <v>68</v>
      </c>
      <c r="AW4745" t="s">
        <v>68</v>
      </c>
      <c r="AX4745" t="s">
        <v>68</v>
      </c>
    </row>
    <row r="4746" spans="1:50" x14ac:dyDescent="0.25">
      <c r="A4746" t="s">
        <v>50</v>
      </c>
      <c r="B4746">
        <v>899999239</v>
      </c>
      <c r="C4746" t="s">
        <v>33578</v>
      </c>
      <c r="D4746" t="s">
        <v>33579</v>
      </c>
      <c r="E4746" t="s">
        <v>33580</v>
      </c>
      <c r="F4746" t="s">
        <v>55</v>
      </c>
      <c r="G4746" t="s">
        <v>57</v>
      </c>
      <c r="H4746" s="1">
        <v>45312</v>
      </c>
      <c r="I4746" s="1">
        <v>45314</v>
      </c>
      <c r="J4746" s="1">
        <v>45657</v>
      </c>
      <c r="K4746" t="s">
        <v>59</v>
      </c>
      <c r="L4746" t="s">
        <v>24966</v>
      </c>
      <c r="M4746" t="s">
        <v>24967</v>
      </c>
      <c r="N4746">
        <v>49675515</v>
      </c>
      <c r="O4746">
        <v>49675515</v>
      </c>
      <c r="P4746">
        <v>0</v>
      </c>
      <c r="Q4746" t="s">
        <v>33582</v>
      </c>
      <c r="R4746" t="s">
        <v>24969</v>
      </c>
      <c r="S4746" t="s">
        <v>65</v>
      </c>
      <c r="T4746" t="s">
        <v>24970</v>
      </c>
      <c r="U4746" t="s">
        <v>59</v>
      </c>
      <c r="V4746" t="s">
        <v>24966</v>
      </c>
      <c r="W4746" t="s">
        <v>51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49675515</v>
      </c>
      <c r="AD4746" t="s">
        <v>58</v>
      </c>
      <c r="AE4746">
        <v>700087026</v>
      </c>
      <c r="AF4746">
        <v>708269303</v>
      </c>
      <c r="AG4746" t="s">
        <v>58</v>
      </c>
      <c r="AH4746" t="s">
        <v>58</v>
      </c>
      <c r="AI4746" t="s">
        <v>33581</v>
      </c>
      <c r="AJ4746" t="s">
        <v>846</v>
      </c>
      <c r="AK4746" t="s">
        <v>68</v>
      </c>
      <c r="AL4746" t="s">
        <v>51</v>
      </c>
      <c r="AM4746" t="s">
        <v>68</v>
      </c>
      <c r="AN4746" t="s">
        <v>62</v>
      </c>
      <c r="AO4746" t="s">
        <v>58</v>
      </c>
      <c r="AP4746" t="s">
        <v>185</v>
      </c>
      <c r="AQ4746" t="s">
        <v>59</v>
      </c>
      <c r="AR4746" t="s">
        <v>186</v>
      </c>
      <c r="AS4746" t="s">
        <v>478</v>
      </c>
      <c r="AT4746" t="s">
        <v>59</v>
      </c>
      <c r="AU4746" t="s">
        <v>479</v>
      </c>
      <c r="AV4746" t="s">
        <v>68</v>
      </c>
      <c r="AW4746" t="s">
        <v>68</v>
      </c>
      <c r="AX4746" t="s">
        <v>68</v>
      </c>
    </row>
    <row r="4747" spans="1:50" x14ac:dyDescent="0.25">
      <c r="A4747" t="s">
        <v>50</v>
      </c>
      <c r="B4747">
        <v>899999239</v>
      </c>
      <c r="C4747" t="s">
        <v>33583</v>
      </c>
      <c r="D4747" t="s">
        <v>33584</v>
      </c>
      <c r="E4747" t="s">
        <v>33585</v>
      </c>
      <c r="F4747" t="s">
        <v>177</v>
      </c>
      <c r="G4747" t="s">
        <v>57</v>
      </c>
      <c r="H4747" s="1">
        <v>45302</v>
      </c>
      <c r="I4747" s="1">
        <v>45303</v>
      </c>
      <c r="J4747" s="1">
        <v>45657</v>
      </c>
      <c r="K4747" t="s">
        <v>59</v>
      </c>
      <c r="L4747" t="s">
        <v>8203</v>
      </c>
      <c r="M4747" t="s">
        <v>8204</v>
      </c>
      <c r="N4747">
        <v>142514544</v>
      </c>
      <c r="O4747">
        <v>142514544</v>
      </c>
      <c r="P4747">
        <v>0</v>
      </c>
      <c r="Q4747" t="s">
        <v>33587</v>
      </c>
      <c r="R4747" t="s">
        <v>8206</v>
      </c>
      <c r="S4747" t="s">
        <v>65</v>
      </c>
      <c r="T4747" t="s">
        <v>8207</v>
      </c>
      <c r="U4747" t="s">
        <v>94</v>
      </c>
      <c r="V4747" t="s">
        <v>94</v>
      </c>
      <c r="W4747" t="s">
        <v>51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142514544</v>
      </c>
      <c r="AD4747" t="s">
        <v>182</v>
      </c>
      <c r="AE4747">
        <v>700087026</v>
      </c>
      <c r="AF4747">
        <v>707569877</v>
      </c>
      <c r="AG4747" t="s">
        <v>58</v>
      </c>
      <c r="AH4747" t="s">
        <v>58</v>
      </c>
      <c r="AI4747" t="s">
        <v>33586</v>
      </c>
      <c r="AJ4747" t="s">
        <v>554</v>
      </c>
      <c r="AK4747" t="s">
        <v>68</v>
      </c>
      <c r="AL4747" t="s">
        <v>51</v>
      </c>
      <c r="AM4747" t="s">
        <v>68</v>
      </c>
      <c r="AN4747" t="s">
        <v>62</v>
      </c>
      <c r="AO4747" t="s">
        <v>58</v>
      </c>
      <c r="AP4747" t="s">
        <v>69</v>
      </c>
      <c r="AQ4747" t="s">
        <v>59</v>
      </c>
      <c r="AR4747" t="s">
        <v>70</v>
      </c>
      <c r="AS4747" t="s">
        <v>587</v>
      </c>
      <c r="AT4747" t="s">
        <v>59</v>
      </c>
      <c r="AU4747" t="s">
        <v>588</v>
      </c>
      <c r="AV4747" t="s">
        <v>68</v>
      </c>
      <c r="AW4747" t="s">
        <v>68</v>
      </c>
      <c r="AX4747" t="s">
        <v>68</v>
      </c>
    </row>
    <row r="4748" spans="1:50" x14ac:dyDescent="0.25">
      <c r="A4748" t="s">
        <v>50</v>
      </c>
      <c r="B4748">
        <v>899999239</v>
      </c>
      <c r="C4748" t="s">
        <v>33590</v>
      </c>
      <c r="D4748" t="s">
        <v>33591</v>
      </c>
      <c r="E4748" t="s">
        <v>33592</v>
      </c>
      <c r="F4748" t="s">
        <v>118</v>
      </c>
      <c r="G4748" t="s">
        <v>57</v>
      </c>
      <c r="H4748" s="1">
        <v>44209</v>
      </c>
      <c r="I4748" s="1">
        <v>44209</v>
      </c>
      <c r="J4748" s="1">
        <v>44561</v>
      </c>
      <c r="K4748" t="s">
        <v>59</v>
      </c>
      <c r="L4748" t="s">
        <v>33594</v>
      </c>
      <c r="M4748" t="s">
        <v>33595</v>
      </c>
      <c r="N4748">
        <v>39553333</v>
      </c>
      <c r="O4748">
        <v>0</v>
      </c>
      <c r="P4748">
        <v>39553333</v>
      </c>
      <c r="Q4748" t="s">
        <v>33596</v>
      </c>
      <c r="R4748" t="s">
        <v>33595</v>
      </c>
      <c r="S4748" t="s">
        <v>65</v>
      </c>
      <c r="T4748" t="s">
        <v>51</v>
      </c>
      <c r="U4748" t="s">
        <v>59</v>
      </c>
      <c r="V4748" t="s">
        <v>33594</v>
      </c>
      <c r="W4748" t="s">
        <v>51</v>
      </c>
      <c r="X4748">
        <v>39553333</v>
      </c>
      <c r="Y4748">
        <v>0</v>
      </c>
      <c r="Z4748">
        <v>0</v>
      </c>
      <c r="AA4748">
        <v>0</v>
      </c>
      <c r="AB4748">
        <v>0</v>
      </c>
      <c r="AC4748">
        <v>0</v>
      </c>
      <c r="AD4748" t="s">
        <v>2967</v>
      </c>
      <c r="AE4748">
        <v>700087026</v>
      </c>
      <c r="AF4748">
        <v>702632548</v>
      </c>
      <c r="AG4748" t="s">
        <v>58</v>
      </c>
      <c r="AH4748" t="s">
        <v>58</v>
      </c>
      <c r="AI4748" t="s">
        <v>33593</v>
      </c>
      <c r="AJ4748" t="s">
        <v>382</v>
      </c>
      <c r="AK4748" t="s">
        <v>160</v>
      </c>
      <c r="AL4748" t="s">
        <v>98</v>
      </c>
      <c r="AM4748" t="s">
        <v>33597</v>
      </c>
      <c r="AN4748" t="s">
        <v>62</v>
      </c>
      <c r="AO4748" t="s">
        <v>58</v>
      </c>
      <c r="AP4748" t="s">
        <v>100</v>
      </c>
      <c r="AQ4748" t="s">
        <v>59</v>
      </c>
      <c r="AR4748" t="s">
        <v>101</v>
      </c>
      <c r="AS4748" t="s">
        <v>3526</v>
      </c>
      <c r="AT4748" t="s">
        <v>59</v>
      </c>
      <c r="AU4748" t="s">
        <v>3527</v>
      </c>
      <c r="AV4748" t="s">
        <v>68</v>
      </c>
      <c r="AW4748" t="s">
        <v>68</v>
      </c>
      <c r="AX4748" t="s">
        <v>68</v>
      </c>
    </row>
    <row r="4749" spans="1:50" x14ac:dyDescent="0.25">
      <c r="A4749" t="s">
        <v>50</v>
      </c>
      <c r="B4749">
        <v>899999239</v>
      </c>
      <c r="C4749" t="s">
        <v>33598</v>
      </c>
      <c r="D4749" t="s">
        <v>33599</v>
      </c>
      <c r="E4749" t="s">
        <v>33600</v>
      </c>
      <c r="F4749" t="s">
        <v>118</v>
      </c>
      <c r="G4749" t="s">
        <v>57</v>
      </c>
      <c r="H4749" s="1">
        <v>44202</v>
      </c>
      <c r="I4749" s="1">
        <v>44202</v>
      </c>
      <c r="J4749" s="1">
        <v>44561</v>
      </c>
      <c r="K4749" t="s">
        <v>59</v>
      </c>
      <c r="L4749" t="s">
        <v>21301</v>
      </c>
      <c r="M4749" t="s">
        <v>21302</v>
      </c>
      <c r="N4749">
        <v>112970667</v>
      </c>
      <c r="O4749">
        <v>0</v>
      </c>
      <c r="P4749">
        <v>112970666</v>
      </c>
      <c r="Q4749" t="s">
        <v>33601</v>
      </c>
      <c r="R4749" t="s">
        <v>21302</v>
      </c>
      <c r="S4749" t="s">
        <v>65</v>
      </c>
      <c r="T4749" t="s">
        <v>51</v>
      </c>
      <c r="U4749" t="s">
        <v>59</v>
      </c>
      <c r="V4749" t="s">
        <v>21301</v>
      </c>
      <c r="W4749" t="s">
        <v>82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 t="s">
        <v>5885</v>
      </c>
      <c r="AE4749">
        <v>700087026</v>
      </c>
      <c r="AF4749">
        <v>710007006</v>
      </c>
      <c r="AG4749" t="s">
        <v>58</v>
      </c>
      <c r="AH4749" t="s">
        <v>58</v>
      </c>
      <c r="AI4749" t="s">
        <v>2410</v>
      </c>
      <c r="AJ4749" t="s">
        <v>257</v>
      </c>
      <c r="AK4749" t="s">
        <v>68</v>
      </c>
      <c r="AL4749" t="s">
        <v>51</v>
      </c>
      <c r="AM4749" t="s">
        <v>68</v>
      </c>
      <c r="AN4749" t="s">
        <v>155</v>
      </c>
      <c r="AO4749" t="s">
        <v>58</v>
      </c>
      <c r="AP4749" t="s">
        <v>100</v>
      </c>
      <c r="AQ4749" t="s">
        <v>59</v>
      </c>
      <c r="AR4749" t="s">
        <v>101</v>
      </c>
      <c r="AS4749" t="s">
        <v>68</v>
      </c>
      <c r="AT4749" t="s">
        <v>68</v>
      </c>
      <c r="AU4749" t="s">
        <v>68</v>
      </c>
      <c r="AV4749" t="s">
        <v>68</v>
      </c>
      <c r="AW4749" t="s">
        <v>68</v>
      </c>
      <c r="AX4749" t="s">
        <v>68</v>
      </c>
    </row>
    <row r="4750" spans="1:50" x14ac:dyDescent="0.25">
      <c r="A4750" t="s">
        <v>50</v>
      </c>
      <c r="B4750">
        <v>899999239</v>
      </c>
      <c r="C4750" t="s">
        <v>33602</v>
      </c>
      <c r="D4750" t="s">
        <v>33603</v>
      </c>
      <c r="E4750" t="s">
        <v>33604</v>
      </c>
      <c r="F4750" t="s">
        <v>55</v>
      </c>
      <c r="G4750" t="s">
        <v>57</v>
      </c>
      <c r="H4750" s="1">
        <v>45318</v>
      </c>
      <c r="I4750" s="1">
        <v>45322</v>
      </c>
      <c r="J4750" s="1">
        <v>45535</v>
      </c>
      <c r="K4750" t="s">
        <v>59</v>
      </c>
      <c r="L4750" t="s">
        <v>9414</v>
      </c>
      <c r="M4750" t="s">
        <v>9415</v>
      </c>
      <c r="N4750">
        <v>65975000</v>
      </c>
      <c r="O4750">
        <v>18200000</v>
      </c>
      <c r="P4750">
        <v>47775000</v>
      </c>
      <c r="Q4750" t="s">
        <v>33606</v>
      </c>
      <c r="R4750" t="s">
        <v>9417</v>
      </c>
      <c r="S4750" t="s">
        <v>65</v>
      </c>
      <c r="T4750" t="s">
        <v>9418</v>
      </c>
      <c r="U4750" t="s">
        <v>59</v>
      </c>
      <c r="V4750" t="s">
        <v>9414</v>
      </c>
      <c r="W4750" t="s">
        <v>82</v>
      </c>
      <c r="X4750">
        <v>65975000</v>
      </c>
      <c r="Y4750">
        <v>0</v>
      </c>
      <c r="Z4750">
        <v>0</v>
      </c>
      <c r="AA4750">
        <v>0</v>
      </c>
      <c r="AB4750">
        <v>0</v>
      </c>
      <c r="AC4750">
        <v>0</v>
      </c>
      <c r="AD4750" t="s">
        <v>58</v>
      </c>
      <c r="AE4750">
        <v>700087026</v>
      </c>
      <c r="AF4750">
        <v>702679358</v>
      </c>
      <c r="AG4750" t="s">
        <v>58</v>
      </c>
      <c r="AH4750" t="s">
        <v>58</v>
      </c>
      <c r="AI4750" t="s">
        <v>33605</v>
      </c>
      <c r="AJ4750" t="s">
        <v>5825</v>
      </c>
      <c r="AK4750" t="s">
        <v>486</v>
      </c>
      <c r="AL4750" t="s">
        <v>98</v>
      </c>
      <c r="AM4750" t="s">
        <v>9420</v>
      </c>
      <c r="AN4750" t="s">
        <v>62</v>
      </c>
      <c r="AO4750" t="s">
        <v>58</v>
      </c>
      <c r="AP4750" t="s">
        <v>185</v>
      </c>
      <c r="AQ4750" t="s">
        <v>59</v>
      </c>
      <c r="AR4750" t="s">
        <v>186</v>
      </c>
      <c r="AS4750" t="s">
        <v>269</v>
      </c>
      <c r="AT4750" t="s">
        <v>59</v>
      </c>
      <c r="AU4750" t="s">
        <v>270</v>
      </c>
      <c r="AV4750" t="s">
        <v>68</v>
      </c>
      <c r="AW4750" t="s">
        <v>68</v>
      </c>
      <c r="AX4750" t="s">
        <v>68</v>
      </c>
    </row>
    <row r="4751" spans="1:50" x14ac:dyDescent="0.25">
      <c r="A4751" t="s">
        <v>50</v>
      </c>
      <c r="B4751">
        <v>899999239</v>
      </c>
      <c r="C4751" t="s">
        <v>33607</v>
      </c>
      <c r="D4751" t="s">
        <v>33608</v>
      </c>
      <c r="E4751" t="s">
        <v>33609</v>
      </c>
      <c r="F4751" t="s">
        <v>118</v>
      </c>
      <c r="G4751" t="s">
        <v>57</v>
      </c>
      <c r="H4751" s="1">
        <v>44565</v>
      </c>
      <c r="I4751" s="1">
        <v>44565</v>
      </c>
      <c r="J4751" s="1">
        <v>44926</v>
      </c>
      <c r="K4751" t="s">
        <v>59</v>
      </c>
      <c r="L4751" t="s">
        <v>9055</v>
      </c>
      <c r="M4751" t="s">
        <v>9056</v>
      </c>
      <c r="N4751">
        <v>43019667</v>
      </c>
      <c r="O4751">
        <v>0</v>
      </c>
      <c r="P4751">
        <v>43019667</v>
      </c>
      <c r="Q4751" t="s">
        <v>33611</v>
      </c>
      <c r="R4751" t="s">
        <v>9056</v>
      </c>
      <c r="S4751" t="s">
        <v>65</v>
      </c>
      <c r="T4751" t="s">
        <v>51</v>
      </c>
      <c r="U4751" t="s">
        <v>59</v>
      </c>
      <c r="V4751" t="s">
        <v>9055</v>
      </c>
      <c r="W4751" t="s">
        <v>51</v>
      </c>
      <c r="X4751">
        <v>43019667</v>
      </c>
      <c r="Y4751">
        <v>0</v>
      </c>
      <c r="Z4751">
        <v>0</v>
      </c>
      <c r="AA4751">
        <v>0</v>
      </c>
      <c r="AB4751">
        <v>0</v>
      </c>
      <c r="AC4751">
        <v>0</v>
      </c>
      <c r="AD4751" t="s">
        <v>2157</v>
      </c>
      <c r="AE4751">
        <v>700087026</v>
      </c>
      <c r="AF4751">
        <v>702616871</v>
      </c>
      <c r="AG4751" t="s">
        <v>58</v>
      </c>
      <c r="AH4751" t="s">
        <v>58</v>
      </c>
      <c r="AI4751" t="s">
        <v>33610</v>
      </c>
      <c r="AJ4751" t="s">
        <v>317</v>
      </c>
      <c r="AK4751" t="s">
        <v>68</v>
      </c>
      <c r="AL4751" t="s">
        <v>51</v>
      </c>
      <c r="AM4751" t="s">
        <v>68</v>
      </c>
      <c r="AN4751" t="s">
        <v>62</v>
      </c>
      <c r="AO4751" t="s">
        <v>58</v>
      </c>
      <c r="AP4751" t="s">
        <v>100</v>
      </c>
      <c r="AQ4751" t="s">
        <v>59</v>
      </c>
      <c r="AR4751" t="s">
        <v>101</v>
      </c>
      <c r="AS4751" t="s">
        <v>68</v>
      </c>
      <c r="AT4751" t="s">
        <v>68</v>
      </c>
      <c r="AU4751" t="s">
        <v>68</v>
      </c>
      <c r="AV4751" t="s">
        <v>68</v>
      </c>
      <c r="AW4751" t="s">
        <v>68</v>
      </c>
      <c r="AX4751" t="s">
        <v>68</v>
      </c>
    </row>
    <row r="4752" spans="1:50" x14ac:dyDescent="0.25">
      <c r="A4752" t="s">
        <v>50</v>
      </c>
      <c r="B4752">
        <v>899999239</v>
      </c>
      <c r="C4752" t="s">
        <v>33612</v>
      </c>
      <c r="D4752" t="s">
        <v>33613</v>
      </c>
      <c r="E4752" t="s">
        <v>33614</v>
      </c>
      <c r="F4752" t="s">
        <v>118</v>
      </c>
      <c r="G4752" t="s">
        <v>57</v>
      </c>
      <c r="H4752" s="1">
        <v>44201</v>
      </c>
      <c r="I4752" s="1">
        <v>44201</v>
      </c>
      <c r="J4752" s="1">
        <v>44561</v>
      </c>
      <c r="K4752" t="s">
        <v>59</v>
      </c>
      <c r="L4752" t="s">
        <v>270</v>
      </c>
      <c r="M4752" t="s">
        <v>703</v>
      </c>
      <c r="N4752">
        <v>73780000</v>
      </c>
      <c r="O4752">
        <v>0</v>
      </c>
      <c r="P4752">
        <v>73780000</v>
      </c>
      <c r="Q4752" t="s">
        <v>33616</v>
      </c>
      <c r="R4752" t="s">
        <v>705</v>
      </c>
      <c r="S4752" t="s">
        <v>65</v>
      </c>
      <c r="T4752" t="s">
        <v>51</v>
      </c>
      <c r="U4752" t="s">
        <v>94</v>
      </c>
      <c r="V4752" t="s">
        <v>94</v>
      </c>
      <c r="W4752" t="s">
        <v>51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 t="s">
        <v>5418</v>
      </c>
      <c r="AE4752">
        <v>700087026</v>
      </c>
      <c r="AF4752">
        <v>702636846</v>
      </c>
      <c r="AG4752" t="s">
        <v>58</v>
      </c>
      <c r="AH4752" t="s">
        <v>58</v>
      </c>
      <c r="AI4752" t="s">
        <v>33615</v>
      </c>
      <c r="AJ4752" t="s">
        <v>257</v>
      </c>
      <c r="AK4752" t="s">
        <v>68</v>
      </c>
      <c r="AL4752" t="s">
        <v>51</v>
      </c>
      <c r="AM4752" t="s">
        <v>68</v>
      </c>
      <c r="AN4752" t="s">
        <v>62</v>
      </c>
      <c r="AO4752" t="s">
        <v>58</v>
      </c>
      <c r="AP4752" t="s">
        <v>100</v>
      </c>
      <c r="AQ4752" t="s">
        <v>59</v>
      </c>
      <c r="AR4752" t="s">
        <v>101</v>
      </c>
      <c r="AS4752" t="s">
        <v>68</v>
      </c>
      <c r="AT4752" t="s">
        <v>68</v>
      </c>
      <c r="AU4752" t="s">
        <v>68</v>
      </c>
      <c r="AV4752" t="s">
        <v>68</v>
      </c>
      <c r="AW4752" t="s">
        <v>68</v>
      </c>
      <c r="AX4752" t="s">
        <v>68</v>
      </c>
    </row>
    <row r="4753" spans="1:50" x14ac:dyDescent="0.25">
      <c r="A4753" t="s">
        <v>50</v>
      </c>
      <c r="B4753">
        <v>899999239</v>
      </c>
      <c r="C4753" t="s">
        <v>33617</v>
      </c>
      <c r="D4753" t="s">
        <v>33618</v>
      </c>
      <c r="E4753" t="s">
        <v>33619</v>
      </c>
      <c r="F4753" t="s">
        <v>89</v>
      </c>
      <c r="G4753" t="s">
        <v>57</v>
      </c>
      <c r="H4753" s="1">
        <v>44953</v>
      </c>
      <c r="I4753" s="1">
        <v>44956</v>
      </c>
      <c r="J4753" s="1">
        <v>45291</v>
      </c>
      <c r="K4753" t="s">
        <v>59</v>
      </c>
      <c r="L4753" t="s">
        <v>11751</v>
      </c>
      <c r="M4753" t="s">
        <v>11752</v>
      </c>
      <c r="N4753">
        <v>70970533</v>
      </c>
      <c r="O4753">
        <v>3</v>
      </c>
      <c r="P4753">
        <v>70970530</v>
      </c>
      <c r="Q4753" t="s">
        <v>33620</v>
      </c>
      <c r="R4753" t="s">
        <v>11754</v>
      </c>
      <c r="S4753" t="s">
        <v>65</v>
      </c>
      <c r="T4753" t="s">
        <v>11755</v>
      </c>
      <c r="U4753" t="s">
        <v>59</v>
      </c>
      <c r="V4753" t="s">
        <v>11751</v>
      </c>
      <c r="W4753" t="s">
        <v>111</v>
      </c>
      <c r="X4753">
        <v>70970533</v>
      </c>
      <c r="Y4753">
        <v>0</v>
      </c>
      <c r="Z4753">
        <v>0</v>
      </c>
      <c r="AA4753">
        <v>0</v>
      </c>
      <c r="AB4753">
        <v>0</v>
      </c>
      <c r="AC4753">
        <v>0</v>
      </c>
      <c r="AD4753" t="s">
        <v>2487</v>
      </c>
      <c r="AE4753">
        <v>700087026</v>
      </c>
      <c r="AF4753">
        <v>703384271</v>
      </c>
      <c r="AG4753" t="s">
        <v>58</v>
      </c>
      <c r="AH4753" t="s">
        <v>58</v>
      </c>
      <c r="AI4753" t="s">
        <v>24345</v>
      </c>
      <c r="AJ4753" t="s">
        <v>1068</v>
      </c>
      <c r="AK4753" t="s">
        <v>1826</v>
      </c>
      <c r="AL4753" t="s">
        <v>98</v>
      </c>
      <c r="AM4753" t="s">
        <v>11756</v>
      </c>
      <c r="AN4753" t="s">
        <v>62</v>
      </c>
      <c r="AO4753" t="s">
        <v>58</v>
      </c>
      <c r="AP4753" t="s">
        <v>137</v>
      </c>
      <c r="AQ4753" t="s">
        <v>59</v>
      </c>
      <c r="AR4753" t="s">
        <v>138</v>
      </c>
      <c r="AS4753" t="s">
        <v>2087</v>
      </c>
      <c r="AT4753" t="s">
        <v>59</v>
      </c>
      <c r="AU4753" t="s">
        <v>2088</v>
      </c>
      <c r="AV4753" t="s">
        <v>68</v>
      </c>
      <c r="AW4753" t="s">
        <v>68</v>
      </c>
      <c r="AX4753" t="s">
        <v>68</v>
      </c>
    </row>
    <row r="4754" spans="1:50" x14ac:dyDescent="0.25">
      <c r="A4754" t="s">
        <v>50</v>
      </c>
      <c r="B4754">
        <v>899999239</v>
      </c>
      <c r="C4754" t="s">
        <v>33621</v>
      </c>
      <c r="D4754" t="s">
        <v>33622</v>
      </c>
      <c r="E4754" t="s">
        <v>33623</v>
      </c>
      <c r="F4754" t="s">
        <v>89</v>
      </c>
      <c r="G4754" t="s">
        <v>57</v>
      </c>
      <c r="H4754" s="1">
        <v>44946</v>
      </c>
      <c r="I4754" s="1">
        <v>44949</v>
      </c>
      <c r="J4754" s="1">
        <v>45291</v>
      </c>
      <c r="K4754" t="s">
        <v>59</v>
      </c>
      <c r="L4754" t="s">
        <v>10305</v>
      </c>
      <c r="M4754" t="s">
        <v>10306</v>
      </c>
      <c r="N4754">
        <v>131984000</v>
      </c>
      <c r="O4754">
        <v>131984000</v>
      </c>
      <c r="P4754">
        <v>0</v>
      </c>
      <c r="Q4754" t="s">
        <v>33625</v>
      </c>
      <c r="R4754" t="s">
        <v>10306</v>
      </c>
      <c r="S4754" t="s">
        <v>65</v>
      </c>
      <c r="T4754" t="s">
        <v>51</v>
      </c>
      <c r="U4754" t="s">
        <v>94</v>
      </c>
      <c r="V4754" t="s">
        <v>94</v>
      </c>
      <c r="W4754" t="s">
        <v>51</v>
      </c>
      <c r="X4754">
        <v>131984000</v>
      </c>
      <c r="Y4754">
        <v>0</v>
      </c>
      <c r="Z4754">
        <v>0</v>
      </c>
      <c r="AA4754">
        <v>0</v>
      </c>
      <c r="AB4754">
        <v>0</v>
      </c>
      <c r="AC4754">
        <v>0</v>
      </c>
      <c r="AD4754" t="s">
        <v>2188</v>
      </c>
      <c r="AE4754">
        <v>700087026</v>
      </c>
      <c r="AF4754">
        <v>703082933</v>
      </c>
      <c r="AG4754" t="s">
        <v>58</v>
      </c>
      <c r="AH4754" t="s">
        <v>58</v>
      </c>
      <c r="AI4754" t="s">
        <v>33624</v>
      </c>
      <c r="AJ4754" t="s">
        <v>1028</v>
      </c>
      <c r="AK4754" t="s">
        <v>126</v>
      </c>
      <c r="AL4754" t="s">
        <v>98</v>
      </c>
      <c r="AM4754" t="s">
        <v>10309</v>
      </c>
      <c r="AN4754" t="s">
        <v>62</v>
      </c>
      <c r="AO4754" t="s">
        <v>58</v>
      </c>
      <c r="AP4754" t="s">
        <v>137</v>
      </c>
      <c r="AQ4754" t="s">
        <v>59</v>
      </c>
      <c r="AR4754" t="s">
        <v>138</v>
      </c>
      <c r="AS4754" t="s">
        <v>2631</v>
      </c>
      <c r="AT4754" t="s">
        <v>59</v>
      </c>
      <c r="AU4754" t="s">
        <v>2632</v>
      </c>
      <c r="AV4754" t="s">
        <v>68</v>
      </c>
      <c r="AW4754" t="s">
        <v>68</v>
      </c>
      <c r="AX4754" t="s">
        <v>68</v>
      </c>
    </row>
    <row r="4755" spans="1:50" x14ac:dyDescent="0.25">
      <c r="A4755" t="s">
        <v>50</v>
      </c>
      <c r="B4755">
        <v>899999239</v>
      </c>
      <c r="C4755" t="s">
        <v>33626</v>
      </c>
      <c r="D4755" t="s">
        <v>33627</v>
      </c>
      <c r="E4755" t="s">
        <v>33628</v>
      </c>
      <c r="F4755" t="s">
        <v>118</v>
      </c>
      <c r="G4755" t="s">
        <v>57</v>
      </c>
      <c r="H4755" s="1">
        <v>43833</v>
      </c>
      <c r="I4755" s="1">
        <v>43833</v>
      </c>
      <c r="J4755" s="1">
        <v>44196</v>
      </c>
      <c r="K4755" t="s">
        <v>59</v>
      </c>
      <c r="L4755" t="s">
        <v>27366</v>
      </c>
      <c r="M4755" t="s">
        <v>27367</v>
      </c>
      <c r="N4755">
        <v>70011435</v>
      </c>
      <c r="O4755">
        <v>40677035</v>
      </c>
      <c r="P4755">
        <v>29334400</v>
      </c>
      <c r="Q4755" t="s">
        <v>33630</v>
      </c>
      <c r="R4755" t="s">
        <v>27367</v>
      </c>
      <c r="S4755" t="s">
        <v>65</v>
      </c>
      <c r="T4755" t="s">
        <v>51</v>
      </c>
      <c r="U4755" t="s">
        <v>94</v>
      </c>
      <c r="V4755" t="s">
        <v>94</v>
      </c>
      <c r="W4755" t="s">
        <v>51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 t="s">
        <v>1391</v>
      </c>
      <c r="AE4755">
        <v>700087026</v>
      </c>
      <c r="AF4755">
        <v>702522236</v>
      </c>
      <c r="AG4755" t="s">
        <v>58</v>
      </c>
      <c r="AH4755" t="s">
        <v>58</v>
      </c>
      <c r="AI4755" t="s">
        <v>33629</v>
      </c>
      <c r="AJ4755" t="s">
        <v>290</v>
      </c>
      <c r="AK4755" t="s">
        <v>68</v>
      </c>
      <c r="AL4755" t="s">
        <v>51</v>
      </c>
      <c r="AM4755" t="s">
        <v>68</v>
      </c>
      <c r="AN4755" t="s">
        <v>62</v>
      </c>
      <c r="AO4755" t="s">
        <v>58</v>
      </c>
      <c r="AP4755" t="s">
        <v>292</v>
      </c>
      <c r="AQ4755" t="s">
        <v>59</v>
      </c>
      <c r="AR4755" t="s">
        <v>293</v>
      </c>
      <c r="AS4755" t="s">
        <v>68</v>
      </c>
      <c r="AT4755" t="s">
        <v>68</v>
      </c>
      <c r="AU4755" t="s">
        <v>68</v>
      </c>
      <c r="AV4755" t="s">
        <v>68</v>
      </c>
      <c r="AW4755" t="s">
        <v>68</v>
      </c>
      <c r="AX4755" t="s">
        <v>68</v>
      </c>
    </row>
    <row r="4756" spans="1:50" x14ac:dyDescent="0.25">
      <c r="A4756" t="s">
        <v>50</v>
      </c>
      <c r="B4756">
        <v>899999239</v>
      </c>
      <c r="C4756" t="s">
        <v>33631</v>
      </c>
      <c r="D4756" t="s">
        <v>33632</v>
      </c>
      <c r="E4756" t="s">
        <v>33633</v>
      </c>
      <c r="F4756" t="s">
        <v>118</v>
      </c>
      <c r="G4756" t="s">
        <v>57</v>
      </c>
      <c r="H4756" s="1">
        <v>43838</v>
      </c>
      <c r="I4756" s="1">
        <v>43838</v>
      </c>
      <c r="J4756" s="1">
        <v>44196</v>
      </c>
      <c r="K4756" t="s">
        <v>59</v>
      </c>
      <c r="L4756" t="s">
        <v>11346</v>
      </c>
      <c r="M4756" t="s">
        <v>11347</v>
      </c>
      <c r="N4756">
        <v>116215484</v>
      </c>
      <c r="O4756">
        <v>66832134</v>
      </c>
      <c r="P4756">
        <v>49383350</v>
      </c>
      <c r="Q4756" t="s">
        <v>33634</v>
      </c>
      <c r="R4756" t="s">
        <v>11349</v>
      </c>
      <c r="S4756" t="s">
        <v>65</v>
      </c>
      <c r="T4756" t="s">
        <v>51</v>
      </c>
      <c r="U4756" t="s">
        <v>59</v>
      </c>
      <c r="V4756" t="s">
        <v>11346</v>
      </c>
      <c r="W4756" t="s">
        <v>51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 t="s">
        <v>1619</v>
      </c>
      <c r="AE4756">
        <v>700087026</v>
      </c>
      <c r="AF4756">
        <v>702690124</v>
      </c>
      <c r="AG4756" t="s">
        <v>58</v>
      </c>
      <c r="AH4756" t="s">
        <v>58</v>
      </c>
      <c r="AI4756" t="s">
        <v>33635</v>
      </c>
      <c r="AJ4756" t="s">
        <v>290</v>
      </c>
      <c r="AK4756" t="s">
        <v>68</v>
      </c>
      <c r="AL4756" t="s">
        <v>51</v>
      </c>
      <c r="AM4756" t="s">
        <v>68</v>
      </c>
      <c r="AN4756" t="s">
        <v>62</v>
      </c>
      <c r="AO4756" t="s">
        <v>58</v>
      </c>
      <c r="AP4756" t="s">
        <v>292</v>
      </c>
      <c r="AQ4756" t="s">
        <v>59</v>
      </c>
      <c r="AR4756" t="s">
        <v>293</v>
      </c>
      <c r="AS4756" t="s">
        <v>68</v>
      </c>
      <c r="AT4756" t="s">
        <v>68</v>
      </c>
      <c r="AU4756" t="s">
        <v>68</v>
      </c>
      <c r="AV4756" t="s">
        <v>68</v>
      </c>
      <c r="AW4756" t="s">
        <v>68</v>
      </c>
      <c r="AX4756" t="s">
        <v>68</v>
      </c>
    </row>
    <row r="4757" spans="1:50" x14ac:dyDescent="0.25">
      <c r="A4757" t="s">
        <v>50</v>
      </c>
      <c r="B4757">
        <v>899999239</v>
      </c>
      <c r="C4757" t="s">
        <v>33636</v>
      </c>
      <c r="D4757" t="s">
        <v>33637</v>
      </c>
      <c r="E4757" t="s">
        <v>33638</v>
      </c>
      <c r="F4757" t="s">
        <v>118</v>
      </c>
      <c r="G4757" t="s">
        <v>57</v>
      </c>
      <c r="H4757" s="1">
        <v>44208</v>
      </c>
      <c r="I4757" s="1">
        <v>44208</v>
      </c>
      <c r="J4757" s="1">
        <v>44561</v>
      </c>
      <c r="K4757" t="s">
        <v>59</v>
      </c>
      <c r="L4757" t="s">
        <v>14351</v>
      </c>
      <c r="M4757" t="s">
        <v>14352</v>
      </c>
      <c r="N4757">
        <v>37333333</v>
      </c>
      <c r="O4757">
        <v>0</v>
      </c>
      <c r="P4757">
        <v>37333333</v>
      </c>
      <c r="Q4757" t="s">
        <v>33640</v>
      </c>
      <c r="R4757" t="s">
        <v>14352</v>
      </c>
      <c r="S4757" t="s">
        <v>65</v>
      </c>
      <c r="T4757" t="s">
        <v>51</v>
      </c>
      <c r="U4757" t="s">
        <v>59</v>
      </c>
      <c r="V4757" t="s">
        <v>14351</v>
      </c>
      <c r="W4757" t="s">
        <v>51</v>
      </c>
      <c r="X4757">
        <v>37333333</v>
      </c>
      <c r="Y4757">
        <v>0</v>
      </c>
      <c r="Z4757">
        <v>0</v>
      </c>
      <c r="AA4757">
        <v>0</v>
      </c>
      <c r="AB4757">
        <v>0</v>
      </c>
      <c r="AC4757">
        <v>0</v>
      </c>
      <c r="AD4757" t="s">
        <v>3758</v>
      </c>
      <c r="AE4757">
        <v>700087026</v>
      </c>
      <c r="AF4757">
        <v>702676644</v>
      </c>
      <c r="AG4757" t="s">
        <v>58</v>
      </c>
      <c r="AH4757" t="s">
        <v>58</v>
      </c>
      <c r="AI4757" t="s">
        <v>33639</v>
      </c>
      <c r="AJ4757" t="s">
        <v>170</v>
      </c>
      <c r="AK4757" t="s">
        <v>745</v>
      </c>
      <c r="AL4757" t="s">
        <v>98</v>
      </c>
      <c r="AM4757" t="s">
        <v>14354</v>
      </c>
      <c r="AN4757" t="s">
        <v>62</v>
      </c>
      <c r="AO4757" t="s">
        <v>58</v>
      </c>
      <c r="AP4757" t="s">
        <v>100</v>
      </c>
      <c r="AQ4757" t="s">
        <v>59</v>
      </c>
      <c r="AR4757" t="s">
        <v>101</v>
      </c>
      <c r="AS4757" t="s">
        <v>68</v>
      </c>
      <c r="AT4757" t="s">
        <v>68</v>
      </c>
      <c r="AU4757" t="s">
        <v>68</v>
      </c>
      <c r="AV4757" t="s">
        <v>68</v>
      </c>
      <c r="AW4757" t="s">
        <v>68</v>
      </c>
      <c r="AX4757" t="s">
        <v>68</v>
      </c>
    </row>
    <row r="4758" spans="1:50" x14ac:dyDescent="0.25">
      <c r="A4758" t="s">
        <v>50</v>
      </c>
      <c r="B4758">
        <v>899999239</v>
      </c>
      <c r="C4758" t="s">
        <v>33641</v>
      </c>
      <c r="D4758" t="s">
        <v>33642</v>
      </c>
      <c r="E4758" t="s">
        <v>33643</v>
      </c>
      <c r="F4758" t="s">
        <v>118</v>
      </c>
      <c r="G4758" t="s">
        <v>57</v>
      </c>
      <c r="H4758" s="1">
        <v>43840</v>
      </c>
      <c r="I4758" s="1">
        <v>43840</v>
      </c>
      <c r="J4758" s="1">
        <v>44196</v>
      </c>
      <c r="K4758" t="s">
        <v>59</v>
      </c>
      <c r="L4758" t="s">
        <v>13291</v>
      </c>
      <c r="M4758" t="s">
        <v>13292</v>
      </c>
      <c r="N4758">
        <v>60459867</v>
      </c>
      <c r="O4758">
        <v>34622317</v>
      </c>
      <c r="P4758">
        <v>25837550</v>
      </c>
      <c r="Q4758" t="s">
        <v>33644</v>
      </c>
      <c r="R4758" t="s">
        <v>13292</v>
      </c>
      <c r="S4758" t="s">
        <v>65</v>
      </c>
      <c r="T4758" t="s">
        <v>13294</v>
      </c>
      <c r="U4758" t="s">
        <v>59</v>
      </c>
      <c r="V4758" t="s">
        <v>13291</v>
      </c>
      <c r="W4758" t="s">
        <v>51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 t="s">
        <v>3440</v>
      </c>
      <c r="AE4758">
        <v>700087026</v>
      </c>
      <c r="AF4758">
        <v>705842029</v>
      </c>
      <c r="AG4758" t="s">
        <v>58</v>
      </c>
      <c r="AH4758" t="s">
        <v>58</v>
      </c>
      <c r="AI4758" t="s">
        <v>33645</v>
      </c>
      <c r="AJ4758" t="s">
        <v>290</v>
      </c>
      <c r="AK4758" t="s">
        <v>13296</v>
      </c>
      <c r="AL4758" t="s">
        <v>98</v>
      </c>
      <c r="AM4758" t="s">
        <v>13297</v>
      </c>
      <c r="AN4758" t="s">
        <v>62</v>
      </c>
      <c r="AO4758" t="s">
        <v>58</v>
      </c>
      <c r="AP4758" t="s">
        <v>292</v>
      </c>
      <c r="AQ4758" t="s">
        <v>59</v>
      </c>
      <c r="AR4758" t="s">
        <v>293</v>
      </c>
      <c r="AS4758" t="s">
        <v>68</v>
      </c>
      <c r="AT4758" t="s">
        <v>68</v>
      </c>
      <c r="AU4758" t="s">
        <v>68</v>
      </c>
      <c r="AV4758" t="s">
        <v>68</v>
      </c>
      <c r="AW4758" t="s">
        <v>68</v>
      </c>
      <c r="AX4758" t="s">
        <v>68</v>
      </c>
    </row>
    <row r="4759" spans="1:50" x14ac:dyDescent="0.25">
      <c r="A4759" t="s">
        <v>50</v>
      </c>
      <c r="B4759">
        <v>899999239</v>
      </c>
      <c r="C4759" t="s">
        <v>33646</v>
      </c>
      <c r="D4759" t="s">
        <v>33647</v>
      </c>
      <c r="E4759" t="s">
        <v>33648</v>
      </c>
      <c r="F4759" t="s">
        <v>118</v>
      </c>
      <c r="G4759" t="s">
        <v>57</v>
      </c>
      <c r="H4759" s="1">
        <v>43840</v>
      </c>
      <c r="I4759" s="1">
        <v>43840</v>
      </c>
      <c r="J4759" s="1">
        <v>44196</v>
      </c>
      <c r="K4759" t="s">
        <v>59</v>
      </c>
      <c r="L4759" t="s">
        <v>33650</v>
      </c>
      <c r="M4759" t="s">
        <v>33651</v>
      </c>
      <c r="N4759">
        <v>58328900</v>
      </c>
      <c r="O4759">
        <v>33330800</v>
      </c>
      <c r="P4759">
        <v>24998100</v>
      </c>
      <c r="Q4759" t="s">
        <v>33652</v>
      </c>
      <c r="R4759" t="s">
        <v>33653</v>
      </c>
      <c r="S4759" t="s">
        <v>65</v>
      </c>
      <c r="T4759" t="s">
        <v>51</v>
      </c>
      <c r="U4759" t="s">
        <v>94</v>
      </c>
      <c r="V4759" t="s">
        <v>94</v>
      </c>
      <c r="W4759" t="s">
        <v>51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 t="s">
        <v>744</v>
      </c>
      <c r="AE4759">
        <v>700087026</v>
      </c>
      <c r="AF4759">
        <v>702983990</v>
      </c>
      <c r="AG4759" t="s">
        <v>33654</v>
      </c>
      <c r="AH4759" t="s">
        <v>2587</v>
      </c>
      <c r="AI4759" t="s">
        <v>33649</v>
      </c>
      <c r="AJ4759" t="s">
        <v>290</v>
      </c>
      <c r="AK4759" t="s">
        <v>126</v>
      </c>
      <c r="AL4759" t="s">
        <v>98</v>
      </c>
      <c r="AM4759" t="s">
        <v>33655</v>
      </c>
      <c r="AN4759" t="s">
        <v>62</v>
      </c>
      <c r="AO4759" t="s">
        <v>58</v>
      </c>
      <c r="AP4759" t="s">
        <v>292</v>
      </c>
      <c r="AQ4759" t="s">
        <v>59</v>
      </c>
      <c r="AR4759" t="s">
        <v>293</v>
      </c>
      <c r="AS4759" t="s">
        <v>68</v>
      </c>
      <c r="AT4759" t="s">
        <v>68</v>
      </c>
      <c r="AU4759" t="s">
        <v>68</v>
      </c>
      <c r="AV4759" t="s">
        <v>68</v>
      </c>
      <c r="AW4759" t="s">
        <v>68</v>
      </c>
      <c r="AX4759" t="s">
        <v>68</v>
      </c>
    </row>
    <row r="4760" spans="1:50" x14ac:dyDescent="0.25">
      <c r="A4760" t="s">
        <v>50</v>
      </c>
      <c r="B4760">
        <v>899999239</v>
      </c>
      <c r="C4760" t="s">
        <v>33656</v>
      </c>
      <c r="D4760" t="s">
        <v>33657</v>
      </c>
      <c r="E4760" t="s">
        <v>33658</v>
      </c>
      <c r="F4760" t="s">
        <v>118</v>
      </c>
      <c r="G4760" t="s">
        <v>57</v>
      </c>
      <c r="H4760" s="1">
        <v>44242</v>
      </c>
      <c r="I4760" s="1">
        <v>44242</v>
      </c>
      <c r="J4760" s="1">
        <v>44513</v>
      </c>
      <c r="K4760" t="s">
        <v>59</v>
      </c>
      <c r="L4760" t="s">
        <v>11265</v>
      </c>
      <c r="M4760" t="s">
        <v>11266</v>
      </c>
      <c r="N4760">
        <v>45568000</v>
      </c>
      <c r="O4760">
        <v>1</v>
      </c>
      <c r="P4760">
        <v>45567999</v>
      </c>
      <c r="Q4760" t="s">
        <v>33659</v>
      </c>
      <c r="R4760" t="s">
        <v>11266</v>
      </c>
      <c r="S4760" t="s">
        <v>65</v>
      </c>
      <c r="T4760" t="s">
        <v>51</v>
      </c>
      <c r="U4760" t="s">
        <v>59</v>
      </c>
      <c r="V4760" t="s">
        <v>11265</v>
      </c>
      <c r="W4760" t="s">
        <v>111</v>
      </c>
      <c r="X4760">
        <v>45568000</v>
      </c>
      <c r="Y4760">
        <v>0</v>
      </c>
      <c r="Z4760">
        <v>0</v>
      </c>
      <c r="AA4760">
        <v>0</v>
      </c>
      <c r="AB4760">
        <v>0</v>
      </c>
      <c r="AC4760">
        <v>0</v>
      </c>
      <c r="AD4760" t="s">
        <v>3758</v>
      </c>
      <c r="AE4760">
        <v>700087026</v>
      </c>
      <c r="AF4760">
        <v>711838011</v>
      </c>
      <c r="AG4760" t="s">
        <v>58</v>
      </c>
      <c r="AH4760" t="s">
        <v>58</v>
      </c>
      <c r="AI4760" t="s">
        <v>880</v>
      </c>
      <c r="AJ4760" t="s">
        <v>1874</v>
      </c>
      <c r="AK4760" t="s">
        <v>68</v>
      </c>
      <c r="AL4760" t="s">
        <v>51</v>
      </c>
      <c r="AM4760" t="s">
        <v>68</v>
      </c>
      <c r="AN4760" t="s">
        <v>62</v>
      </c>
      <c r="AO4760" t="s">
        <v>58</v>
      </c>
      <c r="AP4760" t="s">
        <v>100</v>
      </c>
      <c r="AQ4760" t="s">
        <v>59</v>
      </c>
      <c r="AR4760" t="s">
        <v>101</v>
      </c>
      <c r="AS4760" t="s">
        <v>68</v>
      </c>
      <c r="AT4760" t="s">
        <v>68</v>
      </c>
      <c r="AU4760" t="s">
        <v>68</v>
      </c>
      <c r="AV4760" t="s">
        <v>68</v>
      </c>
      <c r="AW4760" t="s">
        <v>68</v>
      </c>
      <c r="AX4760" t="s">
        <v>68</v>
      </c>
    </row>
    <row r="4761" spans="1:50" x14ac:dyDescent="0.25">
      <c r="A4761" t="s">
        <v>50</v>
      </c>
      <c r="B4761">
        <v>899999239</v>
      </c>
      <c r="C4761" t="s">
        <v>33660</v>
      </c>
      <c r="D4761" t="s">
        <v>33661</v>
      </c>
      <c r="E4761" t="s">
        <v>33662</v>
      </c>
      <c r="F4761" t="s">
        <v>55</v>
      </c>
      <c r="G4761" t="s">
        <v>57</v>
      </c>
      <c r="H4761" s="1">
        <v>45538</v>
      </c>
      <c r="I4761" s="1">
        <v>45541</v>
      </c>
      <c r="J4761" s="1">
        <v>45657</v>
      </c>
      <c r="K4761" t="s">
        <v>59</v>
      </c>
      <c r="L4761" t="s">
        <v>1033</v>
      </c>
      <c r="M4761" t="s">
        <v>1034</v>
      </c>
      <c r="N4761">
        <v>36373008</v>
      </c>
      <c r="O4761">
        <v>18186504</v>
      </c>
      <c r="P4761">
        <v>18186504</v>
      </c>
      <c r="Q4761" t="s">
        <v>33663</v>
      </c>
      <c r="R4761" t="s">
        <v>1036</v>
      </c>
      <c r="S4761" t="s">
        <v>65</v>
      </c>
      <c r="T4761" t="s">
        <v>1037</v>
      </c>
      <c r="U4761" t="s">
        <v>59</v>
      </c>
      <c r="V4761" t="s">
        <v>1033</v>
      </c>
      <c r="W4761" t="s">
        <v>111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36373008</v>
      </c>
      <c r="AD4761" t="s">
        <v>58</v>
      </c>
      <c r="AE4761">
        <v>700087026</v>
      </c>
      <c r="AF4761">
        <v>712564491</v>
      </c>
      <c r="AG4761" t="s">
        <v>58</v>
      </c>
      <c r="AH4761" t="s">
        <v>58</v>
      </c>
      <c r="AI4761" t="s">
        <v>1032</v>
      </c>
      <c r="AJ4761" t="s">
        <v>83</v>
      </c>
      <c r="AK4761" t="s">
        <v>68</v>
      </c>
      <c r="AL4761" t="s">
        <v>51</v>
      </c>
      <c r="AM4761" t="s">
        <v>68</v>
      </c>
      <c r="AN4761" t="s">
        <v>62</v>
      </c>
      <c r="AO4761" t="s">
        <v>58</v>
      </c>
      <c r="AP4761" t="s">
        <v>69</v>
      </c>
      <c r="AQ4761" t="s">
        <v>59</v>
      </c>
      <c r="AR4761" t="s">
        <v>70</v>
      </c>
      <c r="AS4761" t="s">
        <v>1040</v>
      </c>
      <c r="AT4761" t="s">
        <v>59</v>
      </c>
      <c r="AU4761" t="s">
        <v>1041</v>
      </c>
      <c r="AV4761" t="s">
        <v>68</v>
      </c>
      <c r="AW4761" t="s">
        <v>68</v>
      </c>
      <c r="AX4761" t="s">
        <v>68</v>
      </c>
    </row>
    <row r="4762" spans="1:50" x14ac:dyDescent="0.25">
      <c r="A4762" t="s">
        <v>50</v>
      </c>
      <c r="B4762">
        <v>899999239</v>
      </c>
      <c r="C4762" t="s">
        <v>33664</v>
      </c>
      <c r="D4762" t="s">
        <v>33665</v>
      </c>
      <c r="E4762" t="s">
        <v>33666</v>
      </c>
      <c r="F4762" t="s">
        <v>55</v>
      </c>
      <c r="G4762" t="s">
        <v>57</v>
      </c>
      <c r="H4762" s="1">
        <v>45315</v>
      </c>
      <c r="I4762" s="1">
        <v>45318</v>
      </c>
      <c r="J4762" s="1">
        <v>45535</v>
      </c>
      <c r="K4762" t="s">
        <v>59</v>
      </c>
      <c r="L4762" t="s">
        <v>6509</v>
      </c>
      <c r="M4762" t="s">
        <v>6510</v>
      </c>
      <c r="N4762">
        <v>57910100</v>
      </c>
      <c r="O4762">
        <v>57910100</v>
      </c>
      <c r="P4762">
        <v>0</v>
      </c>
      <c r="Q4762" t="s">
        <v>33668</v>
      </c>
      <c r="R4762" t="s">
        <v>6510</v>
      </c>
      <c r="S4762" t="s">
        <v>65</v>
      </c>
      <c r="T4762" t="s">
        <v>6512</v>
      </c>
      <c r="U4762" t="s">
        <v>59</v>
      </c>
      <c r="V4762" t="s">
        <v>6509</v>
      </c>
      <c r="W4762" t="s">
        <v>51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57910100</v>
      </c>
      <c r="AD4762" t="s">
        <v>58</v>
      </c>
      <c r="AE4762">
        <v>700087026</v>
      </c>
      <c r="AF4762">
        <v>702686536</v>
      </c>
      <c r="AG4762" t="s">
        <v>58</v>
      </c>
      <c r="AH4762" t="s">
        <v>58</v>
      </c>
      <c r="AI4762" t="s">
        <v>33667</v>
      </c>
      <c r="AJ4762" t="s">
        <v>6493</v>
      </c>
      <c r="AK4762" t="s">
        <v>126</v>
      </c>
      <c r="AL4762" t="s">
        <v>98</v>
      </c>
      <c r="AM4762" t="s">
        <v>6513</v>
      </c>
      <c r="AN4762" t="s">
        <v>62</v>
      </c>
      <c r="AO4762" t="s">
        <v>58</v>
      </c>
      <c r="AP4762" t="s">
        <v>185</v>
      </c>
      <c r="AQ4762" t="s">
        <v>59</v>
      </c>
      <c r="AR4762" t="s">
        <v>186</v>
      </c>
      <c r="AS4762" t="s">
        <v>698</v>
      </c>
      <c r="AT4762" t="s">
        <v>59</v>
      </c>
      <c r="AU4762" t="s">
        <v>699</v>
      </c>
      <c r="AV4762" t="s">
        <v>68</v>
      </c>
      <c r="AW4762" t="s">
        <v>68</v>
      </c>
      <c r="AX4762" t="s">
        <v>68</v>
      </c>
    </row>
    <row r="4763" spans="1:50" x14ac:dyDescent="0.25">
      <c r="A4763" t="s">
        <v>50</v>
      </c>
      <c r="B4763">
        <v>899999239</v>
      </c>
      <c r="C4763" t="s">
        <v>33669</v>
      </c>
      <c r="D4763" t="s">
        <v>33670</v>
      </c>
      <c r="E4763" t="s">
        <v>33671</v>
      </c>
      <c r="F4763" t="s">
        <v>118</v>
      </c>
      <c r="G4763" t="s">
        <v>57</v>
      </c>
      <c r="H4763" s="1">
        <v>44572</v>
      </c>
      <c r="I4763" s="1">
        <v>44572</v>
      </c>
      <c r="J4763" s="1">
        <v>44926</v>
      </c>
      <c r="K4763" t="s">
        <v>59</v>
      </c>
      <c r="L4763" t="s">
        <v>16344</v>
      </c>
      <c r="M4763" t="s">
        <v>16345</v>
      </c>
      <c r="N4763">
        <v>63870300</v>
      </c>
      <c r="O4763">
        <v>159300</v>
      </c>
      <c r="P4763">
        <v>63711000</v>
      </c>
      <c r="Q4763" t="s">
        <v>33672</v>
      </c>
      <c r="R4763" t="s">
        <v>16345</v>
      </c>
      <c r="S4763" t="s">
        <v>65</v>
      </c>
      <c r="T4763" t="s">
        <v>51</v>
      </c>
      <c r="U4763" t="s">
        <v>94</v>
      </c>
      <c r="V4763" t="s">
        <v>94</v>
      </c>
      <c r="W4763" t="s">
        <v>51</v>
      </c>
      <c r="X4763">
        <v>63870300</v>
      </c>
      <c r="Y4763">
        <v>0</v>
      </c>
      <c r="Z4763">
        <v>0</v>
      </c>
      <c r="AA4763">
        <v>0</v>
      </c>
      <c r="AB4763">
        <v>0</v>
      </c>
      <c r="AC4763">
        <v>0</v>
      </c>
      <c r="AD4763" t="s">
        <v>3599</v>
      </c>
      <c r="AE4763">
        <v>700087026</v>
      </c>
      <c r="AF4763">
        <v>702678657</v>
      </c>
      <c r="AG4763" t="s">
        <v>58</v>
      </c>
      <c r="AH4763" t="s">
        <v>58</v>
      </c>
      <c r="AI4763" t="s">
        <v>29165</v>
      </c>
      <c r="AJ4763" t="s">
        <v>2707</v>
      </c>
      <c r="AK4763" t="s">
        <v>126</v>
      </c>
      <c r="AL4763" t="s">
        <v>98</v>
      </c>
      <c r="AM4763" t="s">
        <v>16347</v>
      </c>
      <c r="AN4763" t="s">
        <v>62</v>
      </c>
      <c r="AO4763" t="s">
        <v>58</v>
      </c>
      <c r="AP4763" t="s">
        <v>100</v>
      </c>
      <c r="AQ4763" t="s">
        <v>59</v>
      </c>
      <c r="AR4763" t="s">
        <v>101</v>
      </c>
      <c r="AS4763" t="s">
        <v>68</v>
      </c>
      <c r="AT4763" t="s">
        <v>68</v>
      </c>
      <c r="AU4763" t="s">
        <v>68</v>
      </c>
      <c r="AV4763" t="s">
        <v>68</v>
      </c>
      <c r="AW4763" t="s">
        <v>68</v>
      </c>
      <c r="AX4763" t="s">
        <v>68</v>
      </c>
    </row>
    <row r="4764" spans="1:50" x14ac:dyDescent="0.25">
      <c r="A4764" t="s">
        <v>50</v>
      </c>
      <c r="B4764">
        <v>899999239</v>
      </c>
      <c r="C4764" t="s">
        <v>33673</v>
      </c>
      <c r="D4764" t="s">
        <v>33674</v>
      </c>
      <c r="E4764" t="s">
        <v>33675</v>
      </c>
      <c r="F4764" t="s">
        <v>55</v>
      </c>
      <c r="G4764" t="s">
        <v>57</v>
      </c>
      <c r="H4764" s="1">
        <v>45319</v>
      </c>
      <c r="I4764" s="1">
        <v>45322</v>
      </c>
      <c r="J4764" s="1">
        <v>45535</v>
      </c>
      <c r="K4764" t="s">
        <v>59</v>
      </c>
      <c r="L4764" t="s">
        <v>33676</v>
      </c>
      <c r="M4764" t="s">
        <v>33677</v>
      </c>
      <c r="N4764">
        <v>45322273</v>
      </c>
      <c r="O4764">
        <v>45322273</v>
      </c>
      <c r="P4764">
        <v>0</v>
      </c>
      <c r="Q4764" t="s">
        <v>33678</v>
      </c>
      <c r="R4764" t="s">
        <v>94</v>
      </c>
      <c r="S4764" t="s">
        <v>68</v>
      </c>
      <c r="T4764" t="s">
        <v>51</v>
      </c>
      <c r="U4764" t="s">
        <v>94</v>
      </c>
      <c r="V4764" t="s">
        <v>94</v>
      </c>
      <c r="W4764" t="s">
        <v>111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45322273</v>
      </c>
      <c r="AD4764" t="s">
        <v>58</v>
      </c>
      <c r="AE4764">
        <v>700087026</v>
      </c>
      <c r="AF4764">
        <v>722390689</v>
      </c>
      <c r="AG4764" t="s">
        <v>58</v>
      </c>
      <c r="AH4764" t="s">
        <v>58</v>
      </c>
      <c r="AI4764" t="s">
        <v>6136</v>
      </c>
      <c r="AJ4764" t="s">
        <v>246</v>
      </c>
      <c r="AK4764" t="s">
        <v>160</v>
      </c>
      <c r="AL4764" t="s">
        <v>98</v>
      </c>
      <c r="AM4764" t="s">
        <v>33679</v>
      </c>
      <c r="AN4764" t="s">
        <v>155</v>
      </c>
      <c r="AO4764" t="s">
        <v>3599</v>
      </c>
      <c r="AP4764" t="s">
        <v>185</v>
      </c>
      <c r="AQ4764" t="s">
        <v>59</v>
      </c>
      <c r="AR4764" t="s">
        <v>186</v>
      </c>
      <c r="AS4764" t="s">
        <v>102</v>
      </c>
      <c r="AT4764" t="s">
        <v>59</v>
      </c>
      <c r="AU4764" t="s">
        <v>103</v>
      </c>
      <c r="AV4764" t="s">
        <v>68</v>
      </c>
      <c r="AW4764" t="s">
        <v>68</v>
      </c>
      <c r="AX4764" t="s">
        <v>68</v>
      </c>
    </row>
    <row r="4765" spans="1:50" x14ac:dyDescent="0.25">
      <c r="A4765" t="s">
        <v>50</v>
      </c>
      <c r="B4765">
        <v>899999239</v>
      </c>
      <c r="C4765" t="s">
        <v>33680</v>
      </c>
      <c r="D4765" t="s">
        <v>33681</v>
      </c>
      <c r="E4765" t="s">
        <v>33682</v>
      </c>
      <c r="F4765" t="s">
        <v>55</v>
      </c>
      <c r="G4765" t="s">
        <v>57</v>
      </c>
      <c r="H4765" s="1">
        <v>45322</v>
      </c>
      <c r="I4765" s="1">
        <v>45331</v>
      </c>
      <c r="J4765" s="1">
        <v>45535</v>
      </c>
      <c r="K4765" t="s">
        <v>59</v>
      </c>
      <c r="L4765" t="s">
        <v>33684</v>
      </c>
      <c r="M4765" t="s">
        <v>33685</v>
      </c>
      <c r="N4765">
        <v>87500000</v>
      </c>
      <c r="O4765">
        <v>87500000</v>
      </c>
      <c r="P4765">
        <v>0</v>
      </c>
      <c r="Q4765" t="s">
        <v>33686</v>
      </c>
      <c r="R4765" t="s">
        <v>33685</v>
      </c>
      <c r="S4765" t="s">
        <v>65</v>
      </c>
      <c r="T4765" t="s">
        <v>51</v>
      </c>
      <c r="U4765" t="s">
        <v>59</v>
      </c>
      <c r="V4765" t="s">
        <v>33684</v>
      </c>
      <c r="W4765" t="s">
        <v>111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87500000</v>
      </c>
      <c r="AD4765" t="s">
        <v>58</v>
      </c>
      <c r="AE4765">
        <v>700087026</v>
      </c>
      <c r="AF4765">
        <v>702766429</v>
      </c>
      <c r="AG4765" t="s">
        <v>58</v>
      </c>
      <c r="AH4765" t="s">
        <v>58</v>
      </c>
      <c r="AI4765" t="s">
        <v>33683</v>
      </c>
      <c r="AJ4765" t="s">
        <v>112</v>
      </c>
      <c r="AK4765" t="s">
        <v>126</v>
      </c>
      <c r="AL4765" t="s">
        <v>98</v>
      </c>
      <c r="AM4765" t="s">
        <v>33687</v>
      </c>
      <c r="AN4765" t="s">
        <v>62</v>
      </c>
      <c r="AO4765" t="s">
        <v>58</v>
      </c>
      <c r="AP4765" t="s">
        <v>185</v>
      </c>
      <c r="AQ4765" t="s">
        <v>59</v>
      </c>
      <c r="AR4765" t="s">
        <v>186</v>
      </c>
      <c r="AS4765" t="s">
        <v>696</v>
      </c>
      <c r="AT4765" t="s">
        <v>59</v>
      </c>
      <c r="AU4765" t="s">
        <v>697</v>
      </c>
      <c r="AV4765" t="s">
        <v>68</v>
      </c>
      <c r="AW4765" t="s">
        <v>68</v>
      </c>
      <c r="AX4765" t="s">
        <v>68</v>
      </c>
    </row>
    <row r="4766" spans="1:50" x14ac:dyDescent="0.25">
      <c r="A4766" t="s">
        <v>50</v>
      </c>
      <c r="B4766">
        <v>899999239</v>
      </c>
      <c r="C4766" t="s">
        <v>32272</v>
      </c>
      <c r="D4766" t="s">
        <v>33688</v>
      </c>
      <c r="E4766" t="s">
        <v>33689</v>
      </c>
      <c r="F4766" t="s">
        <v>89</v>
      </c>
      <c r="G4766" t="s">
        <v>2325</v>
      </c>
      <c r="H4766" s="1">
        <v>44853</v>
      </c>
      <c r="I4766" s="1">
        <v>44866</v>
      </c>
      <c r="J4766" s="1">
        <v>44926</v>
      </c>
      <c r="K4766" t="s">
        <v>51</v>
      </c>
      <c r="L4766" t="s">
        <v>33690</v>
      </c>
      <c r="M4766" t="s">
        <v>33691</v>
      </c>
      <c r="N4766">
        <v>405722595</v>
      </c>
      <c r="O4766">
        <v>405722595</v>
      </c>
      <c r="P4766">
        <v>0</v>
      </c>
      <c r="Q4766" t="s">
        <v>32276</v>
      </c>
      <c r="R4766" t="s">
        <v>33692</v>
      </c>
      <c r="S4766" t="s">
        <v>65</v>
      </c>
      <c r="T4766" t="s">
        <v>33693</v>
      </c>
      <c r="U4766" t="s">
        <v>807</v>
      </c>
      <c r="V4766" t="s">
        <v>33694</v>
      </c>
      <c r="W4766" t="s">
        <v>417</v>
      </c>
      <c r="X4766">
        <v>405722595</v>
      </c>
      <c r="Y4766">
        <v>0</v>
      </c>
      <c r="Z4766">
        <v>0</v>
      </c>
      <c r="AA4766">
        <v>0</v>
      </c>
      <c r="AB4766">
        <v>0</v>
      </c>
      <c r="AC4766">
        <v>0</v>
      </c>
      <c r="AD4766" t="s">
        <v>2157</v>
      </c>
      <c r="AE4766">
        <v>700087026</v>
      </c>
      <c r="AF4766">
        <v>704095751</v>
      </c>
      <c r="AG4766" t="s">
        <v>6692</v>
      </c>
      <c r="AH4766" t="s">
        <v>5359</v>
      </c>
      <c r="AI4766" t="s">
        <v>32275</v>
      </c>
      <c r="AJ4766" t="s">
        <v>8278</v>
      </c>
      <c r="AK4766" t="s">
        <v>160</v>
      </c>
      <c r="AL4766" t="s">
        <v>98</v>
      </c>
      <c r="AM4766" t="s">
        <v>33695</v>
      </c>
      <c r="AN4766" t="s">
        <v>62</v>
      </c>
      <c r="AO4766" t="s">
        <v>58</v>
      </c>
      <c r="AP4766" t="s">
        <v>1700</v>
      </c>
      <c r="AQ4766" t="s">
        <v>59</v>
      </c>
      <c r="AR4766" t="s">
        <v>1701</v>
      </c>
      <c r="AS4766" t="s">
        <v>68</v>
      </c>
      <c r="AT4766" t="s">
        <v>68</v>
      </c>
      <c r="AU4766" t="s">
        <v>68</v>
      </c>
      <c r="AV4766" t="s">
        <v>68</v>
      </c>
      <c r="AW4766" t="s">
        <v>68</v>
      </c>
      <c r="AX4766" t="s">
        <v>68</v>
      </c>
    </row>
    <row r="4767" spans="1:50" x14ac:dyDescent="0.25">
      <c r="A4767" t="s">
        <v>50</v>
      </c>
      <c r="B4767">
        <v>899999239</v>
      </c>
      <c r="C4767" t="s">
        <v>33696</v>
      </c>
      <c r="D4767" t="s">
        <v>33697</v>
      </c>
      <c r="E4767" t="s">
        <v>33698</v>
      </c>
      <c r="F4767" t="s">
        <v>118</v>
      </c>
      <c r="G4767" t="s">
        <v>57</v>
      </c>
      <c r="H4767" s="1">
        <v>43846</v>
      </c>
      <c r="I4767" s="1">
        <v>43846</v>
      </c>
      <c r="J4767" s="1">
        <v>44027</v>
      </c>
      <c r="K4767" t="s">
        <v>59</v>
      </c>
      <c r="L4767" t="s">
        <v>33700</v>
      </c>
      <c r="M4767" t="s">
        <v>33701</v>
      </c>
      <c r="N4767">
        <v>75328020</v>
      </c>
      <c r="O4767">
        <v>66400255</v>
      </c>
      <c r="P4767">
        <v>8927765</v>
      </c>
      <c r="Q4767" t="s">
        <v>33702</v>
      </c>
      <c r="R4767" t="s">
        <v>33701</v>
      </c>
      <c r="S4767" t="s">
        <v>65</v>
      </c>
      <c r="T4767" t="s">
        <v>51</v>
      </c>
      <c r="U4767" t="s">
        <v>59</v>
      </c>
      <c r="V4767" t="s">
        <v>33700</v>
      </c>
      <c r="W4767" t="s">
        <v>51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 t="s">
        <v>1391</v>
      </c>
      <c r="AE4767">
        <v>700087026</v>
      </c>
      <c r="AF4767">
        <v>702689837</v>
      </c>
      <c r="AG4767" t="s">
        <v>58</v>
      </c>
      <c r="AH4767" t="s">
        <v>58</v>
      </c>
      <c r="AI4767" t="s">
        <v>33699</v>
      </c>
      <c r="AJ4767" t="s">
        <v>290</v>
      </c>
      <c r="AK4767" t="s">
        <v>329</v>
      </c>
      <c r="AL4767" t="s">
        <v>98</v>
      </c>
      <c r="AM4767" t="s">
        <v>33703</v>
      </c>
      <c r="AN4767" t="s">
        <v>62</v>
      </c>
      <c r="AO4767" t="s">
        <v>58</v>
      </c>
      <c r="AP4767" t="s">
        <v>292</v>
      </c>
      <c r="AQ4767" t="s">
        <v>59</v>
      </c>
      <c r="AR4767" t="s">
        <v>293</v>
      </c>
      <c r="AS4767" t="s">
        <v>68</v>
      </c>
      <c r="AT4767" t="s">
        <v>68</v>
      </c>
      <c r="AU4767" t="s">
        <v>68</v>
      </c>
      <c r="AV4767" t="s">
        <v>68</v>
      </c>
      <c r="AW4767" t="s">
        <v>68</v>
      </c>
      <c r="AX4767" t="s">
        <v>68</v>
      </c>
    </row>
    <row r="4768" spans="1:50" x14ac:dyDescent="0.25">
      <c r="A4768" t="s">
        <v>50</v>
      </c>
      <c r="B4768">
        <v>899999239</v>
      </c>
      <c r="C4768" t="s">
        <v>33704</v>
      </c>
      <c r="D4768" t="s">
        <v>33705</v>
      </c>
      <c r="E4768" t="s">
        <v>33706</v>
      </c>
      <c r="F4768" t="s">
        <v>89</v>
      </c>
      <c r="G4768" t="s">
        <v>1965</v>
      </c>
      <c r="H4768" s="1">
        <v>43664</v>
      </c>
      <c r="I4768" s="1">
        <v>43664</v>
      </c>
      <c r="J4768" s="1">
        <v>43830</v>
      </c>
      <c r="K4768" t="s">
        <v>51</v>
      </c>
      <c r="L4768" t="s">
        <v>33708</v>
      </c>
      <c r="M4768" t="s">
        <v>33709</v>
      </c>
      <c r="N4768">
        <v>86778340</v>
      </c>
      <c r="O4768">
        <v>86778340</v>
      </c>
      <c r="P4768">
        <v>0</v>
      </c>
      <c r="Q4768" t="s">
        <v>33710</v>
      </c>
      <c r="R4768" t="s">
        <v>33711</v>
      </c>
      <c r="S4768" t="s">
        <v>65</v>
      </c>
      <c r="T4768" t="s">
        <v>51</v>
      </c>
      <c r="U4768" t="s">
        <v>59</v>
      </c>
      <c r="V4768" t="s">
        <v>33712</v>
      </c>
      <c r="W4768" t="s">
        <v>51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 t="s">
        <v>33713</v>
      </c>
      <c r="AE4768">
        <v>700087026</v>
      </c>
      <c r="AF4768">
        <v>704287069</v>
      </c>
      <c r="AG4768" t="s">
        <v>58</v>
      </c>
      <c r="AH4768" t="s">
        <v>58</v>
      </c>
      <c r="AI4768" t="s">
        <v>33707</v>
      </c>
      <c r="AJ4768" t="s">
        <v>68</v>
      </c>
      <c r="AK4768" t="s">
        <v>68</v>
      </c>
      <c r="AL4768" t="s">
        <v>51</v>
      </c>
      <c r="AM4768" t="s">
        <v>68</v>
      </c>
      <c r="AN4768" t="s">
        <v>62</v>
      </c>
      <c r="AO4768" t="s">
        <v>58</v>
      </c>
      <c r="AP4768" t="s">
        <v>68</v>
      </c>
      <c r="AQ4768" t="s">
        <v>68</v>
      </c>
      <c r="AR4768" t="s">
        <v>68</v>
      </c>
      <c r="AS4768" t="s">
        <v>68</v>
      </c>
      <c r="AT4768" t="s">
        <v>68</v>
      </c>
      <c r="AU4768" t="s">
        <v>68</v>
      </c>
      <c r="AV4768" t="s">
        <v>68</v>
      </c>
      <c r="AW4768" t="s">
        <v>68</v>
      </c>
      <c r="AX4768" t="s">
        <v>68</v>
      </c>
    </row>
    <row r="4769" spans="1:50" x14ac:dyDescent="0.25">
      <c r="A4769" t="s">
        <v>50</v>
      </c>
      <c r="B4769">
        <v>899999239</v>
      </c>
      <c r="C4769" t="s">
        <v>33714</v>
      </c>
      <c r="D4769" t="s">
        <v>33715</v>
      </c>
      <c r="E4769" t="s">
        <v>33716</v>
      </c>
      <c r="F4769" t="s">
        <v>118</v>
      </c>
      <c r="G4769" t="s">
        <v>57</v>
      </c>
      <c r="H4769" s="1">
        <v>44221</v>
      </c>
      <c r="I4769" s="1">
        <v>44222</v>
      </c>
      <c r="J4769" s="1">
        <v>44554</v>
      </c>
      <c r="K4769" t="s">
        <v>59</v>
      </c>
      <c r="L4769" t="s">
        <v>2622</v>
      </c>
      <c r="M4769" t="s">
        <v>29099</v>
      </c>
      <c r="N4769">
        <v>83853333</v>
      </c>
      <c r="O4769">
        <v>0</v>
      </c>
      <c r="P4769">
        <v>83853333</v>
      </c>
      <c r="Q4769" t="s">
        <v>33718</v>
      </c>
      <c r="R4769" t="s">
        <v>29099</v>
      </c>
      <c r="S4769" t="s">
        <v>65</v>
      </c>
      <c r="T4769" t="s">
        <v>51</v>
      </c>
      <c r="U4769" t="s">
        <v>59</v>
      </c>
      <c r="V4769" t="s">
        <v>2622</v>
      </c>
      <c r="W4769" t="s">
        <v>111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 t="s">
        <v>1782</v>
      </c>
      <c r="AE4769">
        <v>700087026</v>
      </c>
      <c r="AF4769">
        <v>702601881</v>
      </c>
      <c r="AG4769" t="s">
        <v>58</v>
      </c>
      <c r="AH4769" t="s">
        <v>58</v>
      </c>
      <c r="AI4769" t="s">
        <v>33717</v>
      </c>
      <c r="AJ4769" t="s">
        <v>1757</v>
      </c>
      <c r="AK4769" t="s">
        <v>1648</v>
      </c>
      <c r="AL4769" t="s">
        <v>98</v>
      </c>
      <c r="AM4769" t="s">
        <v>29101</v>
      </c>
      <c r="AN4769" t="s">
        <v>62</v>
      </c>
      <c r="AO4769" t="s">
        <v>58</v>
      </c>
      <c r="AP4769" t="s">
        <v>100</v>
      </c>
      <c r="AQ4769" t="s">
        <v>59</v>
      </c>
      <c r="AR4769" t="s">
        <v>101</v>
      </c>
      <c r="AS4769" t="s">
        <v>68</v>
      </c>
      <c r="AT4769" t="s">
        <v>68</v>
      </c>
      <c r="AU4769" t="s">
        <v>68</v>
      </c>
      <c r="AV4769" t="s">
        <v>68</v>
      </c>
      <c r="AW4769" t="s">
        <v>68</v>
      </c>
      <c r="AX4769" t="s">
        <v>68</v>
      </c>
    </row>
    <row r="4770" spans="1:50" x14ac:dyDescent="0.25">
      <c r="A4770" t="s">
        <v>50</v>
      </c>
      <c r="B4770">
        <v>899999239</v>
      </c>
      <c r="C4770" t="s">
        <v>33719</v>
      </c>
      <c r="D4770" t="s">
        <v>33720</v>
      </c>
      <c r="E4770" t="s">
        <v>33721</v>
      </c>
      <c r="F4770" t="s">
        <v>89</v>
      </c>
      <c r="G4770" t="s">
        <v>417</v>
      </c>
      <c r="H4770" s="1">
        <v>44589</v>
      </c>
      <c r="I4770" s="1">
        <v>44594</v>
      </c>
      <c r="J4770" s="1">
        <v>44926</v>
      </c>
      <c r="K4770" t="s">
        <v>51</v>
      </c>
      <c r="L4770" t="s">
        <v>7159</v>
      </c>
      <c r="M4770" t="s">
        <v>7160</v>
      </c>
      <c r="N4770">
        <v>1735143935</v>
      </c>
      <c r="O4770">
        <v>1735143935</v>
      </c>
      <c r="P4770">
        <v>0</v>
      </c>
      <c r="Q4770" t="s">
        <v>33723</v>
      </c>
      <c r="R4770" t="s">
        <v>7162</v>
      </c>
      <c r="S4770" t="s">
        <v>65</v>
      </c>
      <c r="T4770" t="s">
        <v>51</v>
      </c>
      <c r="U4770" t="s">
        <v>59</v>
      </c>
      <c r="V4770" t="s">
        <v>7163</v>
      </c>
      <c r="W4770" t="s">
        <v>51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 t="s">
        <v>8466</v>
      </c>
      <c r="AE4770">
        <v>700087026</v>
      </c>
      <c r="AF4770">
        <v>701172108</v>
      </c>
      <c r="AG4770" t="s">
        <v>58</v>
      </c>
      <c r="AH4770" t="s">
        <v>58</v>
      </c>
      <c r="AI4770" t="s">
        <v>33722</v>
      </c>
      <c r="AJ4770" t="s">
        <v>3449</v>
      </c>
      <c r="AK4770" t="s">
        <v>68</v>
      </c>
      <c r="AL4770" t="s">
        <v>51</v>
      </c>
      <c r="AM4770" t="s">
        <v>68</v>
      </c>
      <c r="AN4770" t="s">
        <v>62</v>
      </c>
      <c r="AO4770" t="s">
        <v>58</v>
      </c>
      <c r="AP4770" t="s">
        <v>100</v>
      </c>
      <c r="AQ4770" t="s">
        <v>59</v>
      </c>
      <c r="AR4770" t="s">
        <v>101</v>
      </c>
      <c r="AS4770" t="s">
        <v>68</v>
      </c>
      <c r="AT4770" t="s">
        <v>68</v>
      </c>
      <c r="AU4770" t="s">
        <v>68</v>
      </c>
      <c r="AV4770" t="s">
        <v>68</v>
      </c>
      <c r="AW4770" t="s">
        <v>68</v>
      </c>
      <c r="AX4770" t="s">
        <v>68</v>
      </c>
    </row>
    <row r="4771" spans="1:50" x14ac:dyDescent="0.25">
      <c r="A4771" t="s">
        <v>50</v>
      </c>
      <c r="B4771">
        <v>899999239</v>
      </c>
      <c r="C4771" t="s">
        <v>33724</v>
      </c>
      <c r="D4771" t="s">
        <v>33725</v>
      </c>
      <c r="E4771" t="s">
        <v>33726</v>
      </c>
      <c r="F4771" t="s">
        <v>55</v>
      </c>
      <c r="G4771" t="s">
        <v>57</v>
      </c>
      <c r="H4771" s="1">
        <v>45450</v>
      </c>
      <c r="I4771" s="1">
        <v>45456</v>
      </c>
      <c r="J4771" s="1">
        <v>45657</v>
      </c>
      <c r="K4771" t="s">
        <v>59</v>
      </c>
      <c r="L4771" t="s">
        <v>13455</v>
      </c>
      <c r="M4771" t="s">
        <v>13456</v>
      </c>
      <c r="N4771">
        <v>77248500</v>
      </c>
      <c r="O4771">
        <v>77248500</v>
      </c>
      <c r="P4771">
        <v>0</v>
      </c>
      <c r="Q4771" t="s">
        <v>33727</v>
      </c>
      <c r="R4771" t="s">
        <v>13458</v>
      </c>
      <c r="S4771" t="s">
        <v>65</v>
      </c>
      <c r="T4771" t="s">
        <v>13459</v>
      </c>
      <c r="U4771" t="s">
        <v>59</v>
      </c>
      <c r="V4771" t="s">
        <v>13455</v>
      </c>
      <c r="W4771" t="s">
        <v>51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77248500</v>
      </c>
      <c r="AD4771" t="s">
        <v>58</v>
      </c>
      <c r="AE4771">
        <v>700087026</v>
      </c>
      <c r="AF4771">
        <v>702475997</v>
      </c>
      <c r="AG4771" t="s">
        <v>58</v>
      </c>
      <c r="AH4771" t="s">
        <v>58</v>
      </c>
      <c r="AI4771" t="s">
        <v>14565</v>
      </c>
      <c r="AJ4771" t="s">
        <v>1657</v>
      </c>
      <c r="AK4771" t="s">
        <v>68</v>
      </c>
      <c r="AL4771" t="s">
        <v>51</v>
      </c>
      <c r="AM4771" t="s">
        <v>68</v>
      </c>
      <c r="AN4771" t="s">
        <v>62</v>
      </c>
      <c r="AO4771" t="s">
        <v>58</v>
      </c>
      <c r="AP4771" t="s">
        <v>69</v>
      </c>
      <c r="AQ4771" t="s">
        <v>59</v>
      </c>
      <c r="AR4771" t="s">
        <v>70</v>
      </c>
      <c r="AS4771" t="s">
        <v>71</v>
      </c>
      <c r="AT4771" t="s">
        <v>59</v>
      </c>
      <c r="AU4771" t="s">
        <v>72</v>
      </c>
      <c r="AV4771" t="s">
        <v>68</v>
      </c>
      <c r="AW4771" t="s">
        <v>68</v>
      </c>
      <c r="AX4771" t="s">
        <v>68</v>
      </c>
    </row>
    <row r="4772" spans="1:50" x14ac:dyDescent="0.25">
      <c r="A4772" t="s">
        <v>50</v>
      </c>
      <c r="B4772">
        <v>899999239</v>
      </c>
      <c r="C4772" t="s">
        <v>33728</v>
      </c>
      <c r="D4772" t="s">
        <v>33729</v>
      </c>
      <c r="E4772" t="s">
        <v>33730</v>
      </c>
      <c r="F4772" t="s">
        <v>118</v>
      </c>
      <c r="G4772" t="s">
        <v>57</v>
      </c>
      <c r="H4772" s="1">
        <v>44579</v>
      </c>
      <c r="I4772" s="1">
        <v>44579</v>
      </c>
      <c r="J4772" s="1">
        <v>44834</v>
      </c>
      <c r="K4772" t="s">
        <v>59</v>
      </c>
      <c r="L4772" t="s">
        <v>33731</v>
      </c>
      <c r="M4772" t="s">
        <v>33732</v>
      </c>
      <c r="N4772">
        <v>42961300</v>
      </c>
      <c r="O4772">
        <v>19982000</v>
      </c>
      <c r="P4772">
        <v>22979300</v>
      </c>
      <c r="Q4772" t="s">
        <v>33733</v>
      </c>
      <c r="R4772" t="s">
        <v>33732</v>
      </c>
      <c r="S4772" t="s">
        <v>65</v>
      </c>
      <c r="T4772" t="s">
        <v>51</v>
      </c>
      <c r="U4772" t="s">
        <v>59</v>
      </c>
      <c r="V4772" t="s">
        <v>33731</v>
      </c>
      <c r="W4772" t="s">
        <v>111</v>
      </c>
      <c r="X4772">
        <v>42961300</v>
      </c>
      <c r="Y4772">
        <v>0</v>
      </c>
      <c r="Z4772">
        <v>0</v>
      </c>
      <c r="AA4772">
        <v>0</v>
      </c>
      <c r="AB4772">
        <v>0</v>
      </c>
      <c r="AC4772">
        <v>0</v>
      </c>
      <c r="AD4772" t="s">
        <v>2096</v>
      </c>
      <c r="AE4772">
        <v>700087026</v>
      </c>
      <c r="AF4772">
        <v>715274809</v>
      </c>
      <c r="AG4772" t="s">
        <v>58</v>
      </c>
      <c r="AH4772" t="s">
        <v>58</v>
      </c>
      <c r="AI4772" t="s">
        <v>9952</v>
      </c>
      <c r="AJ4772" t="s">
        <v>7059</v>
      </c>
      <c r="AK4772" t="s">
        <v>500</v>
      </c>
      <c r="AL4772" t="s">
        <v>98</v>
      </c>
      <c r="AM4772" t="s">
        <v>33734</v>
      </c>
      <c r="AN4772" t="s">
        <v>62</v>
      </c>
      <c r="AO4772" t="s">
        <v>58</v>
      </c>
      <c r="AP4772" t="s">
        <v>100</v>
      </c>
      <c r="AQ4772" t="s">
        <v>59</v>
      </c>
      <c r="AR4772" t="s">
        <v>101</v>
      </c>
      <c r="AS4772" t="s">
        <v>68</v>
      </c>
      <c r="AT4772" t="s">
        <v>68</v>
      </c>
      <c r="AU4772" t="s">
        <v>68</v>
      </c>
      <c r="AV4772" t="s">
        <v>68</v>
      </c>
      <c r="AW4772" t="s">
        <v>68</v>
      </c>
      <c r="AX4772" t="s">
        <v>68</v>
      </c>
    </row>
    <row r="4773" spans="1:50" x14ac:dyDescent="0.25">
      <c r="A4773" t="s">
        <v>50</v>
      </c>
      <c r="B4773">
        <v>899999239</v>
      </c>
      <c r="C4773" t="s">
        <v>33735</v>
      </c>
      <c r="D4773" t="s">
        <v>33736</v>
      </c>
      <c r="E4773" t="s">
        <v>33737</v>
      </c>
      <c r="F4773" t="s">
        <v>55</v>
      </c>
      <c r="G4773" t="s">
        <v>57</v>
      </c>
      <c r="H4773" s="1">
        <v>45451</v>
      </c>
      <c r="I4773" s="1">
        <v>45458</v>
      </c>
      <c r="J4773" s="1">
        <v>45657</v>
      </c>
      <c r="K4773" t="s">
        <v>59</v>
      </c>
      <c r="L4773" t="s">
        <v>5150</v>
      </c>
      <c r="M4773" t="s">
        <v>5151</v>
      </c>
      <c r="N4773">
        <v>55696172</v>
      </c>
      <c r="O4773">
        <v>55696172</v>
      </c>
      <c r="P4773">
        <v>0</v>
      </c>
      <c r="Q4773" t="s">
        <v>33738</v>
      </c>
      <c r="R4773" t="s">
        <v>5151</v>
      </c>
      <c r="S4773" t="s">
        <v>65</v>
      </c>
      <c r="T4773" t="s">
        <v>51</v>
      </c>
      <c r="U4773" t="s">
        <v>94</v>
      </c>
      <c r="V4773" t="s">
        <v>94</v>
      </c>
      <c r="W4773" t="s">
        <v>51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55696172</v>
      </c>
      <c r="AD4773" t="s">
        <v>58</v>
      </c>
      <c r="AE4773">
        <v>700087026</v>
      </c>
      <c r="AF4773">
        <v>702625203</v>
      </c>
      <c r="AG4773" t="s">
        <v>58</v>
      </c>
      <c r="AH4773" t="s">
        <v>58</v>
      </c>
      <c r="AI4773" t="s">
        <v>33739</v>
      </c>
      <c r="AJ4773" t="s">
        <v>112</v>
      </c>
      <c r="AK4773" t="s">
        <v>68</v>
      </c>
      <c r="AL4773" t="s">
        <v>51</v>
      </c>
      <c r="AM4773" t="s">
        <v>68</v>
      </c>
      <c r="AN4773" t="s">
        <v>62</v>
      </c>
      <c r="AO4773" t="s">
        <v>58</v>
      </c>
      <c r="AP4773" t="s">
        <v>69</v>
      </c>
      <c r="AQ4773" t="s">
        <v>59</v>
      </c>
      <c r="AR4773" t="s">
        <v>70</v>
      </c>
      <c r="AS4773" t="s">
        <v>488</v>
      </c>
      <c r="AT4773" t="s">
        <v>59</v>
      </c>
      <c r="AU4773" t="s">
        <v>489</v>
      </c>
      <c r="AV4773" t="s">
        <v>68</v>
      </c>
      <c r="AW4773" t="s">
        <v>68</v>
      </c>
      <c r="AX4773" t="s">
        <v>68</v>
      </c>
    </row>
    <row r="4774" spans="1:50" x14ac:dyDescent="0.25">
      <c r="A4774" t="s">
        <v>50</v>
      </c>
      <c r="B4774">
        <v>899999239</v>
      </c>
      <c r="C4774" t="s">
        <v>33740</v>
      </c>
      <c r="D4774" t="s">
        <v>33741</v>
      </c>
      <c r="E4774" t="s">
        <v>33742</v>
      </c>
      <c r="F4774" t="s">
        <v>118</v>
      </c>
      <c r="G4774" t="s">
        <v>57</v>
      </c>
      <c r="H4774" s="1">
        <v>44572</v>
      </c>
      <c r="I4774" s="1">
        <v>44572</v>
      </c>
      <c r="J4774" s="1">
        <v>44926</v>
      </c>
      <c r="K4774" t="s">
        <v>59</v>
      </c>
      <c r="L4774" t="s">
        <v>7329</v>
      </c>
      <c r="M4774" t="s">
        <v>5545</v>
      </c>
      <c r="N4774">
        <v>110869200</v>
      </c>
      <c r="O4774">
        <v>0</v>
      </c>
      <c r="P4774">
        <v>110869200</v>
      </c>
      <c r="Q4774" t="s">
        <v>33744</v>
      </c>
      <c r="R4774" t="s">
        <v>7331</v>
      </c>
      <c r="S4774" t="s">
        <v>65</v>
      </c>
      <c r="T4774" t="s">
        <v>51</v>
      </c>
      <c r="U4774" t="s">
        <v>94</v>
      </c>
      <c r="V4774" t="s">
        <v>94</v>
      </c>
      <c r="W4774" t="s">
        <v>51</v>
      </c>
      <c r="X4774">
        <v>110869200</v>
      </c>
      <c r="Y4774">
        <v>0</v>
      </c>
      <c r="Z4774">
        <v>0</v>
      </c>
      <c r="AA4774">
        <v>0</v>
      </c>
      <c r="AB4774">
        <v>0</v>
      </c>
      <c r="AC4774">
        <v>0</v>
      </c>
      <c r="AD4774" t="s">
        <v>1883</v>
      </c>
      <c r="AE4774">
        <v>700087026</v>
      </c>
      <c r="AF4774">
        <v>702789611</v>
      </c>
      <c r="AG4774" t="s">
        <v>58</v>
      </c>
      <c r="AH4774" t="s">
        <v>58</v>
      </c>
      <c r="AI4774" t="s">
        <v>33743</v>
      </c>
      <c r="AJ4774" t="s">
        <v>1638</v>
      </c>
      <c r="AK4774" t="s">
        <v>160</v>
      </c>
      <c r="AL4774" t="s">
        <v>98</v>
      </c>
      <c r="AM4774" t="s">
        <v>7332</v>
      </c>
      <c r="AN4774" t="s">
        <v>62</v>
      </c>
      <c r="AO4774" t="s">
        <v>58</v>
      </c>
      <c r="AP4774" t="s">
        <v>100</v>
      </c>
      <c r="AQ4774" t="s">
        <v>59</v>
      </c>
      <c r="AR4774" t="s">
        <v>101</v>
      </c>
      <c r="AS4774" t="s">
        <v>68</v>
      </c>
      <c r="AT4774" t="s">
        <v>68</v>
      </c>
      <c r="AU4774" t="s">
        <v>68</v>
      </c>
      <c r="AV4774" t="s">
        <v>68</v>
      </c>
      <c r="AW4774" t="s">
        <v>68</v>
      </c>
      <c r="AX4774" t="s">
        <v>68</v>
      </c>
    </row>
    <row r="4775" spans="1:50" x14ac:dyDescent="0.25">
      <c r="A4775" t="s">
        <v>50</v>
      </c>
      <c r="B4775">
        <v>899999239</v>
      </c>
      <c r="C4775" t="s">
        <v>33745</v>
      </c>
      <c r="D4775" t="s">
        <v>33746</v>
      </c>
      <c r="E4775" t="s">
        <v>33747</v>
      </c>
      <c r="F4775" t="s">
        <v>55</v>
      </c>
      <c r="G4775" t="s">
        <v>57</v>
      </c>
      <c r="H4775" s="1">
        <v>45308</v>
      </c>
      <c r="I4775" s="1">
        <v>45310</v>
      </c>
      <c r="J4775" s="1">
        <v>45535</v>
      </c>
      <c r="K4775" t="s">
        <v>59</v>
      </c>
      <c r="L4775" t="s">
        <v>4871</v>
      </c>
      <c r="M4775" t="s">
        <v>4872</v>
      </c>
      <c r="N4775">
        <v>40066748</v>
      </c>
      <c r="O4775">
        <v>40066748</v>
      </c>
      <c r="P4775">
        <v>0</v>
      </c>
      <c r="Q4775" t="s">
        <v>33749</v>
      </c>
      <c r="R4775" t="s">
        <v>4872</v>
      </c>
      <c r="S4775" t="s">
        <v>65</v>
      </c>
      <c r="T4775" t="s">
        <v>51</v>
      </c>
      <c r="U4775" t="s">
        <v>59</v>
      </c>
      <c r="V4775" t="s">
        <v>4871</v>
      </c>
      <c r="W4775" t="s">
        <v>51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40066748</v>
      </c>
      <c r="AD4775" t="s">
        <v>58</v>
      </c>
      <c r="AE4775">
        <v>700087026</v>
      </c>
      <c r="AF4775">
        <v>708752415</v>
      </c>
      <c r="AG4775" t="s">
        <v>58</v>
      </c>
      <c r="AH4775" t="s">
        <v>58</v>
      </c>
      <c r="AI4775" t="s">
        <v>33748</v>
      </c>
      <c r="AJ4775" t="s">
        <v>227</v>
      </c>
      <c r="AK4775" t="s">
        <v>68</v>
      </c>
      <c r="AL4775" t="s">
        <v>51</v>
      </c>
      <c r="AM4775" t="s">
        <v>68</v>
      </c>
      <c r="AN4775" t="s">
        <v>62</v>
      </c>
      <c r="AO4775" t="s">
        <v>58</v>
      </c>
      <c r="AP4775" t="s">
        <v>185</v>
      </c>
      <c r="AQ4775" t="s">
        <v>59</v>
      </c>
      <c r="AR4775" t="s">
        <v>186</v>
      </c>
      <c r="AS4775" t="s">
        <v>84</v>
      </c>
      <c r="AT4775" t="s">
        <v>59</v>
      </c>
      <c r="AU4775" t="s">
        <v>85</v>
      </c>
      <c r="AV4775" t="s">
        <v>68</v>
      </c>
      <c r="AW4775" t="s">
        <v>68</v>
      </c>
      <c r="AX4775" t="s">
        <v>68</v>
      </c>
    </row>
    <row r="4776" spans="1:50" x14ac:dyDescent="0.25">
      <c r="A4776" t="s">
        <v>50</v>
      </c>
      <c r="B4776">
        <v>899999239</v>
      </c>
      <c r="C4776" t="s">
        <v>33750</v>
      </c>
      <c r="D4776" t="s">
        <v>33751</v>
      </c>
      <c r="E4776" t="s">
        <v>33752</v>
      </c>
      <c r="F4776" t="s">
        <v>118</v>
      </c>
      <c r="G4776" t="s">
        <v>57</v>
      </c>
      <c r="H4776" s="1">
        <v>44578</v>
      </c>
      <c r="I4776" s="1">
        <v>44578</v>
      </c>
      <c r="J4776" s="1">
        <v>44926</v>
      </c>
      <c r="K4776" t="s">
        <v>59</v>
      </c>
      <c r="L4776" t="s">
        <v>33753</v>
      </c>
      <c r="M4776" t="s">
        <v>33754</v>
      </c>
      <c r="N4776">
        <v>65147500</v>
      </c>
      <c r="O4776">
        <v>188834</v>
      </c>
      <c r="P4776">
        <v>64958666</v>
      </c>
      <c r="Q4776" t="s">
        <v>33755</v>
      </c>
      <c r="R4776" t="s">
        <v>33754</v>
      </c>
      <c r="S4776" t="s">
        <v>65</v>
      </c>
      <c r="T4776" t="s">
        <v>33756</v>
      </c>
      <c r="U4776" t="s">
        <v>59</v>
      </c>
      <c r="V4776" t="s">
        <v>33753</v>
      </c>
      <c r="W4776" t="s">
        <v>111</v>
      </c>
      <c r="X4776">
        <v>65147500</v>
      </c>
      <c r="Y4776">
        <v>0</v>
      </c>
      <c r="Z4776">
        <v>0</v>
      </c>
      <c r="AA4776">
        <v>0</v>
      </c>
      <c r="AB4776">
        <v>0</v>
      </c>
      <c r="AC4776">
        <v>0</v>
      </c>
      <c r="AD4776" t="s">
        <v>717</v>
      </c>
      <c r="AE4776">
        <v>700087026</v>
      </c>
      <c r="AF4776">
        <v>712674662</v>
      </c>
      <c r="AG4776" t="s">
        <v>58</v>
      </c>
      <c r="AH4776" t="s">
        <v>58</v>
      </c>
      <c r="AI4776" t="s">
        <v>33757</v>
      </c>
      <c r="AJ4776" t="s">
        <v>1028</v>
      </c>
      <c r="AK4776" t="s">
        <v>486</v>
      </c>
      <c r="AL4776" t="s">
        <v>98</v>
      </c>
      <c r="AM4776" t="s">
        <v>33758</v>
      </c>
      <c r="AN4776" t="s">
        <v>62</v>
      </c>
      <c r="AO4776" t="s">
        <v>58</v>
      </c>
      <c r="AP4776" t="s">
        <v>100</v>
      </c>
      <c r="AQ4776" t="s">
        <v>59</v>
      </c>
      <c r="AR4776" t="s">
        <v>101</v>
      </c>
      <c r="AS4776" t="s">
        <v>1959</v>
      </c>
      <c r="AT4776" t="s">
        <v>59</v>
      </c>
      <c r="AU4776" t="s">
        <v>1960</v>
      </c>
      <c r="AV4776" t="s">
        <v>68</v>
      </c>
      <c r="AW4776" t="s">
        <v>68</v>
      </c>
      <c r="AX4776" t="s">
        <v>68</v>
      </c>
    </row>
    <row r="4777" spans="1:50" x14ac:dyDescent="0.25">
      <c r="A4777" t="s">
        <v>50</v>
      </c>
      <c r="B4777">
        <v>899999239</v>
      </c>
      <c r="C4777" t="s">
        <v>33759</v>
      </c>
      <c r="D4777" t="s">
        <v>33760</v>
      </c>
      <c r="E4777" t="s">
        <v>33761</v>
      </c>
      <c r="F4777" t="s">
        <v>55</v>
      </c>
      <c r="G4777" t="s">
        <v>57</v>
      </c>
      <c r="H4777" s="1">
        <v>45586</v>
      </c>
      <c r="I4777" s="1">
        <v>45588</v>
      </c>
      <c r="J4777" s="1">
        <v>45657</v>
      </c>
      <c r="K4777" t="s">
        <v>59</v>
      </c>
      <c r="L4777" t="s">
        <v>33763</v>
      </c>
      <c r="M4777" t="s">
        <v>33764</v>
      </c>
      <c r="N4777">
        <v>20742500</v>
      </c>
      <c r="O4777">
        <v>20742500</v>
      </c>
      <c r="P4777">
        <v>0</v>
      </c>
      <c r="Q4777" t="s">
        <v>33765</v>
      </c>
      <c r="R4777" t="s">
        <v>33764</v>
      </c>
      <c r="S4777" t="s">
        <v>65</v>
      </c>
      <c r="T4777" t="s">
        <v>33766</v>
      </c>
      <c r="U4777" t="s">
        <v>59</v>
      </c>
      <c r="V4777" t="s">
        <v>33763</v>
      </c>
      <c r="W4777" t="s">
        <v>82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20742500</v>
      </c>
      <c r="AD4777" t="s">
        <v>58</v>
      </c>
      <c r="AE4777">
        <v>700087026</v>
      </c>
      <c r="AF4777">
        <v>702259185</v>
      </c>
      <c r="AG4777" t="s">
        <v>58</v>
      </c>
      <c r="AH4777" t="s">
        <v>58</v>
      </c>
      <c r="AI4777" t="s">
        <v>33762</v>
      </c>
      <c r="AJ4777" t="s">
        <v>3990</v>
      </c>
      <c r="AK4777" t="s">
        <v>68</v>
      </c>
      <c r="AL4777" t="s">
        <v>51</v>
      </c>
      <c r="AM4777" t="s">
        <v>68</v>
      </c>
      <c r="AN4777" t="s">
        <v>62</v>
      </c>
      <c r="AO4777" t="s">
        <v>58</v>
      </c>
      <c r="AP4777" t="s">
        <v>69</v>
      </c>
      <c r="AQ4777" t="s">
        <v>59</v>
      </c>
      <c r="AR4777" t="s">
        <v>70</v>
      </c>
      <c r="AS4777" t="s">
        <v>279</v>
      </c>
      <c r="AT4777" t="s">
        <v>59</v>
      </c>
      <c r="AU4777" t="s">
        <v>280</v>
      </c>
      <c r="AV4777" t="s">
        <v>68</v>
      </c>
      <c r="AW4777" t="s">
        <v>68</v>
      </c>
      <c r="AX4777" t="s">
        <v>68</v>
      </c>
    </row>
    <row r="4778" spans="1:50" x14ac:dyDescent="0.25">
      <c r="A4778" t="s">
        <v>50</v>
      </c>
      <c r="B4778">
        <v>899999239</v>
      </c>
      <c r="C4778" t="s">
        <v>33767</v>
      </c>
      <c r="D4778" t="s">
        <v>33768</v>
      </c>
      <c r="E4778" t="s">
        <v>33769</v>
      </c>
      <c r="F4778" t="s">
        <v>89</v>
      </c>
      <c r="G4778" t="s">
        <v>57</v>
      </c>
      <c r="H4778" s="1">
        <v>43839</v>
      </c>
      <c r="I4778" s="1">
        <v>43839</v>
      </c>
      <c r="J4778" s="1">
        <v>44196</v>
      </c>
      <c r="K4778" t="s">
        <v>59</v>
      </c>
      <c r="L4778" t="s">
        <v>13555</v>
      </c>
      <c r="M4778" t="s">
        <v>13556</v>
      </c>
      <c r="N4778">
        <v>53985067</v>
      </c>
      <c r="O4778">
        <v>30980067</v>
      </c>
      <c r="P4778">
        <v>23005000</v>
      </c>
      <c r="Q4778" t="s">
        <v>33770</v>
      </c>
      <c r="R4778" t="s">
        <v>13558</v>
      </c>
      <c r="S4778" t="s">
        <v>65</v>
      </c>
      <c r="T4778" t="s">
        <v>51</v>
      </c>
      <c r="U4778" t="s">
        <v>59</v>
      </c>
      <c r="V4778" t="s">
        <v>13555</v>
      </c>
      <c r="W4778" t="s">
        <v>111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 t="s">
        <v>5439</v>
      </c>
      <c r="AE4778">
        <v>700087026</v>
      </c>
      <c r="AF4778">
        <v>702594508</v>
      </c>
      <c r="AG4778" t="s">
        <v>58</v>
      </c>
      <c r="AH4778" t="s">
        <v>58</v>
      </c>
      <c r="AI4778" t="s">
        <v>27731</v>
      </c>
      <c r="AJ4778" t="s">
        <v>290</v>
      </c>
      <c r="AK4778" t="s">
        <v>160</v>
      </c>
      <c r="AL4778" t="s">
        <v>98</v>
      </c>
      <c r="AM4778" t="s">
        <v>13559</v>
      </c>
      <c r="AN4778" t="s">
        <v>155</v>
      </c>
      <c r="AO4778" t="s">
        <v>58</v>
      </c>
      <c r="AP4778" t="s">
        <v>292</v>
      </c>
      <c r="AQ4778" t="s">
        <v>59</v>
      </c>
      <c r="AR4778" t="s">
        <v>293</v>
      </c>
      <c r="AS4778" t="s">
        <v>68</v>
      </c>
      <c r="AT4778" t="s">
        <v>68</v>
      </c>
      <c r="AU4778" t="s">
        <v>68</v>
      </c>
      <c r="AV4778" t="s">
        <v>68</v>
      </c>
      <c r="AW4778" t="s">
        <v>68</v>
      </c>
      <c r="AX4778" t="s">
        <v>68</v>
      </c>
    </row>
    <row r="4779" spans="1:50" x14ac:dyDescent="0.25">
      <c r="A4779" t="s">
        <v>50</v>
      </c>
      <c r="B4779">
        <v>899999239</v>
      </c>
      <c r="C4779" t="s">
        <v>33771</v>
      </c>
      <c r="D4779" t="s">
        <v>33772</v>
      </c>
      <c r="E4779" t="s">
        <v>33773</v>
      </c>
      <c r="F4779" t="s">
        <v>118</v>
      </c>
      <c r="G4779" t="s">
        <v>57</v>
      </c>
      <c r="H4779" s="1">
        <v>44278</v>
      </c>
      <c r="I4779" s="1">
        <v>44279</v>
      </c>
      <c r="J4779" s="1">
        <v>44368</v>
      </c>
      <c r="K4779" t="s">
        <v>59</v>
      </c>
      <c r="L4779" t="s">
        <v>33774</v>
      </c>
      <c r="M4779" t="s">
        <v>33775</v>
      </c>
      <c r="N4779">
        <v>11273333</v>
      </c>
      <c r="O4779">
        <v>0</v>
      </c>
      <c r="P4779">
        <v>11273333</v>
      </c>
      <c r="Q4779" t="s">
        <v>33776</v>
      </c>
      <c r="R4779" t="s">
        <v>33777</v>
      </c>
      <c r="S4779" t="s">
        <v>65</v>
      </c>
      <c r="T4779" t="s">
        <v>51</v>
      </c>
      <c r="U4779" t="s">
        <v>94</v>
      </c>
      <c r="V4779" t="s">
        <v>94</v>
      </c>
      <c r="W4779" t="s">
        <v>111</v>
      </c>
      <c r="X4779">
        <v>11273333</v>
      </c>
      <c r="Y4779">
        <v>0</v>
      </c>
      <c r="Z4779">
        <v>0</v>
      </c>
      <c r="AA4779">
        <v>0</v>
      </c>
      <c r="AB4779">
        <v>0</v>
      </c>
      <c r="AC4779">
        <v>0</v>
      </c>
      <c r="AD4779" t="s">
        <v>1100</v>
      </c>
      <c r="AE4779">
        <v>700087026</v>
      </c>
      <c r="AF4779">
        <v>712830488</v>
      </c>
      <c r="AG4779" t="s">
        <v>58</v>
      </c>
      <c r="AH4779" t="s">
        <v>58</v>
      </c>
      <c r="AI4779" t="s">
        <v>27168</v>
      </c>
      <c r="AJ4779" t="s">
        <v>125</v>
      </c>
      <c r="AK4779" t="s">
        <v>160</v>
      </c>
      <c r="AL4779" t="s">
        <v>98</v>
      </c>
      <c r="AM4779" t="s">
        <v>33778</v>
      </c>
      <c r="AN4779" t="s">
        <v>62</v>
      </c>
      <c r="AO4779" t="s">
        <v>58</v>
      </c>
      <c r="AP4779" t="s">
        <v>100</v>
      </c>
      <c r="AQ4779" t="s">
        <v>59</v>
      </c>
      <c r="AR4779" t="s">
        <v>101</v>
      </c>
      <c r="AS4779" t="s">
        <v>68</v>
      </c>
      <c r="AT4779" t="s">
        <v>68</v>
      </c>
      <c r="AU4779" t="s">
        <v>68</v>
      </c>
      <c r="AV4779" t="s">
        <v>68</v>
      </c>
      <c r="AW4779" t="s">
        <v>68</v>
      </c>
      <c r="AX4779" t="s">
        <v>68</v>
      </c>
    </row>
    <row r="4780" spans="1:50" x14ac:dyDescent="0.25">
      <c r="A4780" t="s">
        <v>50</v>
      </c>
      <c r="B4780">
        <v>899999239</v>
      </c>
      <c r="C4780" t="s">
        <v>33779</v>
      </c>
      <c r="D4780" t="s">
        <v>33780</v>
      </c>
      <c r="E4780" t="s">
        <v>33781</v>
      </c>
      <c r="F4780" t="s">
        <v>89</v>
      </c>
      <c r="G4780" t="s">
        <v>57</v>
      </c>
      <c r="H4780" s="1">
        <v>44939</v>
      </c>
      <c r="I4780" s="1">
        <v>44942</v>
      </c>
      <c r="J4780" s="1">
        <v>45291</v>
      </c>
      <c r="K4780" t="s">
        <v>59</v>
      </c>
      <c r="L4780" t="s">
        <v>17085</v>
      </c>
      <c r="M4780" t="s">
        <v>17086</v>
      </c>
      <c r="N4780">
        <v>49893200</v>
      </c>
      <c r="O4780">
        <v>49893200</v>
      </c>
      <c r="P4780">
        <v>0</v>
      </c>
      <c r="Q4780" t="s">
        <v>33783</v>
      </c>
      <c r="R4780" t="s">
        <v>17086</v>
      </c>
      <c r="S4780" t="s">
        <v>65</v>
      </c>
      <c r="T4780" t="s">
        <v>17088</v>
      </c>
      <c r="U4780" t="s">
        <v>59</v>
      </c>
      <c r="V4780" t="s">
        <v>17085</v>
      </c>
      <c r="W4780" t="s">
        <v>111</v>
      </c>
      <c r="X4780">
        <v>49893200</v>
      </c>
      <c r="Y4780">
        <v>0</v>
      </c>
      <c r="Z4780">
        <v>0</v>
      </c>
      <c r="AA4780">
        <v>0</v>
      </c>
      <c r="AB4780">
        <v>0</v>
      </c>
      <c r="AC4780">
        <v>0</v>
      </c>
      <c r="AD4780" t="s">
        <v>134</v>
      </c>
      <c r="AE4780">
        <v>700087026</v>
      </c>
      <c r="AF4780">
        <v>714192697</v>
      </c>
      <c r="AG4780" t="s">
        <v>58</v>
      </c>
      <c r="AH4780" t="s">
        <v>58</v>
      </c>
      <c r="AI4780" t="s">
        <v>33782</v>
      </c>
      <c r="AJ4780" t="s">
        <v>1638</v>
      </c>
      <c r="AK4780" t="s">
        <v>932</v>
      </c>
      <c r="AL4780" t="s">
        <v>98</v>
      </c>
      <c r="AM4780" t="s">
        <v>33784</v>
      </c>
      <c r="AN4780" t="s">
        <v>155</v>
      </c>
      <c r="AO4780" t="s">
        <v>58</v>
      </c>
      <c r="AP4780" t="s">
        <v>137</v>
      </c>
      <c r="AQ4780" t="s">
        <v>59</v>
      </c>
      <c r="AR4780" t="s">
        <v>138</v>
      </c>
      <c r="AS4780" t="s">
        <v>68</v>
      </c>
      <c r="AT4780" t="s">
        <v>68</v>
      </c>
      <c r="AU4780" t="s">
        <v>68</v>
      </c>
      <c r="AV4780" t="s">
        <v>68</v>
      </c>
      <c r="AW4780" t="s">
        <v>68</v>
      </c>
      <c r="AX4780" t="s">
        <v>68</v>
      </c>
    </row>
    <row r="4781" spans="1:50" x14ac:dyDescent="0.25">
      <c r="A4781" t="s">
        <v>50</v>
      </c>
      <c r="B4781">
        <v>899999239</v>
      </c>
      <c r="C4781" t="s">
        <v>33785</v>
      </c>
      <c r="D4781" t="s">
        <v>33786</v>
      </c>
      <c r="E4781" t="s">
        <v>33787</v>
      </c>
      <c r="F4781" t="s">
        <v>89</v>
      </c>
      <c r="G4781" t="s">
        <v>57</v>
      </c>
      <c r="H4781" s="1">
        <v>45125</v>
      </c>
      <c r="I4781" s="1">
        <v>45131</v>
      </c>
      <c r="J4781" s="1">
        <v>45291</v>
      </c>
      <c r="K4781" t="s">
        <v>59</v>
      </c>
      <c r="L4781" t="s">
        <v>33788</v>
      </c>
      <c r="M4781" t="s">
        <v>33789</v>
      </c>
      <c r="N4781">
        <v>22783600</v>
      </c>
      <c r="O4781">
        <v>22783600</v>
      </c>
      <c r="P4781">
        <v>0</v>
      </c>
      <c r="Q4781" t="s">
        <v>33790</v>
      </c>
      <c r="R4781" t="s">
        <v>33789</v>
      </c>
      <c r="S4781" t="s">
        <v>65</v>
      </c>
      <c r="T4781" t="s">
        <v>51</v>
      </c>
      <c r="U4781" t="s">
        <v>94</v>
      </c>
      <c r="V4781" t="s">
        <v>94</v>
      </c>
      <c r="W4781" t="s">
        <v>111</v>
      </c>
      <c r="X4781">
        <v>22783600</v>
      </c>
      <c r="Y4781">
        <v>0</v>
      </c>
      <c r="Z4781">
        <v>0</v>
      </c>
      <c r="AA4781">
        <v>0</v>
      </c>
      <c r="AB4781">
        <v>0</v>
      </c>
      <c r="AC4781">
        <v>0</v>
      </c>
      <c r="AD4781" t="s">
        <v>6362</v>
      </c>
      <c r="AE4781">
        <v>700087026</v>
      </c>
      <c r="AF4781">
        <v>721855039</v>
      </c>
      <c r="AG4781" t="s">
        <v>58</v>
      </c>
      <c r="AH4781" t="s">
        <v>58</v>
      </c>
      <c r="AI4781" t="s">
        <v>14803</v>
      </c>
      <c r="AJ4781" t="s">
        <v>3363</v>
      </c>
      <c r="AK4781" t="s">
        <v>160</v>
      </c>
      <c r="AL4781" t="s">
        <v>98</v>
      </c>
      <c r="AM4781" t="s">
        <v>33791</v>
      </c>
      <c r="AN4781" t="s">
        <v>62</v>
      </c>
      <c r="AO4781" t="s">
        <v>58</v>
      </c>
      <c r="AP4781" t="s">
        <v>185</v>
      </c>
      <c r="AQ4781" t="s">
        <v>59</v>
      </c>
      <c r="AR4781" t="s">
        <v>186</v>
      </c>
      <c r="AS4781" t="s">
        <v>2872</v>
      </c>
      <c r="AT4781" t="s">
        <v>59</v>
      </c>
      <c r="AU4781" t="s">
        <v>2873</v>
      </c>
      <c r="AV4781" t="s">
        <v>68</v>
      </c>
      <c r="AW4781" t="s">
        <v>68</v>
      </c>
      <c r="AX4781" t="s">
        <v>68</v>
      </c>
    </row>
    <row r="4782" spans="1:50" x14ac:dyDescent="0.25">
      <c r="A4782" t="s">
        <v>50</v>
      </c>
      <c r="B4782">
        <v>899999239</v>
      </c>
      <c r="C4782" t="s">
        <v>33792</v>
      </c>
      <c r="D4782" t="s">
        <v>33793</v>
      </c>
      <c r="E4782" t="s">
        <v>33794</v>
      </c>
      <c r="F4782" t="s">
        <v>118</v>
      </c>
      <c r="G4782" t="s">
        <v>57</v>
      </c>
      <c r="H4782" s="1">
        <v>44292</v>
      </c>
      <c r="I4782" s="1">
        <v>44293</v>
      </c>
      <c r="J4782" s="1">
        <v>44561</v>
      </c>
      <c r="K4782" t="s">
        <v>59</v>
      </c>
      <c r="L4782" t="s">
        <v>29748</v>
      </c>
      <c r="M4782" t="s">
        <v>29749</v>
      </c>
      <c r="N4782">
        <v>61600000</v>
      </c>
      <c r="O4782">
        <v>0</v>
      </c>
      <c r="P4782">
        <v>61600000</v>
      </c>
      <c r="Q4782" t="s">
        <v>33795</v>
      </c>
      <c r="R4782" t="s">
        <v>29749</v>
      </c>
      <c r="S4782" t="s">
        <v>65</v>
      </c>
      <c r="T4782" t="s">
        <v>51</v>
      </c>
      <c r="U4782" t="s">
        <v>94</v>
      </c>
      <c r="V4782" t="s">
        <v>94</v>
      </c>
      <c r="W4782" t="s">
        <v>111</v>
      </c>
      <c r="X4782">
        <v>61600000</v>
      </c>
      <c r="Y4782">
        <v>0</v>
      </c>
      <c r="Z4782">
        <v>0</v>
      </c>
      <c r="AA4782">
        <v>0</v>
      </c>
      <c r="AB4782">
        <v>0</v>
      </c>
      <c r="AC4782">
        <v>0</v>
      </c>
      <c r="AD4782" t="s">
        <v>29803</v>
      </c>
      <c r="AE4782">
        <v>700087026</v>
      </c>
      <c r="AF4782">
        <v>712941681</v>
      </c>
      <c r="AG4782" t="s">
        <v>58</v>
      </c>
      <c r="AH4782" t="s">
        <v>58</v>
      </c>
      <c r="AI4782" t="s">
        <v>11607</v>
      </c>
      <c r="AJ4782" t="s">
        <v>11285</v>
      </c>
      <c r="AK4782" t="s">
        <v>126</v>
      </c>
      <c r="AL4782" t="s">
        <v>98</v>
      </c>
      <c r="AM4782" t="s">
        <v>29751</v>
      </c>
      <c r="AN4782" t="s">
        <v>62</v>
      </c>
      <c r="AO4782" t="s">
        <v>58</v>
      </c>
      <c r="AP4782" t="s">
        <v>100</v>
      </c>
      <c r="AQ4782" t="s">
        <v>59</v>
      </c>
      <c r="AR4782" t="s">
        <v>101</v>
      </c>
      <c r="AS4782" t="s">
        <v>68</v>
      </c>
      <c r="AT4782" t="s">
        <v>68</v>
      </c>
      <c r="AU4782" t="s">
        <v>68</v>
      </c>
      <c r="AV4782" t="s">
        <v>68</v>
      </c>
      <c r="AW4782" t="s">
        <v>68</v>
      </c>
      <c r="AX4782" t="s">
        <v>68</v>
      </c>
    </row>
    <row r="4783" spans="1:50" x14ac:dyDescent="0.25">
      <c r="A4783" t="s">
        <v>50</v>
      </c>
      <c r="B4783">
        <v>899999239</v>
      </c>
      <c r="C4783" t="s">
        <v>33796</v>
      </c>
      <c r="D4783" t="s">
        <v>33797</v>
      </c>
      <c r="E4783" t="s">
        <v>33798</v>
      </c>
      <c r="F4783" t="s">
        <v>89</v>
      </c>
      <c r="G4783" t="s">
        <v>57</v>
      </c>
      <c r="H4783" s="1">
        <v>44943</v>
      </c>
      <c r="I4783" s="1">
        <v>44943</v>
      </c>
      <c r="J4783" s="1">
        <v>45291</v>
      </c>
      <c r="K4783" t="s">
        <v>59</v>
      </c>
      <c r="L4783" t="s">
        <v>33799</v>
      </c>
      <c r="M4783" t="s">
        <v>33800</v>
      </c>
      <c r="N4783">
        <v>99498000</v>
      </c>
      <c r="O4783">
        <v>0</v>
      </c>
      <c r="P4783">
        <v>99498000</v>
      </c>
      <c r="Q4783" t="s">
        <v>33801</v>
      </c>
      <c r="R4783" t="s">
        <v>33802</v>
      </c>
      <c r="S4783" t="s">
        <v>65</v>
      </c>
      <c r="T4783" t="s">
        <v>33803</v>
      </c>
      <c r="U4783" t="s">
        <v>59</v>
      </c>
      <c r="V4783" t="s">
        <v>33799</v>
      </c>
      <c r="W4783" t="s">
        <v>82</v>
      </c>
      <c r="X4783">
        <v>99498000</v>
      </c>
      <c r="Y4783">
        <v>0</v>
      </c>
      <c r="Z4783">
        <v>0</v>
      </c>
      <c r="AA4783">
        <v>0</v>
      </c>
      <c r="AB4783">
        <v>0</v>
      </c>
      <c r="AC4783">
        <v>0</v>
      </c>
      <c r="AD4783" t="s">
        <v>2543</v>
      </c>
      <c r="AE4783">
        <v>700087026</v>
      </c>
      <c r="AF4783">
        <v>712086271</v>
      </c>
      <c r="AG4783" t="s">
        <v>58</v>
      </c>
      <c r="AH4783" t="s">
        <v>58</v>
      </c>
      <c r="AI4783" t="s">
        <v>7792</v>
      </c>
      <c r="AJ4783" t="s">
        <v>707</v>
      </c>
      <c r="AK4783" t="s">
        <v>160</v>
      </c>
      <c r="AL4783" t="s">
        <v>98</v>
      </c>
      <c r="AM4783" t="s">
        <v>33804</v>
      </c>
      <c r="AN4783" t="s">
        <v>62</v>
      </c>
      <c r="AO4783" t="s">
        <v>58</v>
      </c>
      <c r="AP4783" t="s">
        <v>137</v>
      </c>
      <c r="AQ4783" t="s">
        <v>59</v>
      </c>
      <c r="AR4783" t="s">
        <v>138</v>
      </c>
      <c r="AS4783" t="s">
        <v>1719</v>
      </c>
      <c r="AT4783" t="s">
        <v>59</v>
      </c>
      <c r="AU4783" t="s">
        <v>1720</v>
      </c>
      <c r="AV4783" t="s">
        <v>68</v>
      </c>
      <c r="AW4783" t="s">
        <v>68</v>
      </c>
      <c r="AX4783" t="s">
        <v>68</v>
      </c>
    </row>
    <row r="4784" spans="1:50" x14ac:dyDescent="0.25">
      <c r="A4784" t="s">
        <v>50</v>
      </c>
      <c r="B4784">
        <v>899999239</v>
      </c>
      <c r="C4784" t="s">
        <v>33807</v>
      </c>
      <c r="D4784" t="s">
        <v>33808</v>
      </c>
      <c r="E4784" t="s">
        <v>33809</v>
      </c>
      <c r="F4784" t="s">
        <v>177</v>
      </c>
      <c r="G4784" t="s">
        <v>57</v>
      </c>
      <c r="H4784" s="1">
        <v>44566</v>
      </c>
      <c r="I4784" s="1">
        <v>44566</v>
      </c>
      <c r="J4784" s="1">
        <v>44926</v>
      </c>
      <c r="K4784" t="s">
        <v>59</v>
      </c>
      <c r="L4784" t="s">
        <v>24320</v>
      </c>
      <c r="M4784" t="s">
        <v>24321</v>
      </c>
      <c r="N4784">
        <v>51479400</v>
      </c>
      <c r="O4784">
        <v>0</v>
      </c>
      <c r="P4784">
        <v>51479400</v>
      </c>
      <c r="Q4784" t="s">
        <v>33810</v>
      </c>
      <c r="R4784" t="s">
        <v>24322</v>
      </c>
      <c r="S4784" t="s">
        <v>65</v>
      </c>
      <c r="T4784" t="s">
        <v>24323</v>
      </c>
      <c r="U4784" t="s">
        <v>59</v>
      </c>
      <c r="V4784" t="s">
        <v>24320</v>
      </c>
      <c r="W4784" t="s">
        <v>51</v>
      </c>
      <c r="X4784">
        <v>51479400</v>
      </c>
      <c r="Y4784">
        <v>0</v>
      </c>
      <c r="Z4784">
        <v>0</v>
      </c>
      <c r="AA4784">
        <v>0</v>
      </c>
      <c r="AB4784">
        <v>0</v>
      </c>
      <c r="AC4784">
        <v>0</v>
      </c>
      <c r="AD4784" t="s">
        <v>2566</v>
      </c>
      <c r="AE4784">
        <v>700087026</v>
      </c>
      <c r="AF4784">
        <v>706071545</v>
      </c>
      <c r="AG4784" t="s">
        <v>58</v>
      </c>
      <c r="AH4784" t="s">
        <v>58</v>
      </c>
      <c r="AI4784" t="s">
        <v>24324</v>
      </c>
      <c r="AJ4784" t="s">
        <v>257</v>
      </c>
      <c r="AK4784" t="s">
        <v>68</v>
      </c>
      <c r="AL4784" t="s">
        <v>51</v>
      </c>
      <c r="AM4784" t="s">
        <v>68</v>
      </c>
      <c r="AN4784" t="s">
        <v>155</v>
      </c>
      <c r="AO4784" t="s">
        <v>58</v>
      </c>
      <c r="AP4784" t="s">
        <v>100</v>
      </c>
      <c r="AQ4784" t="s">
        <v>59</v>
      </c>
      <c r="AR4784" t="s">
        <v>101</v>
      </c>
      <c r="AS4784" t="s">
        <v>1278</v>
      </c>
      <c r="AT4784" t="s">
        <v>59</v>
      </c>
      <c r="AU4784" t="s">
        <v>1279</v>
      </c>
      <c r="AV4784" t="s">
        <v>68</v>
      </c>
      <c r="AW4784" t="s">
        <v>68</v>
      </c>
      <c r="AX4784" t="s">
        <v>68</v>
      </c>
    </row>
    <row r="4785" spans="1:50" x14ac:dyDescent="0.25">
      <c r="A4785" t="s">
        <v>50</v>
      </c>
      <c r="B4785">
        <v>899999239</v>
      </c>
      <c r="C4785" t="s">
        <v>33811</v>
      </c>
      <c r="D4785" t="s">
        <v>33812</v>
      </c>
      <c r="E4785" t="s">
        <v>33813</v>
      </c>
      <c r="F4785" t="s">
        <v>118</v>
      </c>
      <c r="G4785" t="s">
        <v>57</v>
      </c>
      <c r="H4785" s="1">
        <v>43840</v>
      </c>
      <c r="I4785" s="1">
        <v>43840</v>
      </c>
      <c r="J4785" s="1">
        <v>44196</v>
      </c>
      <c r="K4785" t="s">
        <v>59</v>
      </c>
      <c r="L4785" t="s">
        <v>33814</v>
      </c>
      <c r="M4785" t="s">
        <v>33815</v>
      </c>
      <c r="N4785">
        <v>37466559</v>
      </c>
      <c r="O4785">
        <v>21455209</v>
      </c>
      <c r="P4785">
        <v>16011350</v>
      </c>
      <c r="Q4785" t="s">
        <v>33816</v>
      </c>
      <c r="R4785" t="s">
        <v>33817</v>
      </c>
      <c r="S4785" t="s">
        <v>65</v>
      </c>
      <c r="T4785" t="s">
        <v>33818</v>
      </c>
      <c r="U4785" t="s">
        <v>59</v>
      </c>
      <c r="V4785" t="s">
        <v>33814</v>
      </c>
      <c r="W4785" t="s">
        <v>51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 t="s">
        <v>157</v>
      </c>
      <c r="AE4785">
        <v>700087026</v>
      </c>
      <c r="AF4785">
        <v>706913332</v>
      </c>
      <c r="AG4785" t="s">
        <v>58</v>
      </c>
      <c r="AH4785" t="s">
        <v>58</v>
      </c>
      <c r="AI4785" t="s">
        <v>26780</v>
      </c>
      <c r="AJ4785" t="s">
        <v>290</v>
      </c>
      <c r="AK4785" t="s">
        <v>160</v>
      </c>
      <c r="AL4785" t="s">
        <v>98</v>
      </c>
      <c r="AM4785" t="s">
        <v>33819</v>
      </c>
      <c r="AN4785" t="s">
        <v>62</v>
      </c>
      <c r="AO4785" t="s">
        <v>58</v>
      </c>
      <c r="AP4785" t="s">
        <v>292</v>
      </c>
      <c r="AQ4785" t="s">
        <v>59</v>
      </c>
      <c r="AR4785" t="s">
        <v>293</v>
      </c>
      <c r="AS4785" t="s">
        <v>68</v>
      </c>
      <c r="AT4785" t="s">
        <v>68</v>
      </c>
      <c r="AU4785" t="s">
        <v>68</v>
      </c>
      <c r="AV4785" t="s">
        <v>68</v>
      </c>
      <c r="AW4785" t="s">
        <v>68</v>
      </c>
      <c r="AX4785" t="s">
        <v>68</v>
      </c>
    </row>
    <row r="4786" spans="1:50" x14ac:dyDescent="0.25">
      <c r="A4786" t="s">
        <v>50</v>
      </c>
      <c r="B4786">
        <v>899999239</v>
      </c>
      <c r="C4786" t="s">
        <v>33820</v>
      </c>
      <c r="D4786" t="s">
        <v>33821</v>
      </c>
      <c r="E4786" t="s">
        <v>33822</v>
      </c>
      <c r="F4786" t="s">
        <v>55</v>
      </c>
      <c r="G4786" t="s">
        <v>57</v>
      </c>
      <c r="H4786" s="1">
        <v>45502</v>
      </c>
      <c r="I4786" s="1">
        <v>45504</v>
      </c>
      <c r="J4786" s="1">
        <v>45657</v>
      </c>
      <c r="K4786" t="s">
        <v>59</v>
      </c>
      <c r="L4786" t="s">
        <v>33823</v>
      </c>
      <c r="M4786" t="s">
        <v>33824</v>
      </c>
      <c r="N4786">
        <v>42000000</v>
      </c>
      <c r="O4786">
        <v>42000000</v>
      </c>
      <c r="P4786">
        <v>0</v>
      </c>
      <c r="Q4786" t="s">
        <v>33825</v>
      </c>
      <c r="R4786" t="s">
        <v>33824</v>
      </c>
      <c r="S4786" t="s">
        <v>65</v>
      </c>
      <c r="T4786" t="s">
        <v>51</v>
      </c>
      <c r="U4786" t="s">
        <v>94</v>
      </c>
      <c r="V4786" t="s">
        <v>94</v>
      </c>
      <c r="W4786" t="s">
        <v>111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42000000</v>
      </c>
      <c r="AD4786" t="s">
        <v>58</v>
      </c>
      <c r="AE4786">
        <v>700087026</v>
      </c>
      <c r="AF4786">
        <v>723406088</v>
      </c>
      <c r="AG4786" t="s">
        <v>58</v>
      </c>
      <c r="AH4786" t="s">
        <v>58</v>
      </c>
      <c r="AI4786" t="s">
        <v>8740</v>
      </c>
      <c r="AJ4786" t="s">
        <v>9540</v>
      </c>
      <c r="AK4786" t="s">
        <v>68</v>
      </c>
      <c r="AL4786" t="s">
        <v>51</v>
      </c>
      <c r="AM4786" t="s">
        <v>68</v>
      </c>
      <c r="AN4786" t="s">
        <v>62</v>
      </c>
      <c r="AO4786" t="s">
        <v>58</v>
      </c>
      <c r="AP4786" t="s">
        <v>69</v>
      </c>
      <c r="AQ4786" t="s">
        <v>59</v>
      </c>
      <c r="AR4786" t="s">
        <v>70</v>
      </c>
      <c r="AS4786" t="s">
        <v>1730</v>
      </c>
      <c r="AT4786" t="s">
        <v>59</v>
      </c>
      <c r="AU4786" t="s">
        <v>1731</v>
      </c>
      <c r="AV4786" t="s">
        <v>68</v>
      </c>
      <c r="AW4786" t="s">
        <v>68</v>
      </c>
      <c r="AX4786" t="s">
        <v>68</v>
      </c>
    </row>
    <row r="4787" spans="1:50" x14ac:dyDescent="0.25">
      <c r="A4787" t="s">
        <v>50</v>
      </c>
      <c r="B4787">
        <v>899999239</v>
      </c>
      <c r="C4787" t="s">
        <v>33826</v>
      </c>
      <c r="D4787" t="s">
        <v>33827</v>
      </c>
      <c r="E4787" t="s">
        <v>33828</v>
      </c>
      <c r="F4787" t="s">
        <v>55</v>
      </c>
      <c r="G4787" t="s">
        <v>57</v>
      </c>
      <c r="H4787" s="1">
        <v>45548</v>
      </c>
      <c r="I4787" s="1">
        <v>45559</v>
      </c>
      <c r="J4787" s="1">
        <v>45657</v>
      </c>
      <c r="K4787" t="s">
        <v>59</v>
      </c>
      <c r="L4787" t="s">
        <v>33830</v>
      </c>
      <c r="M4787" t="s">
        <v>33831</v>
      </c>
      <c r="N4787">
        <v>23442555</v>
      </c>
      <c r="O4787">
        <v>23442555</v>
      </c>
      <c r="P4787">
        <v>0</v>
      </c>
      <c r="Q4787" t="s">
        <v>33832</v>
      </c>
      <c r="R4787" t="s">
        <v>33833</v>
      </c>
      <c r="S4787" t="s">
        <v>65</v>
      </c>
      <c r="T4787" t="s">
        <v>33834</v>
      </c>
      <c r="U4787" t="s">
        <v>59</v>
      </c>
      <c r="V4787" t="s">
        <v>33830</v>
      </c>
      <c r="W4787" t="s">
        <v>111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23442555</v>
      </c>
      <c r="AD4787" t="s">
        <v>58</v>
      </c>
      <c r="AE4787">
        <v>700087026</v>
      </c>
      <c r="AF4787">
        <v>713036044</v>
      </c>
      <c r="AG4787" t="s">
        <v>58</v>
      </c>
      <c r="AH4787" t="s">
        <v>58</v>
      </c>
      <c r="AI4787" t="s">
        <v>33829</v>
      </c>
      <c r="AJ4787" t="s">
        <v>454</v>
      </c>
      <c r="AK4787" t="s">
        <v>68</v>
      </c>
      <c r="AL4787" t="s">
        <v>51</v>
      </c>
      <c r="AM4787" t="s">
        <v>68</v>
      </c>
      <c r="AN4787" t="s">
        <v>62</v>
      </c>
      <c r="AO4787" t="s">
        <v>58</v>
      </c>
      <c r="AP4787" t="s">
        <v>69</v>
      </c>
      <c r="AQ4787" t="s">
        <v>59</v>
      </c>
      <c r="AR4787" t="s">
        <v>70</v>
      </c>
      <c r="AS4787" t="s">
        <v>3664</v>
      </c>
      <c r="AT4787" t="s">
        <v>59</v>
      </c>
      <c r="AU4787" t="s">
        <v>3665</v>
      </c>
      <c r="AV4787" t="s">
        <v>68</v>
      </c>
      <c r="AW4787" t="s">
        <v>68</v>
      </c>
      <c r="AX4787" t="s">
        <v>68</v>
      </c>
    </row>
    <row r="4788" spans="1:50" x14ac:dyDescent="0.25">
      <c r="A4788" t="s">
        <v>50</v>
      </c>
      <c r="B4788">
        <v>899999239</v>
      </c>
      <c r="C4788" t="s">
        <v>33835</v>
      </c>
      <c r="D4788" t="s">
        <v>33836</v>
      </c>
      <c r="E4788" t="s">
        <v>33837</v>
      </c>
      <c r="F4788" t="s">
        <v>118</v>
      </c>
      <c r="G4788" t="s">
        <v>57</v>
      </c>
      <c r="H4788" s="1">
        <v>44511</v>
      </c>
      <c r="I4788" s="1">
        <v>44511</v>
      </c>
      <c r="J4788" s="1">
        <v>44561</v>
      </c>
      <c r="K4788" t="s">
        <v>59</v>
      </c>
      <c r="L4788" t="s">
        <v>16777</v>
      </c>
      <c r="M4788" t="s">
        <v>16778</v>
      </c>
      <c r="N4788">
        <v>12000000</v>
      </c>
      <c r="O4788">
        <v>0</v>
      </c>
      <c r="P4788">
        <v>12000000</v>
      </c>
      <c r="Q4788" t="s">
        <v>33838</v>
      </c>
      <c r="R4788" t="s">
        <v>16778</v>
      </c>
      <c r="S4788" t="s">
        <v>65</v>
      </c>
      <c r="T4788" t="s">
        <v>51</v>
      </c>
      <c r="U4788" t="s">
        <v>59</v>
      </c>
      <c r="V4788" t="s">
        <v>16777</v>
      </c>
      <c r="W4788" t="s">
        <v>82</v>
      </c>
      <c r="X4788">
        <v>12000000</v>
      </c>
      <c r="Y4788">
        <v>0</v>
      </c>
      <c r="Z4788">
        <v>0</v>
      </c>
      <c r="AA4788">
        <v>0</v>
      </c>
      <c r="AB4788">
        <v>0</v>
      </c>
      <c r="AC4788">
        <v>0</v>
      </c>
      <c r="AD4788" t="s">
        <v>1696</v>
      </c>
      <c r="AE4788">
        <v>700087026</v>
      </c>
      <c r="AF4788">
        <v>715608014</v>
      </c>
      <c r="AG4788" t="s">
        <v>58</v>
      </c>
      <c r="AH4788" t="s">
        <v>58</v>
      </c>
      <c r="AI4788" t="s">
        <v>33839</v>
      </c>
      <c r="AJ4788" t="s">
        <v>3829</v>
      </c>
      <c r="AK4788" t="s">
        <v>160</v>
      </c>
      <c r="AL4788" t="s">
        <v>98</v>
      </c>
      <c r="AM4788" t="s">
        <v>16780</v>
      </c>
      <c r="AN4788" t="s">
        <v>62</v>
      </c>
      <c r="AO4788" t="s">
        <v>58</v>
      </c>
      <c r="AP4788" t="s">
        <v>100</v>
      </c>
      <c r="AQ4788" t="s">
        <v>59</v>
      </c>
      <c r="AR4788" t="s">
        <v>101</v>
      </c>
      <c r="AS4788" t="s">
        <v>672</v>
      </c>
      <c r="AT4788" t="s">
        <v>59</v>
      </c>
      <c r="AU4788" t="s">
        <v>673</v>
      </c>
      <c r="AV4788" t="s">
        <v>68</v>
      </c>
      <c r="AW4788" t="s">
        <v>68</v>
      </c>
      <c r="AX4788" t="s">
        <v>68</v>
      </c>
    </row>
    <row r="4789" spans="1:50" x14ac:dyDescent="0.25">
      <c r="A4789" t="s">
        <v>50</v>
      </c>
      <c r="B4789">
        <v>899999239</v>
      </c>
      <c r="C4789" t="s">
        <v>33840</v>
      </c>
      <c r="D4789" t="s">
        <v>33841</v>
      </c>
      <c r="E4789" t="s">
        <v>33842</v>
      </c>
      <c r="F4789" t="s">
        <v>118</v>
      </c>
      <c r="G4789" t="s">
        <v>57</v>
      </c>
      <c r="H4789" s="1">
        <v>44313</v>
      </c>
      <c r="I4789" s="1">
        <v>44313</v>
      </c>
      <c r="J4789" s="1">
        <v>44561</v>
      </c>
      <c r="K4789" t="s">
        <v>59</v>
      </c>
      <c r="L4789" t="s">
        <v>30143</v>
      </c>
      <c r="M4789" t="s">
        <v>30144</v>
      </c>
      <c r="N4789">
        <v>57502666</v>
      </c>
      <c r="O4789">
        <v>0</v>
      </c>
      <c r="P4789">
        <v>57502666</v>
      </c>
      <c r="Q4789" t="s">
        <v>33844</v>
      </c>
      <c r="R4789" t="s">
        <v>30144</v>
      </c>
      <c r="S4789" t="s">
        <v>65</v>
      </c>
      <c r="T4789" t="s">
        <v>30146</v>
      </c>
      <c r="U4789" t="s">
        <v>59</v>
      </c>
      <c r="V4789" t="s">
        <v>30143</v>
      </c>
      <c r="W4789" t="s">
        <v>82</v>
      </c>
      <c r="X4789">
        <v>57502666</v>
      </c>
      <c r="Y4789">
        <v>0</v>
      </c>
      <c r="Z4789">
        <v>0</v>
      </c>
      <c r="AA4789">
        <v>0</v>
      </c>
      <c r="AB4789">
        <v>0</v>
      </c>
      <c r="AC4789">
        <v>0</v>
      </c>
      <c r="AD4789" t="s">
        <v>3886</v>
      </c>
      <c r="AE4789">
        <v>700087026</v>
      </c>
      <c r="AF4789">
        <v>713181147</v>
      </c>
      <c r="AG4789" t="s">
        <v>58</v>
      </c>
      <c r="AH4789" t="s">
        <v>58</v>
      </c>
      <c r="AI4789" t="s">
        <v>33843</v>
      </c>
      <c r="AJ4789" t="s">
        <v>9866</v>
      </c>
      <c r="AK4789" t="s">
        <v>68</v>
      </c>
      <c r="AL4789" t="s">
        <v>51</v>
      </c>
      <c r="AM4789" t="s">
        <v>68</v>
      </c>
      <c r="AN4789" t="s">
        <v>62</v>
      </c>
      <c r="AO4789" t="s">
        <v>58</v>
      </c>
      <c r="AP4789" t="s">
        <v>100</v>
      </c>
      <c r="AQ4789" t="s">
        <v>59</v>
      </c>
      <c r="AR4789" t="s">
        <v>101</v>
      </c>
      <c r="AS4789" t="s">
        <v>68</v>
      </c>
      <c r="AT4789" t="s">
        <v>68</v>
      </c>
      <c r="AU4789" t="s">
        <v>68</v>
      </c>
      <c r="AV4789" t="s">
        <v>68</v>
      </c>
      <c r="AW4789" t="s">
        <v>68</v>
      </c>
      <c r="AX4789" t="s">
        <v>68</v>
      </c>
    </row>
    <row r="4790" spans="1:50" x14ac:dyDescent="0.25">
      <c r="A4790" t="s">
        <v>50</v>
      </c>
      <c r="B4790">
        <v>899999239</v>
      </c>
      <c r="C4790" t="s">
        <v>33845</v>
      </c>
      <c r="D4790" t="s">
        <v>33846</v>
      </c>
      <c r="E4790" t="s">
        <v>33847</v>
      </c>
      <c r="F4790" t="s">
        <v>118</v>
      </c>
      <c r="G4790" t="s">
        <v>57</v>
      </c>
      <c r="H4790" s="1">
        <v>44319</v>
      </c>
      <c r="I4790" s="1">
        <v>44319</v>
      </c>
      <c r="J4790" s="1">
        <v>44561</v>
      </c>
      <c r="K4790" t="s">
        <v>59</v>
      </c>
      <c r="L4790" t="s">
        <v>20903</v>
      </c>
      <c r="M4790" t="s">
        <v>20904</v>
      </c>
      <c r="N4790">
        <v>37443333</v>
      </c>
      <c r="O4790">
        <v>0</v>
      </c>
      <c r="P4790">
        <v>37443333</v>
      </c>
      <c r="Q4790" t="s">
        <v>33849</v>
      </c>
      <c r="R4790" t="s">
        <v>20906</v>
      </c>
      <c r="S4790" t="s">
        <v>65</v>
      </c>
      <c r="T4790" t="s">
        <v>20907</v>
      </c>
      <c r="U4790" t="s">
        <v>59</v>
      </c>
      <c r="V4790" t="s">
        <v>20903</v>
      </c>
      <c r="W4790" t="s">
        <v>111</v>
      </c>
      <c r="X4790">
        <v>37443333</v>
      </c>
      <c r="Y4790">
        <v>0</v>
      </c>
      <c r="Z4790">
        <v>0</v>
      </c>
      <c r="AA4790">
        <v>0</v>
      </c>
      <c r="AB4790">
        <v>0</v>
      </c>
      <c r="AC4790">
        <v>0</v>
      </c>
      <c r="AD4790" t="s">
        <v>5473</v>
      </c>
      <c r="AE4790">
        <v>700087026</v>
      </c>
      <c r="AF4790">
        <v>713784601</v>
      </c>
      <c r="AG4790" t="s">
        <v>58</v>
      </c>
      <c r="AH4790" t="s">
        <v>58</v>
      </c>
      <c r="AI4790" t="s">
        <v>33848</v>
      </c>
      <c r="AJ4790" t="s">
        <v>14723</v>
      </c>
      <c r="AK4790" t="s">
        <v>68</v>
      </c>
      <c r="AL4790" t="s">
        <v>51</v>
      </c>
      <c r="AM4790" t="s">
        <v>68</v>
      </c>
      <c r="AN4790" t="s">
        <v>62</v>
      </c>
      <c r="AO4790" t="s">
        <v>58</v>
      </c>
      <c r="AP4790" t="s">
        <v>100</v>
      </c>
      <c r="AQ4790" t="s">
        <v>59</v>
      </c>
      <c r="AR4790" t="s">
        <v>101</v>
      </c>
      <c r="AS4790" t="s">
        <v>68</v>
      </c>
      <c r="AT4790" t="s">
        <v>68</v>
      </c>
      <c r="AU4790" t="s">
        <v>68</v>
      </c>
      <c r="AV4790" t="s">
        <v>68</v>
      </c>
      <c r="AW4790" t="s">
        <v>68</v>
      </c>
      <c r="AX4790" t="s">
        <v>68</v>
      </c>
    </row>
    <row r="4791" spans="1:50" x14ac:dyDescent="0.25">
      <c r="A4791" t="s">
        <v>50</v>
      </c>
      <c r="B4791">
        <v>899999239</v>
      </c>
      <c r="C4791" t="s">
        <v>33850</v>
      </c>
      <c r="D4791" t="s">
        <v>33851</v>
      </c>
      <c r="E4791" t="s">
        <v>33852</v>
      </c>
      <c r="F4791" t="s">
        <v>55</v>
      </c>
      <c r="G4791" t="s">
        <v>57</v>
      </c>
      <c r="H4791" s="1">
        <v>45539</v>
      </c>
      <c r="I4791" s="1">
        <v>45544</v>
      </c>
      <c r="J4791" s="1">
        <v>45657</v>
      </c>
      <c r="K4791" t="s">
        <v>59</v>
      </c>
      <c r="L4791" t="s">
        <v>2739</v>
      </c>
      <c r="M4791" t="s">
        <v>2740</v>
      </c>
      <c r="N4791">
        <v>48194656</v>
      </c>
      <c r="O4791">
        <v>48194656</v>
      </c>
      <c r="P4791">
        <v>0</v>
      </c>
      <c r="Q4791" t="s">
        <v>33854</v>
      </c>
      <c r="R4791" t="s">
        <v>2742</v>
      </c>
      <c r="S4791" t="s">
        <v>65</v>
      </c>
      <c r="T4791" t="s">
        <v>51</v>
      </c>
      <c r="U4791" t="s">
        <v>94</v>
      </c>
      <c r="V4791" t="s">
        <v>94</v>
      </c>
      <c r="W4791" t="s">
        <v>111</v>
      </c>
      <c r="X4791">
        <v>48194656</v>
      </c>
      <c r="Y4791">
        <v>0</v>
      </c>
      <c r="Z4791">
        <v>0</v>
      </c>
      <c r="AA4791">
        <v>0</v>
      </c>
      <c r="AB4791">
        <v>0</v>
      </c>
      <c r="AC4791">
        <v>0</v>
      </c>
      <c r="AD4791" t="s">
        <v>58</v>
      </c>
      <c r="AE4791">
        <v>700087026</v>
      </c>
      <c r="AF4791">
        <v>702601139</v>
      </c>
      <c r="AG4791" t="s">
        <v>58</v>
      </c>
      <c r="AH4791" t="s">
        <v>58</v>
      </c>
      <c r="AI4791" t="s">
        <v>33853</v>
      </c>
      <c r="AJ4791" t="s">
        <v>83</v>
      </c>
      <c r="AK4791" t="s">
        <v>68</v>
      </c>
      <c r="AL4791" t="s">
        <v>51</v>
      </c>
      <c r="AM4791" t="s">
        <v>68</v>
      </c>
      <c r="AN4791" t="s">
        <v>62</v>
      </c>
      <c r="AO4791" t="s">
        <v>58</v>
      </c>
      <c r="AP4791" t="s">
        <v>69</v>
      </c>
      <c r="AQ4791" t="s">
        <v>59</v>
      </c>
      <c r="AR4791" t="s">
        <v>70</v>
      </c>
      <c r="AS4791" t="s">
        <v>2621</v>
      </c>
      <c r="AT4791" t="s">
        <v>59</v>
      </c>
      <c r="AU4791" t="s">
        <v>2622</v>
      </c>
      <c r="AV4791" t="s">
        <v>68</v>
      </c>
      <c r="AW4791" t="s">
        <v>68</v>
      </c>
      <c r="AX4791" t="s">
        <v>68</v>
      </c>
    </row>
    <row r="4792" spans="1:50" x14ac:dyDescent="0.25">
      <c r="A4792" t="s">
        <v>50</v>
      </c>
      <c r="B4792">
        <v>899999239</v>
      </c>
      <c r="C4792" t="s">
        <v>33855</v>
      </c>
      <c r="D4792" t="s">
        <v>33856</v>
      </c>
      <c r="E4792" t="s">
        <v>33857</v>
      </c>
      <c r="F4792" t="s">
        <v>89</v>
      </c>
      <c r="G4792" t="s">
        <v>57</v>
      </c>
      <c r="H4792" s="1">
        <v>44940</v>
      </c>
      <c r="I4792" s="1">
        <v>44942</v>
      </c>
      <c r="J4792" s="1">
        <v>45291</v>
      </c>
      <c r="K4792" t="s">
        <v>51</v>
      </c>
      <c r="L4792" t="s">
        <v>9073</v>
      </c>
      <c r="M4792" t="s">
        <v>9074</v>
      </c>
      <c r="N4792">
        <v>68600267</v>
      </c>
      <c r="O4792">
        <v>68600267</v>
      </c>
      <c r="P4792">
        <v>0</v>
      </c>
      <c r="Q4792" t="s">
        <v>33859</v>
      </c>
      <c r="R4792" t="s">
        <v>9076</v>
      </c>
      <c r="S4792" t="s">
        <v>65</v>
      </c>
      <c r="T4792" t="s">
        <v>51</v>
      </c>
      <c r="U4792" t="s">
        <v>94</v>
      </c>
      <c r="V4792" t="s">
        <v>94</v>
      </c>
      <c r="W4792" t="s">
        <v>51</v>
      </c>
      <c r="X4792">
        <v>68600267</v>
      </c>
      <c r="Y4792">
        <v>0</v>
      </c>
      <c r="Z4792">
        <v>0</v>
      </c>
      <c r="AA4792">
        <v>0</v>
      </c>
      <c r="AB4792">
        <v>0</v>
      </c>
      <c r="AC4792">
        <v>0</v>
      </c>
      <c r="AD4792" t="s">
        <v>2188</v>
      </c>
      <c r="AE4792">
        <v>700087026</v>
      </c>
      <c r="AF4792">
        <v>702672064</v>
      </c>
      <c r="AG4792" t="s">
        <v>58</v>
      </c>
      <c r="AH4792" t="s">
        <v>58</v>
      </c>
      <c r="AI4792" t="s">
        <v>33858</v>
      </c>
      <c r="AJ4792" t="s">
        <v>170</v>
      </c>
      <c r="AK4792" t="s">
        <v>858</v>
      </c>
      <c r="AL4792" t="s">
        <v>98</v>
      </c>
      <c r="AM4792" t="s">
        <v>9077</v>
      </c>
      <c r="AN4792" t="s">
        <v>62</v>
      </c>
      <c r="AO4792" t="s">
        <v>58</v>
      </c>
      <c r="AP4792" t="s">
        <v>137</v>
      </c>
      <c r="AQ4792" t="s">
        <v>59</v>
      </c>
      <c r="AR4792" t="s">
        <v>138</v>
      </c>
      <c r="AS4792" t="s">
        <v>2631</v>
      </c>
      <c r="AT4792" t="s">
        <v>59</v>
      </c>
      <c r="AU4792" t="s">
        <v>2632</v>
      </c>
      <c r="AV4792" t="s">
        <v>68</v>
      </c>
      <c r="AW4792" t="s">
        <v>68</v>
      </c>
      <c r="AX4792" t="s">
        <v>68</v>
      </c>
    </row>
    <row r="4793" spans="1:50" x14ac:dyDescent="0.25">
      <c r="A4793" t="s">
        <v>50</v>
      </c>
      <c r="B4793">
        <v>899999239</v>
      </c>
      <c r="C4793" t="s">
        <v>33860</v>
      </c>
      <c r="D4793" t="s">
        <v>33861</v>
      </c>
      <c r="E4793" t="s">
        <v>33862</v>
      </c>
      <c r="F4793" t="s">
        <v>118</v>
      </c>
      <c r="G4793" t="s">
        <v>57</v>
      </c>
      <c r="H4793" s="1">
        <v>44249</v>
      </c>
      <c r="I4793" s="1">
        <v>44250</v>
      </c>
      <c r="J4793" s="1">
        <v>44561</v>
      </c>
      <c r="K4793" t="s">
        <v>59</v>
      </c>
      <c r="L4793" t="s">
        <v>13066</v>
      </c>
      <c r="M4793" t="s">
        <v>13067</v>
      </c>
      <c r="N4793">
        <v>74460000</v>
      </c>
      <c r="O4793">
        <v>0</v>
      </c>
      <c r="P4793">
        <v>74460000</v>
      </c>
      <c r="Q4793" t="s">
        <v>33864</v>
      </c>
      <c r="R4793" t="s">
        <v>13069</v>
      </c>
      <c r="S4793" t="s">
        <v>65</v>
      </c>
      <c r="T4793" t="s">
        <v>13070</v>
      </c>
      <c r="U4793" t="s">
        <v>59</v>
      </c>
      <c r="V4793" t="s">
        <v>13066</v>
      </c>
      <c r="W4793" t="s">
        <v>111</v>
      </c>
      <c r="X4793">
        <v>74460000</v>
      </c>
      <c r="Y4793">
        <v>0</v>
      </c>
      <c r="Z4793">
        <v>0</v>
      </c>
      <c r="AA4793">
        <v>0</v>
      </c>
      <c r="AB4793">
        <v>0</v>
      </c>
      <c r="AC4793">
        <v>0</v>
      </c>
      <c r="AD4793" t="s">
        <v>3599</v>
      </c>
      <c r="AE4793">
        <v>700087026</v>
      </c>
      <c r="AF4793">
        <v>708363387</v>
      </c>
      <c r="AG4793" t="s">
        <v>58</v>
      </c>
      <c r="AH4793" t="s">
        <v>58</v>
      </c>
      <c r="AI4793" t="s">
        <v>33863</v>
      </c>
      <c r="AJ4793" t="s">
        <v>1450</v>
      </c>
      <c r="AK4793" t="s">
        <v>126</v>
      </c>
      <c r="AL4793" t="s">
        <v>98</v>
      </c>
      <c r="AM4793" t="s">
        <v>13071</v>
      </c>
      <c r="AN4793" t="s">
        <v>62</v>
      </c>
      <c r="AO4793" t="s">
        <v>58</v>
      </c>
      <c r="AP4793" t="s">
        <v>100</v>
      </c>
      <c r="AQ4793" t="s">
        <v>59</v>
      </c>
      <c r="AR4793" t="s">
        <v>101</v>
      </c>
      <c r="AS4793" t="s">
        <v>68</v>
      </c>
      <c r="AT4793" t="s">
        <v>68</v>
      </c>
      <c r="AU4793" t="s">
        <v>68</v>
      </c>
      <c r="AV4793" t="s">
        <v>68</v>
      </c>
      <c r="AW4793" t="s">
        <v>68</v>
      </c>
      <c r="AX4793" t="s">
        <v>68</v>
      </c>
    </row>
    <row r="4794" spans="1:50" x14ac:dyDescent="0.25">
      <c r="A4794" t="s">
        <v>50</v>
      </c>
      <c r="B4794">
        <v>899999239</v>
      </c>
      <c r="C4794" t="s">
        <v>33865</v>
      </c>
      <c r="D4794" t="s">
        <v>33866</v>
      </c>
      <c r="E4794" t="s">
        <v>33867</v>
      </c>
      <c r="F4794" t="s">
        <v>118</v>
      </c>
      <c r="G4794" t="s">
        <v>57</v>
      </c>
      <c r="H4794" s="1">
        <v>44567</v>
      </c>
      <c r="I4794" s="1">
        <v>44567</v>
      </c>
      <c r="J4794" s="1">
        <v>44926</v>
      </c>
      <c r="K4794" t="s">
        <v>59</v>
      </c>
      <c r="L4794" t="s">
        <v>7429</v>
      </c>
      <c r="M4794" t="s">
        <v>7430</v>
      </c>
      <c r="N4794">
        <v>116115333</v>
      </c>
      <c r="O4794">
        <v>0</v>
      </c>
      <c r="P4794">
        <v>116115333</v>
      </c>
      <c r="Q4794" t="s">
        <v>33869</v>
      </c>
      <c r="R4794" t="s">
        <v>7430</v>
      </c>
      <c r="S4794" t="s">
        <v>65</v>
      </c>
      <c r="T4794" t="s">
        <v>51</v>
      </c>
      <c r="U4794" t="s">
        <v>94</v>
      </c>
      <c r="V4794" t="s">
        <v>94</v>
      </c>
      <c r="W4794" t="s">
        <v>111</v>
      </c>
      <c r="X4794">
        <v>116115333</v>
      </c>
      <c r="Y4794">
        <v>0</v>
      </c>
      <c r="Z4794">
        <v>0</v>
      </c>
      <c r="AA4794">
        <v>0</v>
      </c>
      <c r="AB4794">
        <v>0</v>
      </c>
      <c r="AC4794">
        <v>0</v>
      </c>
      <c r="AD4794" t="s">
        <v>638</v>
      </c>
      <c r="AE4794">
        <v>700087026</v>
      </c>
      <c r="AF4794">
        <v>714793205</v>
      </c>
      <c r="AG4794" t="s">
        <v>58</v>
      </c>
      <c r="AH4794" t="s">
        <v>58</v>
      </c>
      <c r="AI4794" t="s">
        <v>33868</v>
      </c>
      <c r="AJ4794" t="s">
        <v>317</v>
      </c>
      <c r="AK4794" t="s">
        <v>68</v>
      </c>
      <c r="AL4794" t="s">
        <v>51</v>
      </c>
      <c r="AM4794" t="s">
        <v>68</v>
      </c>
      <c r="AN4794" t="s">
        <v>62</v>
      </c>
      <c r="AO4794" t="s">
        <v>58</v>
      </c>
      <c r="AP4794" t="s">
        <v>100</v>
      </c>
      <c r="AQ4794" t="s">
        <v>59</v>
      </c>
      <c r="AR4794" t="s">
        <v>101</v>
      </c>
      <c r="AS4794" t="s">
        <v>68</v>
      </c>
      <c r="AT4794" t="s">
        <v>68</v>
      </c>
      <c r="AU4794" t="s">
        <v>68</v>
      </c>
      <c r="AV4794" t="s">
        <v>68</v>
      </c>
      <c r="AW4794" t="s">
        <v>68</v>
      </c>
      <c r="AX4794" t="s">
        <v>68</v>
      </c>
    </row>
    <row r="4795" spans="1:50" x14ac:dyDescent="0.25">
      <c r="A4795" t="s">
        <v>50</v>
      </c>
      <c r="B4795">
        <v>899999239</v>
      </c>
      <c r="C4795" t="s">
        <v>33870</v>
      </c>
      <c r="D4795" t="s">
        <v>33871</v>
      </c>
      <c r="E4795" t="s">
        <v>33872</v>
      </c>
      <c r="F4795" t="s">
        <v>118</v>
      </c>
      <c r="G4795" t="s">
        <v>57</v>
      </c>
      <c r="H4795" s="1">
        <v>43840</v>
      </c>
      <c r="I4795" s="1">
        <v>43840</v>
      </c>
      <c r="J4795" s="1">
        <v>44021</v>
      </c>
      <c r="K4795" t="s">
        <v>59</v>
      </c>
      <c r="L4795" t="s">
        <v>8128</v>
      </c>
      <c r="M4795" t="s">
        <v>8129</v>
      </c>
      <c r="N4795">
        <v>10221720</v>
      </c>
      <c r="O4795">
        <v>10221720</v>
      </c>
      <c r="P4795">
        <v>0</v>
      </c>
      <c r="Q4795" t="s">
        <v>33873</v>
      </c>
      <c r="R4795" t="s">
        <v>8131</v>
      </c>
      <c r="S4795" t="s">
        <v>65</v>
      </c>
      <c r="T4795" t="s">
        <v>51</v>
      </c>
      <c r="U4795" t="s">
        <v>59</v>
      </c>
      <c r="V4795" t="s">
        <v>8128</v>
      </c>
      <c r="W4795" t="s">
        <v>51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 t="s">
        <v>352</v>
      </c>
      <c r="AE4795">
        <v>700087026</v>
      </c>
      <c r="AF4795">
        <v>706182045</v>
      </c>
      <c r="AG4795" t="s">
        <v>58</v>
      </c>
      <c r="AH4795" t="s">
        <v>58</v>
      </c>
      <c r="AI4795" t="s">
        <v>25630</v>
      </c>
      <c r="AJ4795" t="s">
        <v>290</v>
      </c>
      <c r="AK4795" t="s">
        <v>307</v>
      </c>
      <c r="AL4795" t="s">
        <v>98</v>
      </c>
      <c r="AM4795" t="s">
        <v>8133</v>
      </c>
      <c r="AN4795" t="s">
        <v>62</v>
      </c>
      <c r="AO4795" t="s">
        <v>58</v>
      </c>
      <c r="AP4795" t="s">
        <v>292</v>
      </c>
      <c r="AQ4795" t="s">
        <v>59</v>
      </c>
      <c r="AR4795" t="s">
        <v>293</v>
      </c>
      <c r="AS4795" t="s">
        <v>68</v>
      </c>
      <c r="AT4795" t="s">
        <v>68</v>
      </c>
      <c r="AU4795" t="s">
        <v>68</v>
      </c>
      <c r="AV4795" t="s">
        <v>68</v>
      </c>
      <c r="AW4795" t="s">
        <v>68</v>
      </c>
      <c r="AX4795" t="s">
        <v>68</v>
      </c>
    </row>
    <row r="4796" spans="1:50" x14ac:dyDescent="0.25">
      <c r="A4796" t="s">
        <v>50</v>
      </c>
      <c r="B4796">
        <v>899999239</v>
      </c>
      <c r="C4796" t="s">
        <v>33874</v>
      </c>
      <c r="D4796" t="s">
        <v>33875</v>
      </c>
      <c r="E4796" t="s">
        <v>33876</v>
      </c>
      <c r="F4796" t="s">
        <v>118</v>
      </c>
      <c r="G4796" t="s">
        <v>57</v>
      </c>
      <c r="H4796" s="1">
        <v>44102</v>
      </c>
      <c r="I4796" s="1">
        <v>44103</v>
      </c>
      <c r="J4796" s="1">
        <v>44196</v>
      </c>
      <c r="K4796" t="s">
        <v>59</v>
      </c>
      <c r="L4796" t="s">
        <v>14071</v>
      </c>
      <c r="M4796" t="s">
        <v>14072</v>
      </c>
      <c r="N4796">
        <v>28172148</v>
      </c>
      <c r="O4796">
        <v>0</v>
      </c>
      <c r="P4796">
        <v>28172148</v>
      </c>
      <c r="Q4796" t="s">
        <v>33878</v>
      </c>
      <c r="R4796" t="s">
        <v>14074</v>
      </c>
      <c r="S4796" t="s">
        <v>65</v>
      </c>
      <c r="T4796" t="s">
        <v>51</v>
      </c>
      <c r="U4796" t="s">
        <v>94</v>
      </c>
      <c r="V4796" t="s">
        <v>94</v>
      </c>
      <c r="W4796" t="s">
        <v>51</v>
      </c>
      <c r="X4796">
        <v>28172148</v>
      </c>
      <c r="Y4796">
        <v>0</v>
      </c>
      <c r="Z4796">
        <v>0</v>
      </c>
      <c r="AA4796">
        <v>0</v>
      </c>
      <c r="AB4796">
        <v>0</v>
      </c>
      <c r="AC4796">
        <v>0</v>
      </c>
      <c r="AD4796" t="s">
        <v>1931</v>
      </c>
      <c r="AE4796">
        <v>700087026</v>
      </c>
      <c r="AF4796">
        <v>711215947</v>
      </c>
      <c r="AG4796" t="s">
        <v>58</v>
      </c>
      <c r="AH4796" t="s">
        <v>58</v>
      </c>
      <c r="AI4796" t="s">
        <v>33877</v>
      </c>
      <c r="AJ4796" t="s">
        <v>12832</v>
      </c>
      <c r="AK4796" t="s">
        <v>68</v>
      </c>
      <c r="AL4796" t="s">
        <v>51</v>
      </c>
      <c r="AM4796" t="s">
        <v>68</v>
      </c>
      <c r="AN4796" t="s">
        <v>62</v>
      </c>
      <c r="AO4796" t="s">
        <v>58</v>
      </c>
      <c r="AP4796" t="s">
        <v>100</v>
      </c>
      <c r="AQ4796" t="s">
        <v>59</v>
      </c>
      <c r="AR4796" t="s">
        <v>101</v>
      </c>
      <c r="AS4796" t="s">
        <v>100</v>
      </c>
      <c r="AT4796" t="s">
        <v>59</v>
      </c>
      <c r="AU4796" t="s">
        <v>101</v>
      </c>
      <c r="AV4796" t="s">
        <v>68</v>
      </c>
      <c r="AW4796" t="s">
        <v>68</v>
      </c>
      <c r="AX4796" t="s">
        <v>68</v>
      </c>
    </row>
    <row r="4797" spans="1:50" x14ac:dyDescent="0.25">
      <c r="A4797" t="s">
        <v>50</v>
      </c>
      <c r="B4797">
        <v>899999239</v>
      </c>
      <c r="C4797" t="s">
        <v>33879</v>
      </c>
      <c r="D4797" t="s">
        <v>33880</v>
      </c>
      <c r="E4797" t="s">
        <v>33881</v>
      </c>
      <c r="F4797" t="s">
        <v>118</v>
      </c>
      <c r="G4797" t="s">
        <v>57</v>
      </c>
      <c r="H4797" s="1">
        <v>44941</v>
      </c>
      <c r="I4797" s="1">
        <v>44942</v>
      </c>
      <c r="J4797" s="1">
        <v>45291</v>
      </c>
      <c r="K4797" t="s">
        <v>59</v>
      </c>
      <c r="L4797" t="s">
        <v>18378</v>
      </c>
      <c r="M4797" t="s">
        <v>18379</v>
      </c>
      <c r="N4797">
        <v>59471100</v>
      </c>
      <c r="O4797">
        <v>36428167</v>
      </c>
      <c r="P4797">
        <v>23042933</v>
      </c>
      <c r="Q4797" t="s">
        <v>33882</v>
      </c>
      <c r="R4797" t="s">
        <v>18381</v>
      </c>
      <c r="S4797" t="s">
        <v>65</v>
      </c>
      <c r="T4797" t="s">
        <v>18382</v>
      </c>
      <c r="U4797" t="s">
        <v>59</v>
      </c>
      <c r="V4797" t="s">
        <v>18378</v>
      </c>
      <c r="W4797" t="s">
        <v>111</v>
      </c>
      <c r="X4797">
        <v>59471100</v>
      </c>
      <c r="Y4797">
        <v>0</v>
      </c>
      <c r="Z4797">
        <v>0</v>
      </c>
      <c r="AA4797">
        <v>0</v>
      </c>
      <c r="AB4797">
        <v>0</v>
      </c>
      <c r="AC4797">
        <v>0</v>
      </c>
      <c r="AD4797" t="s">
        <v>1067</v>
      </c>
      <c r="AE4797">
        <v>700087026</v>
      </c>
      <c r="AF4797">
        <v>713529071</v>
      </c>
      <c r="AG4797" t="s">
        <v>58</v>
      </c>
      <c r="AH4797" t="s">
        <v>58</v>
      </c>
      <c r="AI4797" t="s">
        <v>14879</v>
      </c>
      <c r="AJ4797" t="s">
        <v>1638</v>
      </c>
      <c r="AK4797" t="s">
        <v>68</v>
      </c>
      <c r="AL4797" t="s">
        <v>51</v>
      </c>
      <c r="AM4797" t="s">
        <v>68</v>
      </c>
      <c r="AN4797" t="s">
        <v>62</v>
      </c>
      <c r="AO4797" t="s">
        <v>58</v>
      </c>
      <c r="AP4797" t="s">
        <v>137</v>
      </c>
      <c r="AQ4797" t="s">
        <v>59</v>
      </c>
      <c r="AR4797" t="s">
        <v>138</v>
      </c>
      <c r="AS4797" t="s">
        <v>608</v>
      </c>
      <c r="AT4797" t="s">
        <v>59</v>
      </c>
      <c r="AU4797" t="s">
        <v>609</v>
      </c>
      <c r="AV4797" t="s">
        <v>68</v>
      </c>
      <c r="AW4797" t="s">
        <v>68</v>
      </c>
      <c r="AX4797" t="s">
        <v>68</v>
      </c>
    </row>
    <row r="4798" spans="1:50" x14ac:dyDescent="0.25">
      <c r="A4798" t="s">
        <v>50</v>
      </c>
      <c r="B4798">
        <v>899999239</v>
      </c>
      <c r="C4798" t="s">
        <v>33883</v>
      </c>
      <c r="D4798" t="s">
        <v>33884</v>
      </c>
      <c r="E4798" t="s">
        <v>33885</v>
      </c>
      <c r="F4798" t="s">
        <v>118</v>
      </c>
      <c r="G4798" t="s">
        <v>57</v>
      </c>
      <c r="H4798" s="1">
        <v>44389</v>
      </c>
      <c r="I4798" s="1">
        <v>44389</v>
      </c>
      <c r="J4798" s="1">
        <v>44561</v>
      </c>
      <c r="K4798" t="s">
        <v>59</v>
      </c>
      <c r="L4798" t="s">
        <v>33886</v>
      </c>
      <c r="M4798" t="s">
        <v>33887</v>
      </c>
      <c r="N4798">
        <v>32866667</v>
      </c>
      <c r="O4798">
        <v>0</v>
      </c>
      <c r="P4798">
        <v>32866667</v>
      </c>
      <c r="Q4798" t="s">
        <v>33888</v>
      </c>
      <c r="R4798" t="s">
        <v>33887</v>
      </c>
      <c r="S4798" t="s">
        <v>65</v>
      </c>
      <c r="T4798" t="s">
        <v>51</v>
      </c>
      <c r="U4798" t="s">
        <v>59</v>
      </c>
      <c r="V4798" t="s">
        <v>33886</v>
      </c>
      <c r="W4798" t="s">
        <v>51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 t="s">
        <v>466</v>
      </c>
      <c r="AE4798">
        <v>700087026</v>
      </c>
      <c r="AF4798">
        <v>705419604</v>
      </c>
      <c r="AG4798" t="s">
        <v>58</v>
      </c>
      <c r="AH4798" t="s">
        <v>58</v>
      </c>
      <c r="AI4798" t="s">
        <v>14715</v>
      </c>
      <c r="AJ4798" t="s">
        <v>824</v>
      </c>
      <c r="AK4798" t="s">
        <v>160</v>
      </c>
      <c r="AL4798" t="s">
        <v>98</v>
      </c>
      <c r="AM4798" t="s">
        <v>33889</v>
      </c>
      <c r="AN4798" t="s">
        <v>62</v>
      </c>
      <c r="AO4798" t="s">
        <v>58</v>
      </c>
      <c r="AP4798" t="s">
        <v>100</v>
      </c>
      <c r="AQ4798" t="s">
        <v>59</v>
      </c>
      <c r="AR4798" t="s">
        <v>101</v>
      </c>
      <c r="AS4798" t="s">
        <v>68</v>
      </c>
      <c r="AT4798" t="s">
        <v>68</v>
      </c>
      <c r="AU4798" t="s">
        <v>68</v>
      </c>
      <c r="AV4798" t="s">
        <v>68</v>
      </c>
      <c r="AW4798" t="s">
        <v>68</v>
      </c>
      <c r="AX4798" t="s">
        <v>68</v>
      </c>
    </row>
    <row r="4799" spans="1:50" x14ac:dyDescent="0.25">
      <c r="A4799" t="s">
        <v>50</v>
      </c>
      <c r="B4799">
        <v>899999239</v>
      </c>
      <c r="C4799" t="s">
        <v>33890</v>
      </c>
      <c r="D4799" t="s">
        <v>33891</v>
      </c>
      <c r="E4799" t="s">
        <v>33892</v>
      </c>
      <c r="F4799" t="s">
        <v>118</v>
      </c>
      <c r="G4799" t="s">
        <v>57</v>
      </c>
      <c r="H4799" s="1">
        <v>44105</v>
      </c>
      <c r="I4799" s="1">
        <v>44105</v>
      </c>
      <c r="J4799" s="1">
        <v>44196</v>
      </c>
      <c r="K4799" t="s">
        <v>59</v>
      </c>
      <c r="L4799" t="s">
        <v>1769</v>
      </c>
      <c r="M4799" t="s">
        <v>1770</v>
      </c>
      <c r="N4799">
        <v>16902300</v>
      </c>
      <c r="O4799">
        <v>0</v>
      </c>
      <c r="P4799">
        <v>16902300</v>
      </c>
      <c r="Q4799" t="s">
        <v>33894</v>
      </c>
      <c r="R4799" t="s">
        <v>1772</v>
      </c>
      <c r="S4799" t="s">
        <v>65</v>
      </c>
      <c r="T4799" t="s">
        <v>51</v>
      </c>
      <c r="U4799" t="s">
        <v>59</v>
      </c>
      <c r="V4799" t="s">
        <v>1769</v>
      </c>
      <c r="W4799" t="s">
        <v>82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 t="s">
        <v>1170</v>
      </c>
      <c r="AE4799">
        <v>700087026</v>
      </c>
      <c r="AF4799">
        <v>701848475</v>
      </c>
      <c r="AG4799" t="s">
        <v>58</v>
      </c>
      <c r="AH4799" t="s">
        <v>58</v>
      </c>
      <c r="AI4799" t="s">
        <v>33893</v>
      </c>
      <c r="AJ4799" t="s">
        <v>125</v>
      </c>
      <c r="AK4799" t="s">
        <v>160</v>
      </c>
      <c r="AL4799" t="s">
        <v>98</v>
      </c>
      <c r="AM4799" t="s">
        <v>1773</v>
      </c>
      <c r="AN4799" t="s">
        <v>62</v>
      </c>
      <c r="AO4799" t="s">
        <v>58</v>
      </c>
      <c r="AP4799" t="s">
        <v>100</v>
      </c>
      <c r="AQ4799" t="s">
        <v>59</v>
      </c>
      <c r="AR4799" t="s">
        <v>101</v>
      </c>
      <c r="AS4799" t="s">
        <v>4473</v>
      </c>
      <c r="AT4799" t="s">
        <v>59</v>
      </c>
      <c r="AU4799" t="s">
        <v>4474</v>
      </c>
      <c r="AV4799" t="s">
        <v>68</v>
      </c>
      <c r="AW4799" t="s">
        <v>68</v>
      </c>
      <c r="AX4799" t="s">
        <v>68</v>
      </c>
    </row>
    <row r="4800" spans="1:50" x14ac:dyDescent="0.25">
      <c r="A4800" t="s">
        <v>50</v>
      </c>
      <c r="B4800">
        <v>899999239</v>
      </c>
      <c r="C4800" t="s">
        <v>33895</v>
      </c>
      <c r="D4800" t="s">
        <v>33896</v>
      </c>
      <c r="E4800" t="s">
        <v>33897</v>
      </c>
      <c r="F4800" t="s">
        <v>89</v>
      </c>
      <c r="G4800" t="s">
        <v>1965</v>
      </c>
      <c r="H4800" s="1">
        <v>44097</v>
      </c>
      <c r="I4800" s="1">
        <v>44105</v>
      </c>
      <c r="J4800" s="1">
        <v>44196</v>
      </c>
      <c r="K4800" t="s">
        <v>51</v>
      </c>
      <c r="L4800" t="s">
        <v>33899</v>
      </c>
      <c r="M4800" t="s">
        <v>33900</v>
      </c>
      <c r="N4800">
        <v>1243224347</v>
      </c>
      <c r="O4800">
        <v>1243224347</v>
      </c>
      <c r="P4800">
        <v>0</v>
      </c>
      <c r="Q4800" t="s">
        <v>33901</v>
      </c>
      <c r="R4800" t="s">
        <v>33902</v>
      </c>
      <c r="S4800" t="s">
        <v>65</v>
      </c>
      <c r="T4800" t="s">
        <v>33903</v>
      </c>
      <c r="U4800" t="s">
        <v>59</v>
      </c>
      <c r="V4800" t="s">
        <v>33904</v>
      </c>
      <c r="W4800" t="s">
        <v>51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 t="s">
        <v>33905</v>
      </c>
      <c r="AE4800">
        <v>700087026</v>
      </c>
      <c r="AF4800">
        <v>704002054</v>
      </c>
      <c r="AG4800" t="s">
        <v>1131</v>
      </c>
      <c r="AH4800" t="s">
        <v>3690</v>
      </c>
      <c r="AI4800" t="s">
        <v>33898</v>
      </c>
      <c r="AJ4800" t="s">
        <v>725</v>
      </c>
      <c r="AK4800" t="s">
        <v>68</v>
      </c>
      <c r="AL4800" t="s">
        <v>51</v>
      </c>
      <c r="AM4800" t="s">
        <v>68</v>
      </c>
      <c r="AN4800" t="s">
        <v>155</v>
      </c>
      <c r="AO4800" t="s">
        <v>58</v>
      </c>
      <c r="AP4800" t="s">
        <v>100</v>
      </c>
      <c r="AQ4800" t="s">
        <v>59</v>
      </c>
      <c r="AR4800" t="s">
        <v>101</v>
      </c>
      <c r="AS4800" t="s">
        <v>2631</v>
      </c>
      <c r="AT4800" t="s">
        <v>59</v>
      </c>
      <c r="AU4800" t="s">
        <v>2632</v>
      </c>
      <c r="AV4800" t="s">
        <v>68</v>
      </c>
      <c r="AW4800" t="s">
        <v>68</v>
      </c>
      <c r="AX4800" t="s">
        <v>68</v>
      </c>
    </row>
    <row r="4801" spans="1:50" x14ac:dyDescent="0.25">
      <c r="A4801" t="s">
        <v>50</v>
      </c>
      <c r="B4801">
        <v>899999239</v>
      </c>
      <c r="C4801" t="s">
        <v>33906</v>
      </c>
      <c r="D4801" t="s">
        <v>33907</v>
      </c>
      <c r="E4801" t="s">
        <v>33908</v>
      </c>
      <c r="F4801" t="s">
        <v>118</v>
      </c>
      <c r="G4801" t="s">
        <v>57</v>
      </c>
      <c r="H4801" s="1">
        <v>43833</v>
      </c>
      <c r="I4801" s="1">
        <v>43833</v>
      </c>
      <c r="J4801" s="1">
        <v>44196</v>
      </c>
      <c r="K4801" t="s">
        <v>59</v>
      </c>
      <c r="L4801" t="s">
        <v>33909</v>
      </c>
      <c r="M4801" t="s">
        <v>33910</v>
      </c>
      <c r="N4801">
        <v>91336898</v>
      </c>
      <c r="O4801">
        <v>45158187</v>
      </c>
      <c r="P4801">
        <v>46178711</v>
      </c>
      <c r="Q4801" t="s">
        <v>33911</v>
      </c>
      <c r="R4801" t="s">
        <v>33912</v>
      </c>
      <c r="S4801" t="s">
        <v>65</v>
      </c>
      <c r="T4801" t="s">
        <v>33913</v>
      </c>
      <c r="U4801" t="s">
        <v>59</v>
      </c>
      <c r="V4801" t="s">
        <v>33909</v>
      </c>
      <c r="W4801" t="s">
        <v>111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 t="s">
        <v>124</v>
      </c>
      <c r="AE4801">
        <v>700087026</v>
      </c>
      <c r="AF4801">
        <v>703179366</v>
      </c>
      <c r="AG4801" t="s">
        <v>58</v>
      </c>
      <c r="AH4801" t="s">
        <v>58</v>
      </c>
      <c r="AI4801" t="s">
        <v>1430</v>
      </c>
      <c r="AJ4801" t="s">
        <v>290</v>
      </c>
      <c r="AK4801" t="s">
        <v>68</v>
      </c>
      <c r="AL4801" t="s">
        <v>51</v>
      </c>
      <c r="AM4801" t="s">
        <v>68</v>
      </c>
      <c r="AN4801" t="s">
        <v>155</v>
      </c>
      <c r="AO4801" t="s">
        <v>6902</v>
      </c>
      <c r="AP4801" t="s">
        <v>292</v>
      </c>
      <c r="AQ4801" t="s">
        <v>59</v>
      </c>
      <c r="AR4801" t="s">
        <v>293</v>
      </c>
      <c r="AS4801" t="s">
        <v>68</v>
      </c>
      <c r="AT4801" t="s">
        <v>68</v>
      </c>
      <c r="AU4801" t="s">
        <v>68</v>
      </c>
      <c r="AV4801" t="s">
        <v>68</v>
      </c>
      <c r="AW4801" t="s">
        <v>68</v>
      </c>
      <c r="AX4801" t="s">
        <v>68</v>
      </c>
    </row>
    <row r="4802" spans="1:50" x14ac:dyDescent="0.25">
      <c r="A4802" t="s">
        <v>50</v>
      </c>
      <c r="B4802">
        <v>899999239</v>
      </c>
      <c r="C4802" t="s">
        <v>33914</v>
      </c>
      <c r="D4802" t="s">
        <v>33915</v>
      </c>
      <c r="E4802" t="s">
        <v>33916</v>
      </c>
      <c r="F4802" t="s">
        <v>55</v>
      </c>
      <c r="G4802" t="s">
        <v>57</v>
      </c>
      <c r="H4802" s="1">
        <v>45318</v>
      </c>
      <c r="I4802" s="1">
        <v>45322</v>
      </c>
      <c r="J4802" s="1">
        <v>45535</v>
      </c>
      <c r="K4802" t="s">
        <v>59</v>
      </c>
      <c r="L4802" t="s">
        <v>11070</v>
      </c>
      <c r="M4802" t="s">
        <v>11071</v>
      </c>
      <c r="N4802">
        <v>70048362</v>
      </c>
      <c r="O4802">
        <v>70048362</v>
      </c>
      <c r="P4802">
        <v>0</v>
      </c>
      <c r="Q4802" t="s">
        <v>33918</v>
      </c>
      <c r="R4802" t="s">
        <v>11072</v>
      </c>
      <c r="S4802" t="s">
        <v>65</v>
      </c>
      <c r="T4802" t="s">
        <v>11073</v>
      </c>
      <c r="U4802" t="s">
        <v>59</v>
      </c>
      <c r="V4802" t="s">
        <v>11070</v>
      </c>
      <c r="W4802" t="s">
        <v>51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70048362</v>
      </c>
      <c r="AD4802" t="s">
        <v>58</v>
      </c>
      <c r="AE4802">
        <v>700087026</v>
      </c>
      <c r="AF4802">
        <v>702714221</v>
      </c>
      <c r="AG4802" t="s">
        <v>58</v>
      </c>
      <c r="AH4802" t="s">
        <v>58</v>
      </c>
      <c r="AI4802" t="s">
        <v>33917</v>
      </c>
      <c r="AJ4802" t="s">
        <v>8736</v>
      </c>
      <c r="AK4802" t="s">
        <v>160</v>
      </c>
      <c r="AL4802" t="s">
        <v>98</v>
      </c>
      <c r="AM4802" t="s">
        <v>20978</v>
      </c>
      <c r="AN4802" t="s">
        <v>62</v>
      </c>
      <c r="AO4802" t="s">
        <v>58</v>
      </c>
      <c r="AP4802" t="s">
        <v>185</v>
      </c>
      <c r="AQ4802" t="s">
        <v>59</v>
      </c>
      <c r="AR4802" t="s">
        <v>186</v>
      </c>
      <c r="AS4802" t="s">
        <v>514</v>
      </c>
      <c r="AT4802" t="s">
        <v>59</v>
      </c>
      <c r="AU4802" t="s">
        <v>515</v>
      </c>
      <c r="AV4802" t="s">
        <v>68</v>
      </c>
      <c r="AW4802" t="s">
        <v>68</v>
      </c>
      <c r="AX4802" t="s">
        <v>68</v>
      </c>
    </row>
    <row r="4803" spans="1:50" x14ac:dyDescent="0.25">
      <c r="A4803" t="s">
        <v>50</v>
      </c>
      <c r="B4803">
        <v>899999239</v>
      </c>
      <c r="C4803" t="s">
        <v>33919</v>
      </c>
      <c r="D4803" t="s">
        <v>33920</v>
      </c>
      <c r="E4803" t="s">
        <v>33921</v>
      </c>
      <c r="F4803" t="s">
        <v>118</v>
      </c>
      <c r="G4803" t="s">
        <v>57</v>
      </c>
      <c r="H4803" s="1">
        <v>44200</v>
      </c>
      <c r="I4803" s="1">
        <v>44201</v>
      </c>
      <c r="J4803" s="1">
        <v>44561</v>
      </c>
      <c r="K4803" t="s">
        <v>59</v>
      </c>
      <c r="L4803" t="s">
        <v>27777</v>
      </c>
      <c r="M4803" t="s">
        <v>27778</v>
      </c>
      <c r="N4803">
        <v>143200000</v>
      </c>
      <c r="O4803">
        <v>78400000</v>
      </c>
      <c r="P4803">
        <v>64800000</v>
      </c>
      <c r="Q4803" t="s">
        <v>33923</v>
      </c>
      <c r="R4803" t="s">
        <v>27780</v>
      </c>
      <c r="S4803" t="s">
        <v>65</v>
      </c>
      <c r="T4803" t="s">
        <v>51</v>
      </c>
      <c r="U4803" t="s">
        <v>94</v>
      </c>
      <c r="V4803" t="s">
        <v>94</v>
      </c>
      <c r="W4803" t="s">
        <v>51</v>
      </c>
      <c r="X4803">
        <v>143200000</v>
      </c>
      <c r="Y4803">
        <v>0</v>
      </c>
      <c r="Z4803">
        <v>0</v>
      </c>
      <c r="AA4803">
        <v>0</v>
      </c>
      <c r="AB4803">
        <v>0</v>
      </c>
      <c r="AC4803">
        <v>0</v>
      </c>
      <c r="AD4803" t="s">
        <v>3076</v>
      </c>
      <c r="AE4803">
        <v>700087026</v>
      </c>
      <c r="AF4803">
        <v>705160307</v>
      </c>
      <c r="AG4803" t="s">
        <v>58</v>
      </c>
      <c r="AH4803" t="s">
        <v>58</v>
      </c>
      <c r="AI4803" t="s">
        <v>33922</v>
      </c>
      <c r="AJ4803" t="s">
        <v>1276</v>
      </c>
      <c r="AK4803" t="s">
        <v>68</v>
      </c>
      <c r="AL4803" t="s">
        <v>51</v>
      </c>
      <c r="AM4803" t="s">
        <v>68</v>
      </c>
      <c r="AN4803" t="s">
        <v>62</v>
      </c>
      <c r="AO4803" t="s">
        <v>58</v>
      </c>
      <c r="AP4803" t="s">
        <v>100</v>
      </c>
      <c r="AQ4803" t="s">
        <v>59</v>
      </c>
      <c r="AR4803" t="s">
        <v>101</v>
      </c>
      <c r="AS4803" t="s">
        <v>4425</v>
      </c>
      <c r="AT4803" t="s">
        <v>59</v>
      </c>
      <c r="AU4803" t="s">
        <v>4426</v>
      </c>
      <c r="AV4803" t="s">
        <v>68</v>
      </c>
      <c r="AW4803" t="s">
        <v>68</v>
      </c>
      <c r="AX4803" t="s">
        <v>68</v>
      </c>
    </row>
    <row r="4804" spans="1:50" x14ac:dyDescent="0.25">
      <c r="A4804" t="s">
        <v>50</v>
      </c>
      <c r="B4804">
        <v>899999239</v>
      </c>
      <c r="C4804" t="s">
        <v>33924</v>
      </c>
      <c r="D4804" t="s">
        <v>33925</v>
      </c>
      <c r="E4804" t="s">
        <v>33926</v>
      </c>
      <c r="F4804" t="s">
        <v>55</v>
      </c>
      <c r="G4804" t="s">
        <v>57</v>
      </c>
      <c r="H4804" s="1">
        <v>45331</v>
      </c>
      <c r="I4804" s="1">
        <v>45336</v>
      </c>
      <c r="J4804" s="1">
        <v>45535</v>
      </c>
      <c r="K4804" t="s">
        <v>59</v>
      </c>
      <c r="L4804" t="s">
        <v>7807</v>
      </c>
      <c r="M4804" t="s">
        <v>7808</v>
      </c>
      <c r="N4804">
        <v>56004750</v>
      </c>
      <c r="O4804">
        <v>56004750</v>
      </c>
      <c r="P4804">
        <v>0</v>
      </c>
      <c r="Q4804" t="s">
        <v>33927</v>
      </c>
      <c r="R4804" t="s">
        <v>7808</v>
      </c>
      <c r="S4804" t="s">
        <v>65</v>
      </c>
      <c r="T4804" t="s">
        <v>51</v>
      </c>
      <c r="U4804" t="s">
        <v>59</v>
      </c>
      <c r="V4804" t="s">
        <v>7807</v>
      </c>
      <c r="W4804" t="s">
        <v>51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56004750</v>
      </c>
      <c r="AD4804" t="s">
        <v>58</v>
      </c>
      <c r="AE4804">
        <v>700087026</v>
      </c>
      <c r="AF4804">
        <v>705631927</v>
      </c>
      <c r="AG4804" t="s">
        <v>58</v>
      </c>
      <c r="AH4804" t="s">
        <v>58</v>
      </c>
      <c r="AI4804" t="s">
        <v>7806</v>
      </c>
      <c r="AJ4804" t="s">
        <v>1079</v>
      </c>
      <c r="AK4804" t="s">
        <v>68</v>
      </c>
      <c r="AL4804" t="s">
        <v>51</v>
      </c>
      <c r="AM4804" t="s">
        <v>68</v>
      </c>
      <c r="AN4804" t="s">
        <v>62</v>
      </c>
      <c r="AO4804" t="s">
        <v>58</v>
      </c>
      <c r="AP4804" t="s">
        <v>185</v>
      </c>
      <c r="AQ4804" t="s">
        <v>59</v>
      </c>
      <c r="AR4804" t="s">
        <v>186</v>
      </c>
      <c r="AS4804" t="s">
        <v>912</v>
      </c>
      <c r="AT4804" t="s">
        <v>59</v>
      </c>
      <c r="AU4804" t="s">
        <v>913</v>
      </c>
      <c r="AV4804" t="s">
        <v>68</v>
      </c>
      <c r="AW4804" t="s">
        <v>68</v>
      </c>
      <c r="AX4804" t="s">
        <v>68</v>
      </c>
    </row>
    <row r="4805" spans="1:50" x14ac:dyDescent="0.25">
      <c r="A4805" t="s">
        <v>50</v>
      </c>
      <c r="B4805">
        <v>899999239</v>
      </c>
      <c r="C4805" t="s">
        <v>33928</v>
      </c>
      <c r="D4805" t="s">
        <v>33929</v>
      </c>
      <c r="E4805" t="s">
        <v>33930</v>
      </c>
      <c r="F4805" t="s">
        <v>89</v>
      </c>
      <c r="G4805" t="s">
        <v>417</v>
      </c>
      <c r="H4805" s="1">
        <v>44607</v>
      </c>
      <c r="I4805" s="1">
        <v>44616</v>
      </c>
      <c r="J4805" s="1">
        <v>44804</v>
      </c>
      <c r="K4805" t="s">
        <v>51</v>
      </c>
      <c r="L4805" t="s">
        <v>33931</v>
      </c>
      <c r="M4805" t="s">
        <v>33932</v>
      </c>
      <c r="N4805">
        <v>3113850000</v>
      </c>
      <c r="O4805">
        <v>3113850000</v>
      </c>
      <c r="P4805">
        <v>0</v>
      </c>
      <c r="Q4805" t="s">
        <v>33933</v>
      </c>
      <c r="R4805" t="s">
        <v>26143</v>
      </c>
      <c r="S4805" t="s">
        <v>65</v>
      </c>
      <c r="T4805" t="s">
        <v>26144</v>
      </c>
      <c r="U4805" t="s">
        <v>807</v>
      </c>
      <c r="V4805" t="s">
        <v>26145</v>
      </c>
      <c r="W4805" t="s">
        <v>51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 t="s">
        <v>15765</v>
      </c>
      <c r="AE4805">
        <v>700087026</v>
      </c>
      <c r="AF4805">
        <v>717023022</v>
      </c>
      <c r="AG4805" t="s">
        <v>58</v>
      </c>
      <c r="AH4805" t="s">
        <v>58</v>
      </c>
      <c r="AI4805" t="s">
        <v>33934</v>
      </c>
      <c r="AJ4805" t="s">
        <v>7705</v>
      </c>
      <c r="AK4805" t="s">
        <v>68</v>
      </c>
      <c r="AL4805" t="s">
        <v>51</v>
      </c>
      <c r="AM4805" t="s">
        <v>68</v>
      </c>
      <c r="AN4805" t="s">
        <v>62</v>
      </c>
      <c r="AO4805" t="s">
        <v>58</v>
      </c>
      <c r="AP4805" t="s">
        <v>4425</v>
      </c>
      <c r="AQ4805" t="s">
        <v>59</v>
      </c>
      <c r="AR4805" t="s">
        <v>4426</v>
      </c>
      <c r="AS4805" t="s">
        <v>26146</v>
      </c>
      <c r="AT4805" t="s">
        <v>59</v>
      </c>
      <c r="AU4805" t="s">
        <v>26147</v>
      </c>
      <c r="AV4805" t="s">
        <v>68</v>
      </c>
      <c r="AW4805" t="s">
        <v>68</v>
      </c>
      <c r="AX4805" t="s">
        <v>68</v>
      </c>
    </row>
    <row r="4806" spans="1:50" x14ac:dyDescent="0.25">
      <c r="A4806" t="s">
        <v>50</v>
      </c>
      <c r="B4806">
        <v>899999239</v>
      </c>
      <c r="C4806" t="s">
        <v>33935</v>
      </c>
      <c r="D4806" t="s">
        <v>33936</v>
      </c>
      <c r="E4806" t="s">
        <v>33937</v>
      </c>
      <c r="F4806" t="s">
        <v>118</v>
      </c>
      <c r="G4806" t="s">
        <v>57</v>
      </c>
      <c r="H4806" s="1">
        <v>44572</v>
      </c>
      <c r="I4806" s="1">
        <v>44572</v>
      </c>
      <c r="J4806" s="1">
        <v>44926</v>
      </c>
      <c r="K4806" t="s">
        <v>59</v>
      </c>
      <c r="L4806" t="s">
        <v>9380</v>
      </c>
      <c r="M4806" t="s">
        <v>9381</v>
      </c>
      <c r="N4806">
        <v>60255000</v>
      </c>
      <c r="O4806">
        <v>0</v>
      </c>
      <c r="P4806">
        <v>60255000</v>
      </c>
      <c r="Q4806" t="s">
        <v>33939</v>
      </c>
      <c r="R4806" t="s">
        <v>9381</v>
      </c>
      <c r="S4806" t="s">
        <v>65</v>
      </c>
      <c r="T4806" t="s">
        <v>9383</v>
      </c>
      <c r="U4806" t="s">
        <v>59</v>
      </c>
      <c r="V4806" t="s">
        <v>9380</v>
      </c>
      <c r="W4806" t="s">
        <v>51</v>
      </c>
      <c r="X4806">
        <v>60255000</v>
      </c>
      <c r="Y4806">
        <v>0</v>
      </c>
      <c r="Z4806">
        <v>0</v>
      </c>
      <c r="AA4806">
        <v>0</v>
      </c>
      <c r="AB4806">
        <v>0</v>
      </c>
      <c r="AC4806">
        <v>0</v>
      </c>
      <c r="AD4806" t="s">
        <v>2967</v>
      </c>
      <c r="AE4806">
        <v>700087026</v>
      </c>
      <c r="AF4806">
        <v>703701391</v>
      </c>
      <c r="AG4806" t="s">
        <v>58</v>
      </c>
      <c r="AH4806" t="s">
        <v>58</v>
      </c>
      <c r="AI4806" t="s">
        <v>33938</v>
      </c>
      <c r="AJ4806" t="s">
        <v>3838</v>
      </c>
      <c r="AK4806" t="s">
        <v>1514</v>
      </c>
      <c r="AL4806" t="s">
        <v>98</v>
      </c>
      <c r="AM4806" t="s">
        <v>9384</v>
      </c>
      <c r="AN4806" t="s">
        <v>62</v>
      </c>
      <c r="AO4806" t="s">
        <v>58</v>
      </c>
      <c r="AP4806" t="s">
        <v>100</v>
      </c>
      <c r="AQ4806" t="s">
        <v>59</v>
      </c>
      <c r="AR4806" t="s">
        <v>101</v>
      </c>
      <c r="AS4806" t="s">
        <v>1401</v>
      </c>
      <c r="AT4806" t="s">
        <v>59</v>
      </c>
      <c r="AU4806" t="s">
        <v>1402</v>
      </c>
      <c r="AV4806" t="s">
        <v>68</v>
      </c>
      <c r="AW4806" t="s">
        <v>68</v>
      </c>
      <c r="AX4806" t="s">
        <v>68</v>
      </c>
    </row>
    <row r="4807" spans="1:50" x14ac:dyDescent="0.25">
      <c r="A4807" t="s">
        <v>50</v>
      </c>
      <c r="B4807">
        <v>899999239</v>
      </c>
      <c r="C4807" t="s">
        <v>33940</v>
      </c>
      <c r="D4807" t="s">
        <v>33941</v>
      </c>
      <c r="E4807" t="s">
        <v>33942</v>
      </c>
      <c r="F4807" t="s">
        <v>118</v>
      </c>
      <c r="G4807" t="s">
        <v>57</v>
      </c>
      <c r="H4807" s="1">
        <v>44586</v>
      </c>
      <c r="I4807" s="1">
        <v>44587</v>
      </c>
      <c r="J4807" s="1">
        <v>44926</v>
      </c>
      <c r="K4807" t="s">
        <v>59</v>
      </c>
      <c r="L4807" t="s">
        <v>33943</v>
      </c>
      <c r="M4807" t="s">
        <v>33944</v>
      </c>
      <c r="N4807">
        <v>46144000</v>
      </c>
      <c r="O4807">
        <v>0</v>
      </c>
      <c r="P4807">
        <v>46144000</v>
      </c>
      <c r="Q4807" t="s">
        <v>33945</v>
      </c>
      <c r="R4807" t="s">
        <v>33946</v>
      </c>
      <c r="S4807" t="s">
        <v>65</v>
      </c>
      <c r="T4807" t="s">
        <v>51</v>
      </c>
      <c r="U4807" t="s">
        <v>59</v>
      </c>
      <c r="V4807" t="s">
        <v>33943</v>
      </c>
      <c r="W4807" t="s">
        <v>51</v>
      </c>
      <c r="X4807">
        <v>46144000</v>
      </c>
      <c r="Y4807">
        <v>0</v>
      </c>
      <c r="Z4807">
        <v>0</v>
      </c>
      <c r="AA4807">
        <v>0</v>
      </c>
      <c r="AB4807">
        <v>0</v>
      </c>
      <c r="AC4807">
        <v>0</v>
      </c>
      <c r="AD4807" t="s">
        <v>638</v>
      </c>
      <c r="AE4807">
        <v>700087026</v>
      </c>
      <c r="AF4807">
        <v>706097581</v>
      </c>
      <c r="AG4807" t="s">
        <v>58</v>
      </c>
      <c r="AH4807" t="s">
        <v>58</v>
      </c>
      <c r="AI4807" t="s">
        <v>3847</v>
      </c>
      <c r="AJ4807" t="s">
        <v>1068</v>
      </c>
      <c r="AK4807" t="s">
        <v>486</v>
      </c>
      <c r="AL4807" t="s">
        <v>98</v>
      </c>
      <c r="AM4807" t="s">
        <v>33947</v>
      </c>
      <c r="AN4807" t="s">
        <v>155</v>
      </c>
      <c r="AO4807" t="s">
        <v>58</v>
      </c>
      <c r="AP4807" t="s">
        <v>100</v>
      </c>
      <c r="AQ4807" t="s">
        <v>59</v>
      </c>
      <c r="AR4807" t="s">
        <v>101</v>
      </c>
      <c r="AS4807" t="s">
        <v>1959</v>
      </c>
      <c r="AT4807" t="s">
        <v>59</v>
      </c>
      <c r="AU4807" t="s">
        <v>1960</v>
      </c>
      <c r="AV4807" t="s">
        <v>68</v>
      </c>
      <c r="AW4807" t="s">
        <v>68</v>
      </c>
      <c r="AX4807" t="s">
        <v>68</v>
      </c>
    </row>
    <row r="4808" spans="1:50" x14ac:dyDescent="0.25">
      <c r="A4808" t="s">
        <v>50</v>
      </c>
      <c r="B4808">
        <v>899999239</v>
      </c>
      <c r="C4808" t="s">
        <v>33948</v>
      </c>
      <c r="D4808" t="s">
        <v>33949</v>
      </c>
      <c r="E4808" t="s">
        <v>33950</v>
      </c>
      <c r="F4808" t="s">
        <v>118</v>
      </c>
      <c r="G4808" t="s">
        <v>57</v>
      </c>
      <c r="H4808" s="1">
        <v>44209</v>
      </c>
      <c r="I4808" s="1">
        <v>44209</v>
      </c>
      <c r="J4808" s="1">
        <v>44561</v>
      </c>
      <c r="K4808" t="s">
        <v>59</v>
      </c>
      <c r="L4808" t="s">
        <v>6907</v>
      </c>
      <c r="M4808" t="s">
        <v>6908</v>
      </c>
      <c r="N4808">
        <v>133783333</v>
      </c>
      <c r="O4808">
        <v>0</v>
      </c>
      <c r="P4808">
        <v>133783333</v>
      </c>
      <c r="Q4808" t="s">
        <v>33952</v>
      </c>
      <c r="R4808" t="s">
        <v>6910</v>
      </c>
      <c r="S4808" t="s">
        <v>65</v>
      </c>
      <c r="T4808" t="s">
        <v>51</v>
      </c>
      <c r="U4808" t="s">
        <v>59</v>
      </c>
      <c r="V4808" t="s">
        <v>6907</v>
      </c>
      <c r="W4808" t="s">
        <v>51</v>
      </c>
      <c r="X4808">
        <v>133783333</v>
      </c>
      <c r="Y4808">
        <v>0</v>
      </c>
      <c r="Z4808">
        <v>0</v>
      </c>
      <c r="AA4808">
        <v>0</v>
      </c>
      <c r="AB4808">
        <v>0</v>
      </c>
      <c r="AC4808">
        <v>0</v>
      </c>
      <c r="AD4808" t="s">
        <v>565</v>
      </c>
      <c r="AE4808">
        <v>700087026</v>
      </c>
      <c r="AF4808">
        <v>705567402</v>
      </c>
      <c r="AG4808" t="s">
        <v>58</v>
      </c>
      <c r="AH4808" t="s">
        <v>58</v>
      </c>
      <c r="AI4808" t="s">
        <v>33951</v>
      </c>
      <c r="AJ4808" t="s">
        <v>382</v>
      </c>
      <c r="AK4808" t="s">
        <v>68</v>
      </c>
      <c r="AL4808" t="s">
        <v>51</v>
      </c>
      <c r="AM4808" t="s">
        <v>68</v>
      </c>
      <c r="AN4808" t="s">
        <v>62</v>
      </c>
      <c r="AO4808" t="s">
        <v>58</v>
      </c>
      <c r="AP4808" t="s">
        <v>100</v>
      </c>
      <c r="AQ4808" t="s">
        <v>59</v>
      </c>
      <c r="AR4808" t="s">
        <v>101</v>
      </c>
      <c r="AS4808" t="s">
        <v>4425</v>
      </c>
      <c r="AT4808" t="s">
        <v>59</v>
      </c>
      <c r="AU4808" t="s">
        <v>4426</v>
      </c>
      <c r="AV4808" t="s">
        <v>68</v>
      </c>
      <c r="AW4808" t="s">
        <v>68</v>
      </c>
      <c r="AX4808" t="s">
        <v>68</v>
      </c>
    </row>
    <row r="4809" spans="1:50" x14ac:dyDescent="0.25">
      <c r="A4809" t="s">
        <v>50</v>
      </c>
      <c r="B4809">
        <v>899999239</v>
      </c>
      <c r="C4809" t="s">
        <v>33953</v>
      </c>
      <c r="D4809" t="s">
        <v>33954</v>
      </c>
      <c r="E4809" t="s">
        <v>33955</v>
      </c>
      <c r="F4809" t="s">
        <v>89</v>
      </c>
      <c r="G4809" t="s">
        <v>57</v>
      </c>
      <c r="H4809" s="1">
        <v>43693</v>
      </c>
      <c r="I4809" s="1">
        <v>43693</v>
      </c>
      <c r="J4809" s="1">
        <v>43830</v>
      </c>
      <c r="K4809" t="s">
        <v>59</v>
      </c>
      <c r="L4809" t="s">
        <v>33957</v>
      </c>
      <c r="M4809" t="s">
        <v>33958</v>
      </c>
      <c r="N4809">
        <v>68245000</v>
      </c>
      <c r="O4809">
        <v>68245000</v>
      </c>
      <c r="P4809">
        <v>0</v>
      </c>
      <c r="Q4809" t="s">
        <v>33959</v>
      </c>
      <c r="R4809" t="s">
        <v>33960</v>
      </c>
      <c r="S4809" t="s">
        <v>65</v>
      </c>
      <c r="T4809" t="s">
        <v>33961</v>
      </c>
      <c r="U4809" t="s">
        <v>59</v>
      </c>
      <c r="V4809" t="s">
        <v>33957</v>
      </c>
      <c r="W4809" t="s">
        <v>51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 t="s">
        <v>33962</v>
      </c>
      <c r="AE4809">
        <v>700087026</v>
      </c>
      <c r="AF4809">
        <v>701640591</v>
      </c>
      <c r="AG4809" t="s">
        <v>7676</v>
      </c>
      <c r="AH4809" t="s">
        <v>33963</v>
      </c>
      <c r="AI4809" t="s">
        <v>33956</v>
      </c>
      <c r="AJ4809" t="s">
        <v>68</v>
      </c>
      <c r="AK4809" t="s">
        <v>126</v>
      </c>
      <c r="AL4809" t="s">
        <v>512</v>
      </c>
      <c r="AM4809" t="s">
        <v>33964</v>
      </c>
      <c r="AN4809" t="s">
        <v>62</v>
      </c>
      <c r="AO4809" t="s">
        <v>58</v>
      </c>
      <c r="AP4809" t="s">
        <v>68</v>
      </c>
      <c r="AQ4809" t="s">
        <v>68</v>
      </c>
      <c r="AR4809" t="s">
        <v>68</v>
      </c>
      <c r="AS4809" t="s">
        <v>68</v>
      </c>
      <c r="AT4809" t="s">
        <v>68</v>
      </c>
      <c r="AU4809" t="s">
        <v>68</v>
      </c>
      <c r="AV4809" t="s">
        <v>68</v>
      </c>
      <c r="AW4809" t="s">
        <v>68</v>
      </c>
      <c r="AX4809" t="s">
        <v>68</v>
      </c>
    </row>
    <row r="4810" spans="1:50" x14ac:dyDescent="0.25">
      <c r="A4810" t="s">
        <v>50</v>
      </c>
      <c r="B4810">
        <v>899999239</v>
      </c>
      <c r="C4810" t="s">
        <v>33965</v>
      </c>
      <c r="D4810" t="s">
        <v>33966</v>
      </c>
      <c r="E4810" t="s">
        <v>33967</v>
      </c>
      <c r="F4810" t="s">
        <v>55</v>
      </c>
      <c r="G4810" t="s">
        <v>57</v>
      </c>
      <c r="H4810" s="1">
        <v>45540</v>
      </c>
      <c r="I4810" s="1">
        <v>45547</v>
      </c>
      <c r="J4810" s="1">
        <v>45657</v>
      </c>
      <c r="K4810" t="s">
        <v>59</v>
      </c>
      <c r="L4810" t="s">
        <v>8995</v>
      </c>
      <c r="M4810" t="s">
        <v>8996</v>
      </c>
      <c r="N4810">
        <v>17278440</v>
      </c>
      <c r="O4810">
        <v>17278440</v>
      </c>
      <c r="P4810">
        <v>0</v>
      </c>
      <c r="Q4810" t="s">
        <v>33968</v>
      </c>
      <c r="R4810" t="s">
        <v>8996</v>
      </c>
      <c r="S4810" t="s">
        <v>65</v>
      </c>
      <c r="T4810" t="s">
        <v>51</v>
      </c>
      <c r="U4810" t="s">
        <v>94</v>
      </c>
      <c r="V4810" t="s">
        <v>94</v>
      </c>
      <c r="W4810" t="s">
        <v>51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17278440</v>
      </c>
      <c r="AD4810" t="s">
        <v>58</v>
      </c>
      <c r="AE4810">
        <v>700087026</v>
      </c>
      <c r="AF4810">
        <v>702668872</v>
      </c>
      <c r="AG4810" t="s">
        <v>58</v>
      </c>
      <c r="AH4810" t="s">
        <v>58</v>
      </c>
      <c r="AI4810" t="s">
        <v>28620</v>
      </c>
      <c r="AJ4810" t="s">
        <v>83</v>
      </c>
      <c r="AK4810" t="s">
        <v>68</v>
      </c>
      <c r="AL4810" t="s">
        <v>51</v>
      </c>
      <c r="AM4810" t="s">
        <v>68</v>
      </c>
      <c r="AN4810" t="s">
        <v>62</v>
      </c>
      <c r="AO4810" t="s">
        <v>58</v>
      </c>
      <c r="AP4810" t="s">
        <v>69</v>
      </c>
      <c r="AQ4810" t="s">
        <v>59</v>
      </c>
      <c r="AR4810" t="s">
        <v>70</v>
      </c>
      <c r="AS4810" t="s">
        <v>696</v>
      </c>
      <c r="AT4810" t="s">
        <v>59</v>
      </c>
      <c r="AU4810" t="s">
        <v>697</v>
      </c>
      <c r="AV4810" t="s">
        <v>68</v>
      </c>
      <c r="AW4810" t="s">
        <v>68</v>
      </c>
      <c r="AX4810" t="s">
        <v>68</v>
      </c>
    </row>
    <row r="4811" spans="1:50" x14ac:dyDescent="0.25">
      <c r="A4811" t="s">
        <v>50</v>
      </c>
      <c r="B4811">
        <v>899999239</v>
      </c>
      <c r="C4811" t="s">
        <v>33969</v>
      </c>
      <c r="D4811" t="s">
        <v>33970</v>
      </c>
      <c r="E4811" t="s">
        <v>33971</v>
      </c>
      <c r="F4811" t="s">
        <v>118</v>
      </c>
      <c r="G4811" t="s">
        <v>57</v>
      </c>
      <c r="H4811" s="1">
        <v>44223</v>
      </c>
      <c r="I4811" s="1">
        <v>44223</v>
      </c>
      <c r="J4811" s="1">
        <v>44347</v>
      </c>
      <c r="K4811" t="s">
        <v>59</v>
      </c>
      <c r="L4811" t="s">
        <v>17225</v>
      </c>
      <c r="M4811" t="s">
        <v>17226</v>
      </c>
      <c r="N4811">
        <v>32291667</v>
      </c>
      <c r="O4811">
        <v>0</v>
      </c>
      <c r="P4811">
        <v>32291667</v>
      </c>
      <c r="Q4811" t="s">
        <v>33973</v>
      </c>
      <c r="R4811" t="s">
        <v>17228</v>
      </c>
      <c r="S4811" t="s">
        <v>65</v>
      </c>
      <c r="T4811" t="s">
        <v>17229</v>
      </c>
      <c r="U4811" t="s">
        <v>59</v>
      </c>
      <c r="V4811" t="s">
        <v>17225</v>
      </c>
      <c r="W4811" t="s">
        <v>111</v>
      </c>
      <c r="X4811">
        <v>32291667</v>
      </c>
      <c r="Y4811">
        <v>0</v>
      </c>
      <c r="Z4811">
        <v>0</v>
      </c>
      <c r="AA4811">
        <v>0</v>
      </c>
      <c r="AB4811">
        <v>0</v>
      </c>
      <c r="AC4811">
        <v>0</v>
      </c>
      <c r="AD4811" t="s">
        <v>1883</v>
      </c>
      <c r="AE4811">
        <v>700087026</v>
      </c>
      <c r="AF4811">
        <v>704730993</v>
      </c>
      <c r="AG4811" t="s">
        <v>58</v>
      </c>
      <c r="AH4811" t="s">
        <v>58</v>
      </c>
      <c r="AI4811" t="s">
        <v>33972</v>
      </c>
      <c r="AJ4811" t="s">
        <v>14049</v>
      </c>
      <c r="AK4811" t="s">
        <v>160</v>
      </c>
      <c r="AL4811" t="s">
        <v>98</v>
      </c>
      <c r="AM4811" t="s">
        <v>17230</v>
      </c>
      <c r="AN4811" t="s">
        <v>62</v>
      </c>
      <c r="AO4811" t="s">
        <v>58</v>
      </c>
      <c r="AP4811" t="s">
        <v>100</v>
      </c>
      <c r="AQ4811" t="s">
        <v>59</v>
      </c>
      <c r="AR4811" t="s">
        <v>101</v>
      </c>
      <c r="AS4811" t="s">
        <v>3270</v>
      </c>
      <c r="AT4811" t="s">
        <v>59</v>
      </c>
      <c r="AU4811" t="s">
        <v>3271</v>
      </c>
      <c r="AV4811" t="s">
        <v>68</v>
      </c>
      <c r="AW4811" t="s">
        <v>68</v>
      </c>
      <c r="AX4811" t="s">
        <v>68</v>
      </c>
    </row>
    <row r="4812" spans="1:50" x14ac:dyDescent="0.25">
      <c r="A4812" t="s">
        <v>50</v>
      </c>
      <c r="B4812">
        <v>899999239</v>
      </c>
      <c r="C4812" t="s">
        <v>33974</v>
      </c>
      <c r="D4812" t="s">
        <v>33975</v>
      </c>
      <c r="E4812" t="s">
        <v>33976</v>
      </c>
      <c r="F4812" t="s">
        <v>55</v>
      </c>
      <c r="G4812" t="s">
        <v>57</v>
      </c>
      <c r="H4812" s="1">
        <v>45301</v>
      </c>
      <c r="I4812" s="1">
        <v>45302</v>
      </c>
      <c r="J4812" s="1">
        <v>45657</v>
      </c>
      <c r="K4812" t="s">
        <v>59</v>
      </c>
      <c r="L4812" t="s">
        <v>894</v>
      </c>
      <c r="M4812" t="s">
        <v>895</v>
      </c>
      <c r="N4812">
        <v>111840000</v>
      </c>
      <c r="O4812">
        <v>111840000</v>
      </c>
      <c r="P4812">
        <v>0</v>
      </c>
      <c r="Q4812" t="s">
        <v>33977</v>
      </c>
      <c r="R4812" t="s">
        <v>897</v>
      </c>
      <c r="S4812" t="s">
        <v>65</v>
      </c>
      <c r="T4812" t="s">
        <v>898</v>
      </c>
      <c r="U4812" t="s">
        <v>59</v>
      </c>
      <c r="V4812" t="s">
        <v>894</v>
      </c>
      <c r="W4812" t="s">
        <v>51</v>
      </c>
      <c r="X4812">
        <v>111840000</v>
      </c>
      <c r="Y4812">
        <v>0</v>
      </c>
      <c r="Z4812">
        <v>0</v>
      </c>
      <c r="AA4812">
        <v>0</v>
      </c>
      <c r="AB4812">
        <v>0</v>
      </c>
      <c r="AC4812">
        <v>0</v>
      </c>
      <c r="AD4812" t="s">
        <v>58</v>
      </c>
      <c r="AE4812">
        <v>700087026</v>
      </c>
      <c r="AF4812">
        <v>707079034</v>
      </c>
      <c r="AG4812" t="s">
        <v>58</v>
      </c>
      <c r="AH4812" t="s">
        <v>58</v>
      </c>
      <c r="AI4812" t="s">
        <v>33978</v>
      </c>
      <c r="AJ4812" t="s">
        <v>317</v>
      </c>
      <c r="AK4812" t="s">
        <v>486</v>
      </c>
      <c r="AL4812" t="s">
        <v>98</v>
      </c>
      <c r="AM4812" t="s">
        <v>900</v>
      </c>
      <c r="AN4812" t="s">
        <v>62</v>
      </c>
      <c r="AO4812" t="s">
        <v>58</v>
      </c>
      <c r="AP4812" t="s">
        <v>185</v>
      </c>
      <c r="AQ4812" t="s">
        <v>59</v>
      </c>
      <c r="AR4812" t="s">
        <v>186</v>
      </c>
      <c r="AS4812" t="s">
        <v>6775</v>
      </c>
      <c r="AT4812" t="s">
        <v>59</v>
      </c>
      <c r="AU4812" t="s">
        <v>6776</v>
      </c>
      <c r="AV4812" t="s">
        <v>68</v>
      </c>
      <c r="AW4812" t="s">
        <v>68</v>
      </c>
      <c r="AX4812" t="s">
        <v>68</v>
      </c>
    </row>
    <row r="4813" spans="1:50" x14ac:dyDescent="0.25">
      <c r="A4813" t="s">
        <v>50</v>
      </c>
      <c r="B4813">
        <v>899999239</v>
      </c>
      <c r="C4813" t="s">
        <v>33979</v>
      </c>
      <c r="D4813" t="s">
        <v>33980</v>
      </c>
      <c r="E4813" t="s">
        <v>33981</v>
      </c>
      <c r="F4813" t="s">
        <v>89</v>
      </c>
      <c r="G4813" t="s">
        <v>57</v>
      </c>
      <c r="H4813" s="1">
        <v>43888</v>
      </c>
      <c r="I4813" s="1">
        <v>43888</v>
      </c>
      <c r="J4813" s="1">
        <v>44072</v>
      </c>
      <c r="K4813" t="s">
        <v>59</v>
      </c>
      <c r="L4813" t="s">
        <v>33519</v>
      </c>
      <c r="M4813" t="s">
        <v>33520</v>
      </c>
      <c r="N4813">
        <v>33369013</v>
      </c>
      <c r="O4813">
        <v>28081027</v>
      </c>
      <c r="P4813">
        <v>5287986</v>
      </c>
      <c r="Q4813" t="s">
        <v>33983</v>
      </c>
      <c r="R4813" t="s">
        <v>33522</v>
      </c>
      <c r="S4813" t="s">
        <v>65</v>
      </c>
      <c r="T4813" t="s">
        <v>33523</v>
      </c>
      <c r="U4813" t="s">
        <v>59</v>
      </c>
      <c r="V4813" t="s">
        <v>33519</v>
      </c>
      <c r="W4813" t="s">
        <v>82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 t="s">
        <v>1142</v>
      </c>
      <c r="AE4813">
        <v>700087026</v>
      </c>
      <c r="AF4813">
        <v>705695641</v>
      </c>
      <c r="AG4813" t="s">
        <v>58</v>
      </c>
      <c r="AH4813" t="s">
        <v>58</v>
      </c>
      <c r="AI4813" t="s">
        <v>33982</v>
      </c>
      <c r="AJ4813" t="s">
        <v>290</v>
      </c>
      <c r="AK4813" t="s">
        <v>68</v>
      </c>
      <c r="AL4813" t="s">
        <v>51</v>
      </c>
      <c r="AM4813" t="s">
        <v>68</v>
      </c>
      <c r="AN4813" t="s">
        <v>155</v>
      </c>
      <c r="AO4813" t="s">
        <v>33984</v>
      </c>
      <c r="AP4813" t="s">
        <v>292</v>
      </c>
      <c r="AQ4813" t="s">
        <v>59</v>
      </c>
      <c r="AR4813" t="s">
        <v>293</v>
      </c>
      <c r="AS4813" t="s">
        <v>68</v>
      </c>
      <c r="AT4813" t="s">
        <v>68</v>
      </c>
      <c r="AU4813" t="s">
        <v>68</v>
      </c>
      <c r="AV4813" t="s">
        <v>68</v>
      </c>
      <c r="AW4813" t="s">
        <v>68</v>
      </c>
      <c r="AX4813" t="s">
        <v>68</v>
      </c>
    </row>
    <row r="4814" spans="1:50" x14ac:dyDescent="0.25">
      <c r="A4814" t="s">
        <v>50</v>
      </c>
      <c r="B4814">
        <v>899999239</v>
      </c>
      <c r="C4814" t="s">
        <v>33985</v>
      </c>
      <c r="D4814" t="s">
        <v>33986</v>
      </c>
      <c r="E4814" t="s">
        <v>33987</v>
      </c>
      <c r="F4814" t="s">
        <v>55</v>
      </c>
      <c r="G4814" t="s">
        <v>57</v>
      </c>
      <c r="H4814" s="1">
        <v>45325</v>
      </c>
      <c r="I4814" s="1">
        <v>45337</v>
      </c>
      <c r="J4814" s="1">
        <v>45535</v>
      </c>
      <c r="K4814" t="s">
        <v>59</v>
      </c>
      <c r="L4814" t="s">
        <v>33989</v>
      </c>
      <c r="M4814" t="s">
        <v>33990</v>
      </c>
      <c r="N4814">
        <v>75585818</v>
      </c>
      <c r="O4814">
        <v>75585818</v>
      </c>
      <c r="P4814">
        <v>0</v>
      </c>
      <c r="Q4814" t="s">
        <v>33991</v>
      </c>
      <c r="R4814" t="s">
        <v>33992</v>
      </c>
      <c r="S4814" t="s">
        <v>65</v>
      </c>
      <c r="T4814" t="s">
        <v>33993</v>
      </c>
      <c r="U4814" t="s">
        <v>59</v>
      </c>
      <c r="V4814" t="s">
        <v>33989</v>
      </c>
      <c r="W4814" t="s">
        <v>417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75585818</v>
      </c>
      <c r="AD4814" t="s">
        <v>58</v>
      </c>
      <c r="AE4814">
        <v>700087026</v>
      </c>
      <c r="AF4814">
        <v>711392092</v>
      </c>
      <c r="AG4814" t="s">
        <v>58</v>
      </c>
      <c r="AH4814" t="s">
        <v>58</v>
      </c>
      <c r="AI4814" t="s">
        <v>33988</v>
      </c>
      <c r="AJ4814" t="s">
        <v>112</v>
      </c>
      <c r="AK4814" t="s">
        <v>68</v>
      </c>
      <c r="AL4814" t="s">
        <v>51</v>
      </c>
      <c r="AM4814" t="s">
        <v>68</v>
      </c>
      <c r="AN4814" t="s">
        <v>62</v>
      </c>
      <c r="AO4814" t="s">
        <v>58</v>
      </c>
      <c r="AP4814" t="s">
        <v>185</v>
      </c>
      <c r="AQ4814" t="s">
        <v>59</v>
      </c>
      <c r="AR4814" t="s">
        <v>186</v>
      </c>
      <c r="AS4814" t="s">
        <v>696</v>
      </c>
      <c r="AT4814" t="s">
        <v>59</v>
      </c>
      <c r="AU4814" t="s">
        <v>697</v>
      </c>
      <c r="AV4814" t="s">
        <v>68</v>
      </c>
      <c r="AW4814" t="s">
        <v>68</v>
      </c>
      <c r="AX4814" t="s">
        <v>68</v>
      </c>
    </row>
    <row r="4815" spans="1:50" x14ac:dyDescent="0.25">
      <c r="A4815" t="s">
        <v>50</v>
      </c>
      <c r="B4815">
        <v>899999239</v>
      </c>
      <c r="C4815" t="s">
        <v>33994</v>
      </c>
      <c r="D4815" t="s">
        <v>33995</v>
      </c>
      <c r="E4815" t="s">
        <v>33996</v>
      </c>
      <c r="F4815" t="s">
        <v>118</v>
      </c>
      <c r="G4815" t="s">
        <v>57</v>
      </c>
      <c r="H4815" s="1">
        <v>44208</v>
      </c>
      <c r="I4815" s="1">
        <v>44208</v>
      </c>
      <c r="J4815" s="1">
        <v>44541</v>
      </c>
      <c r="K4815" t="s">
        <v>59</v>
      </c>
      <c r="L4815" t="s">
        <v>19962</v>
      </c>
      <c r="M4815" t="s">
        <v>19963</v>
      </c>
      <c r="N4815">
        <v>82750000</v>
      </c>
      <c r="O4815">
        <v>0</v>
      </c>
      <c r="P4815">
        <v>82750000</v>
      </c>
      <c r="Q4815" t="s">
        <v>33997</v>
      </c>
      <c r="R4815" t="s">
        <v>19963</v>
      </c>
      <c r="S4815" t="s">
        <v>65</v>
      </c>
      <c r="T4815" t="s">
        <v>19965</v>
      </c>
      <c r="U4815" t="s">
        <v>59</v>
      </c>
      <c r="V4815" t="s">
        <v>19962</v>
      </c>
      <c r="W4815" t="s">
        <v>51</v>
      </c>
      <c r="X4815">
        <v>82750000</v>
      </c>
      <c r="Y4815">
        <v>0</v>
      </c>
      <c r="Z4815">
        <v>0</v>
      </c>
      <c r="AA4815">
        <v>0</v>
      </c>
      <c r="AB4815">
        <v>0</v>
      </c>
      <c r="AC4815">
        <v>0</v>
      </c>
      <c r="AD4815" t="s">
        <v>1365</v>
      </c>
      <c r="AE4815">
        <v>700087026</v>
      </c>
      <c r="AF4815">
        <v>702789884</v>
      </c>
      <c r="AG4815" t="s">
        <v>58</v>
      </c>
      <c r="AH4815" t="s">
        <v>58</v>
      </c>
      <c r="AI4815" t="s">
        <v>32521</v>
      </c>
      <c r="AJ4815" t="s">
        <v>1366</v>
      </c>
      <c r="AK4815" t="s">
        <v>160</v>
      </c>
      <c r="AL4815" t="s">
        <v>98</v>
      </c>
      <c r="AM4815" t="s">
        <v>19966</v>
      </c>
      <c r="AN4815" t="s">
        <v>155</v>
      </c>
      <c r="AO4815" t="s">
        <v>58</v>
      </c>
      <c r="AP4815" t="s">
        <v>100</v>
      </c>
      <c r="AQ4815" t="s">
        <v>59</v>
      </c>
      <c r="AR4815" t="s">
        <v>101</v>
      </c>
      <c r="AS4815" t="s">
        <v>68</v>
      </c>
      <c r="AT4815" t="s">
        <v>68</v>
      </c>
      <c r="AU4815" t="s">
        <v>68</v>
      </c>
      <c r="AV4815" t="s">
        <v>68</v>
      </c>
      <c r="AW4815" t="s">
        <v>68</v>
      </c>
      <c r="AX4815" t="s">
        <v>68</v>
      </c>
    </row>
    <row r="4816" spans="1:50" x14ac:dyDescent="0.25">
      <c r="A4816" t="s">
        <v>50</v>
      </c>
      <c r="B4816">
        <v>899999239</v>
      </c>
      <c r="C4816" t="s">
        <v>33998</v>
      </c>
      <c r="D4816" t="s">
        <v>33999</v>
      </c>
      <c r="E4816" t="s">
        <v>34000</v>
      </c>
      <c r="F4816" t="s">
        <v>118</v>
      </c>
      <c r="G4816" t="s">
        <v>57</v>
      </c>
      <c r="H4816" s="1">
        <v>44328</v>
      </c>
      <c r="I4816" s="1">
        <v>44329</v>
      </c>
      <c r="J4816" s="1">
        <v>44561</v>
      </c>
      <c r="K4816" t="s">
        <v>59</v>
      </c>
      <c r="L4816" t="s">
        <v>34001</v>
      </c>
      <c r="M4816" t="s">
        <v>34002</v>
      </c>
      <c r="N4816">
        <v>72833333</v>
      </c>
      <c r="O4816">
        <v>55416667</v>
      </c>
      <c r="P4816">
        <v>17416666</v>
      </c>
      <c r="Q4816" t="s">
        <v>34003</v>
      </c>
      <c r="R4816" t="s">
        <v>34004</v>
      </c>
      <c r="S4816" t="s">
        <v>65</v>
      </c>
      <c r="T4816" t="s">
        <v>51</v>
      </c>
      <c r="U4816" t="s">
        <v>94</v>
      </c>
      <c r="V4816" t="s">
        <v>94</v>
      </c>
      <c r="W4816" t="s">
        <v>82</v>
      </c>
      <c r="X4816">
        <v>72833333</v>
      </c>
      <c r="Y4816">
        <v>0</v>
      </c>
      <c r="Z4816">
        <v>0</v>
      </c>
      <c r="AA4816">
        <v>0</v>
      </c>
      <c r="AB4816">
        <v>0</v>
      </c>
      <c r="AC4816">
        <v>0</v>
      </c>
      <c r="AD4816" t="s">
        <v>1232</v>
      </c>
      <c r="AE4816">
        <v>700087026</v>
      </c>
      <c r="AF4816">
        <v>713631828</v>
      </c>
      <c r="AG4816" t="s">
        <v>58</v>
      </c>
      <c r="AH4816" t="s">
        <v>58</v>
      </c>
      <c r="AI4816" t="s">
        <v>29555</v>
      </c>
      <c r="AJ4816" t="s">
        <v>2620</v>
      </c>
      <c r="AK4816" t="s">
        <v>68</v>
      </c>
      <c r="AL4816" t="s">
        <v>51</v>
      </c>
      <c r="AM4816" t="s">
        <v>68</v>
      </c>
      <c r="AN4816" t="s">
        <v>62</v>
      </c>
      <c r="AO4816" t="s">
        <v>58</v>
      </c>
      <c r="AP4816" t="s">
        <v>100</v>
      </c>
      <c r="AQ4816" t="s">
        <v>59</v>
      </c>
      <c r="AR4816" t="s">
        <v>101</v>
      </c>
      <c r="AS4816" t="s">
        <v>4425</v>
      </c>
      <c r="AT4816" t="s">
        <v>59</v>
      </c>
      <c r="AU4816" t="s">
        <v>4426</v>
      </c>
      <c r="AV4816" t="s">
        <v>68</v>
      </c>
      <c r="AW4816" t="s">
        <v>68</v>
      </c>
      <c r="AX4816" t="s">
        <v>68</v>
      </c>
    </row>
    <row r="4817" spans="1:50" x14ac:dyDescent="0.25">
      <c r="A4817" t="s">
        <v>50</v>
      </c>
      <c r="B4817">
        <v>899999239</v>
      </c>
      <c r="C4817" t="s">
        <v>34005</v>
      </c>
      <c r="D4817" t="s">
        <v>34006</v>
      </c>
      <c r="E4817" t="s">
        <v>34007</v>
      </c>
      <c r="F4817" t="s">
        <v>118</v>
      </c>
      <c r="G4817" t="s">
        <v>57</v>
      </c>
      <c r="H4817" s="1">
        <v>45099</v>
      </c>
      <c r="I4817" s="1">
        <v>45099</v>
      </c>
      <c r="J4817" s="1">
        <v>45291</v>
      </c>
      <c r="K4817" t="s">
        <v>59</v>
      </c>
      <c r="L4817" t="s">
        <v>12564</v>
      </c>
      <c r="M4817" t="s">
        <v>12565</v>
      </c>
      <c r="N4817">
        <v>43836800</v>
      </c>
      <c r="O4817">
        <v>230720</v>
      </c>
      <c r="P4817">
        <v>43606080</v>
      </c>
      <c r="Q4817" t="s">
        <v>34008</v>
      </c>
      <c r="R4817" t="s">
        <v>12565</v>
      </c>
      <c r="S4817" t="s">
        <v>65</v>
      </c>
      <c r="T4817" t="s">
        <v>12566</v>
      </c>
      <c r="U4817" t="s">
        <v>59</v>
      </c>
      <c r="V4817" t="s">
        <v>12564</v>
      </c>
      <c r="W4817" t="s">
        <v>51</v>
      </c>
      <c r="X4817">
        <v>43836800</v>
      </c>
      <c r="Y4817">
        <v>0</v>
      </c>
      <c r="Z4817">
        <v>0</v>
      </c>
      <c r="AA4817">
        <v>0</v>
      </c>
      <c r="AB4817">
        <v>0</v>
      </c>
      <c r="AC4817">
        <v>0</v>
      </c>
      <c r="AD4817" t="s">
        <v>18591</v>
      </c>
      <c r="AE4817">
        <v>700087026</v>
      </c>
      <c r="AF4817">
        <v>709819163</v>
      </c>
      <c r="AG4817" t="s">
        <v>58</v>
      </c>
      <c r="AH4817" t="s">
        <v>58</v>
      </c>
      <c r="AI4817" t="s">
        <v>34009</v>
      </c>
      <c r="AJ4817" t="s">
        <v>11116</v>
      </c>
      <c r="AK4817" t="s">
        <v>68</v>
      </c>
      <c r="AL4817" t="s">
        <v>51</v>
      </c>
      <c r="AM4817" t="s">
        <v>68</v>
      </c>
      <c r="AN4817" t="s">
        <v>62</v>
      </c>
      <c r="AO4817" t="s">
        <v>58</v>
      </c>
      <c r="AP4817" t="s">
        <v>185</v>
      </c>
      <c r="AQ4817" t="s">
        <v>59</v>
      </c>
      <c r="AR4817" t="s">
        <v>186</v>
      </c>
      <c r="AS4817" t="s">
        <v>698</v>
      </c>
      <c r="AT4817" t="s">
        <v>59</v>
      </c>
      <c r="AU4817" t="s">
        <v>699</v>
      </c>
      <c r="AV4817" t="s">
        <v>68</v>
      </c>
      <c r="AW4817" t="s">
        <v>68</v>
      </c>
      <c r="AX4817" t="s">
        <v>68</v>
      </c>
    </row>
    <row r="4818" spans="1:50" x14ac:dyDescent="0.25">
      <c r="A4818" t="s">
        <v>50</v>
      </c>
      <c r="B4818">
        <v>899999239</v>
      </c>
      <c r="C4818" t="s">
        <v>34010</v>
      </c>
      <c r="D4818" t="s">
        <v>34011</v>
      </c>
      <c r="E4818" t="s">
        <v>34012</v>
      </c>
      <c r="F4818" t="s">
        <v>55</v>
      </c>
      <c r="G4818" t="s">
        <v>57</v>
      </c>
      <c r="H4818" s="1">
        <v>45317</v>
      </c>
      <c r="I4818" s="1">
        <v>45318</v>
      </c>
      <c r="J4818" s="1">
        <v>45443</v>
      </c>
      <c r="K4818" t="s">
        <v>59</v>
      </c>
      <c r="L4818" t="s">
        <v>34014</v>
      </c>
      <c r="M4818" t="s">
        <v>34015</v>
      </c>
      <c r="N4818">
        <v>39611139</v>
      </c>
      <c r="O4818">
        <v>39611139</v>
      </c>
      <c r="P4818">
        <v>0</v>
      </c>
      <c r="Q4818" t="s">
        <v>34016</v>
      </c>
      <c r="R4818" t="s">
        <v>34017</v>
      </c>
      <c r="S4818" t="s">
        <v>65</v>
      </c>
      <c r="T4818" t="s">
        <v>51</v>
      </c>
      <c r="U4818" t="s">
        <v>59</v>
      </c>
      <c r="V4818" t="s">
        <v>34014</v>
      </c>
      <c r="W4818" t="s">
        <v>111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39611139</v>
      </c>
      <c r="AD4818" t="s">
        <v>58</v>
      </c>
      <c r="AE4818">
        <v>700087026</v>
      </c>
      <c r="AF4818">
        <v>713269090</v>
      </c>
      <c r="AG4818" t="s">
        <v>58</v>
      </c>
      <c r="AH4818" t="s">
        <v>58</v>
      </c>
      <c r="AI4818" t="s">
        <v>34013</v>
      </c>
      <c r="AJ4818" t="s">
        <v>485</v>
      </c>
      <c r="AK4818" t="s">
        <v>160</v>
      </c>
      <c r="AL4818" t="s">
        <v>98</v>
      </c>
      <c r="AM4818" t="s">
        <v>34018</v>
      </c>
      <c r="AN4818" t="s">
        <v>62</v>
      </c>
      <c r="AO4818" t="s">
        <v>58</v>
      </c>
      <c r="AP4818" t="s">
        <v>185</v>
      </c>
      <c r="AQ4818" t="s">
        <v>59</v>
      </c>
      <c r="AR4818" t="s">
        <v>186</v>
      </c>
      <c r="AS4818" t="s">
        <v>2621</v>
      </c>
      <c r="AT4818" t="s">
        <v>59</v>
      </c>
      <c r="AU4818" t="s">
        <v>2622</v>
      </c>
      <c r="AV4818" t="s">
        <v>68</v>
      </c>
      <c r="AW4818" t="s">
        <v>68</v>
      </c>
      <c r="AX4818" t="s">
        <v>68</v>
      </c>
    </row>
    <row r="4819" spans="1:50" x14ac:dyDescent="0.25">
      <c r="A4819" t="s">
        <v>50</v>
      </c>
      <c r="B4819">
        <v>899999239</v>
      </c>
      <c r="C4819" t="s">
        <v>34019</v>
      </c>
      <c r="D4819" t="s">
        <v>34020</v>
      </c>
      <c r="E4819" t="s">
        <v>34021</v>
      </c>
      <c r="F4819" t="s">
        <v>55</v>
      </c>
      <c r="G4819" t="s">
        <v>57</v>
      </c>
      <c r="H4819" s="1">
        <v>45506</v>
      </c>
      <c r="I4819" s="1">
        <v>45509</v>
      </c>
      <c r="J4819" s="1">
        <v>45657</v>
      </c>
      <c r="K4819" t="s">
        <v>59</v>
      </c>
      <c r="L4819" t="s">
        <v>10466</v>
      </c>
      <c r="M4819" t="s">
        <v>10467</v>
      </c>
      <c r="N4819">
        <v>31255000</v>
      </c>
      <c r="O4819">
        <v>18753000</v>
      </c>
      <c r="P4819">
        <v>12502000</v>
      </c>
      <c r="Q4819" t="s">
        <v>34022</v>
      </c>
      <c r="R4819" t="s">
        <v>10468</v>
      </c>
      <c r="S4819" t="s">
        <v>65</v>
      </c>
      <c r="T4819" t="s">
        <v>10469</v>
      </c>
      <c r="U4819" t="s">
        <v>59</v>
      </c>
      <c r="V4819" t="s">
        <v>10466</v>
      </c>
      <c r="W4819" t="s">
        <v>51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31255000</v>
      </c>
      <c r="AD4819" t="s">
        <v>58</v>
      </c>
      <c r="AE4819">
        <v>700087026</v>
      </c>
      <c r="AF4819">
        <v>702632100</v>
      </c>
      <c r="AG4819" t="s">
        <v>58</v>
      </c>
      <c r="AH4819" t="s">
        <v>58</v>
      </c>
      <c r="AI4819" t="s">
        <v>10465</v>
      </c>
      <c r="AJ4819" t="s">
        <v>266</v>
      </c>
      <c r="AK4819" t="s">
        <v>68</v>
      </c>
      <c r="AL4819" t="s">
        <v>51</v>
      </c>
      <c r="AM4819" t="s">
        <v>68</v>
      </c>
      <c r="AN4819" t="s">
        <v>62</v>
      </c>
      <c r="AO4819" t="s">
        <v>58</v>
      </c>
      <c r="AP4819" t="s">
        <v>69</v>
      </c>
      <c r="AQ4819" t="s">
        <v>59</v>
      </c>
      <c r="AR4819" t="s">
        <v>70</v>
      </c>
      <c r="AS4819" t="s">
        <v>1040</v>
      </c>
      <c r="AT4819" t="s">
        <v>59</v>
      </c>
      <c r="AU4819" t="s">
        <v>1041</v>
      </c>
      <c r="AV4819" t="s">
        <v>68</v>
      </c>
      <c r="AW4819" t="s">
        <v>68</v>
      </c>
      <c r="AX4819" t="s">
        <v>68</v>
      </c>
    </row>
    <row r="4820" spans="1:50" x14ac:dyDescent="0.25">
      <c r="A4820" t="s">
        <v>50</v>
      </c>
      <c r="B4820">
        <v>899999239</v>
      </c>
      <c r="C4820" t="s">
        <v>34023</v>
      </c>
      <c r="D4820" t="s">
        <v>34024</v>
      </c>
      <c r="E4820" t="s">
        <v>34025</v>
      </c>
      <c r="F4820" t="s">
        <v>118</v>
      </c>
      <c r="G4820" t="s">
        <v>57</v>
      </c>
      <c r="H4820" s="1">
        <v>44202</v>
      </c>
      <c r="I4820" s="1">
        <v>44202</v>
      </c>
      <c r="J4820" s="1">
        <v>44555</v>
      </c>
      <c r="K4820" t="s">
        <v>59</v>
      </c>
      <c r="L4820" t="s">
        <v>19909</v>
      </c>
      <c r="M4820" t="s">
        <v>19910</v>
      </c>
      <c r="N4820">
        <v>50310000</v>
      </c>
      <c r="O4820">
        <v>0</v>
      </c>
      <c r="P4820">
        <v>50310000</v>
      </c>
      <c r="Q4820" t="s">
        <v>34027</v>
      </c>
      <c r="R4820" t="s">
        <v>19912</v>
      </c>
      <c r="S4820" t="s">
        <v>65</v>
      </c>
      <c r="T4820" t="s">
        <v>51</v>
      </c>
      <c r="U4820" t="s">
        <v>94</v>
      </c>
      <c r="V4820" t="s">
        <v>94</v>
      </c>
      <c r="W4820" t="s">
        <v>51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 t="s">
        <v>5642</v>
      </c>
      <c r="AE4820">
        <v>700087026</v>
      </c>
      <c r="AF4820">
        <v>702593500</v>
      </c>
      <c r="AG4820" t="s">
        <v>58</v>
      </c>
      <c r="AH4820" t="s">
        <v>58</v>
      </c>
      <c r="AI4820" t="s">
        <v>34026</v>
      </c>
      <c r="AJ4820" t="s">
        <v>1638</v>
      </c>
      <c r="AK4820" t="s">
        <v>19913</v>
      </c>
      <c r="AL4820" t="s">
        <v>98</v>
      </c>
      <c r="AM4820" t="s">
        <v>19914</v>
      </c>
      <c r="AN4820" t="s">
        <v>62</v>
      </c>
      <c r="AO4820" t="s">
        <v>58</v>
      </c>
      <c r="AP4820" t="s">
        <v>100</v>
      </c>
      <c r="AQ4820" t="s">
        <v>59</v>
      </c>
      <c r="AR4820" t="s">
        <v>101</v>
      </c>
      <c r="AS4820" t="s">
        <v>68</v>
      </c>
      <c r="AT4820" t="s">
        <v>68</v>
      </c>
      <c r="AU4820" t="s">
        <v>68</v>
      </c>
      <c r="AV4820" t="s">
        <v>68</v>
      </c>
      <c r="AW4820" t="s">
        <v>68</v>
      </c>
      <c r="AX4820" t="s">
        <v>68</v>
      </c>
    </row>
    <row r="4821" spans="1:50" x14ac:dyDescent="0.25">
      <c r="A4821" t="s">
        <v>50</v>
      </c>
      <c r="B4821">
        <v>899999239</v>
      </c>
      <c r="C4821" t="s">
        <v>34028</v>
      </c>
      <c r="D4821" t="s">
        <v>34029</v>
      </c>
      <c r="E4821" t="s">
        <v>34030</v>
      </c>
      <c r="F4821" t="s">
        <v>89</v>
      </c>
      <c r="G4821" t="s">
        <v>57</v>
      </c>
      <c r="H4821" s="1">
        <v>44573</v>
      </c>
      <c r="I4821" s="1">
        <v>44573</v>
      </c>
      <c r="J4821" s="1">
        <v>44926</v>
      </c>
      <c r="K4821" t="s">
        <v>59</v>
      </c>
      <c r="L4821" t="s">
        <v>3142</v>
      </c>
      <c r="M4821" t="s">
        <v>3143</v>
      </c>
      <c r="N4821">
        <v>163333333</v>
      </c>
      <c r="O4821">
        <v>0</v>
      </c>
      <c r="P4821">
        <v>163333332</v>
      </c>
      <c r="Q4821" t="s">
        <v>34031</v>
      </c>
      <c r="R4821" t="s">
        <v>3144</v>
      </c>
      <c r="S4821" t="s">
        <v>65</v>
      </c>
      <c r="T4821" t="s">
        <v>51</v>
      </c>
      <c r="U4821" t="s">
        <v>94</v>
      </c>
      <c r="V4821" t="s">
        <v>94</v>
      </c>
      <c r="W4821" t="s">
        <v>82</v>
      </c>
      <c r="X4821">
        <v>163333333</v>
      </c>
      <c r="Y4821">
        <v>0</v>
      </c>
      <c r="Z4821">
        <v>0</v>
      </c>
      <c r="AA4821">
        <v>0</v>
      </c>
      <c r="AB4821">
        <v>0</v>
      </c>
      <c r="AC4821">
        <v>0</v>
      </c>
      <c r="AD4821" t="s">
        <v>879</v>
      </c>
      <c r="AE4821">
        <v>700087026</v>
      </c>
      <c r="AF4821">
        <v>714814621</v>
      </c>
      <c r="AG4821" t="s">
        <v>58</v>
      </c>
      <c r="AH4821" t="s">
        <v>58</v>
      </c>
      <c r="AI4821" t="s">
        <v>34032</v>
      </c>
      <c r="AJ4821" t="s">
        <v>1747</v>
      </c>
      <c r="AK4821" t="s">
        <v>68</v>
      </c>
      <c r="AL4821" t="s">
        <v>51</v>
      </c>
      <c r="AM4821" t="s">
        <v>68</v>
      </c>
      <c r="AN4821" t="s">
        <v>62</v>
      </c>
      <c r="AO4821" t="s">
        <v>58</v>
      </c>
      <c r="AP4821" t="s">
        <v>100</v>
      </c>
      <c r="AQ4821" t="s">
        <v>59</v>
      </c>
      <c r="AR4821" t="s">
        <v>101</v>
      </c>
      <c r="AS4821" t="s">
        <v>68</v>
      </c>
      <c r="AT4821" t="s">
        <v>68</v>
      </c>
      <c r="AU4821" t="s">
        <v>68</v>
      </c>
      <c r="AV4821" t="s">
        <v>68</v>
      </c>
      <c r="AW4821" t="s">
        <v>68</v>
      </c>
      <c r="AX4821" t="s">
        <v>68</v>
      </c>
    </row>
    <row r="4822" spans="1:50" x14ac:dyDescent="0.25">
      <c r="A4822" t="s">
        <v>50</v>
      </c>
      <c r="B4822">
        <v>899999239</v>
      </c>
      <c r="C4822" t="s">
        <v>34033</v>
      </c>
      <c r="D4822" t="s">
        <v>34034</v>
      </c>
      <c r="E4822" t="s">
        <v>34035</v>
      </c>
      <c r="F4822" t="s">
        <v>89</v>
      </c>
      <c r="G4822" t="s">
        <v>57</v>
      </c>
      <c r="H4822" s="1">
        <v>44575</v>
      </c>
      <c r="I4822" s="1">
        <v>44575</v>
      </c>
      <c r="J4822" s="1">
        <v>44926</v>
      </c>
      <c r="K4822" t="s">
        <v>59</v>
      </c>
      <c r="L4822" t="s">
        <v>19799</v>
      </c>
      <c r="M4822" t="s">
        <v>19800</v>
      </c>
      <c r="N4822">
        <v>22103800</v>
      </c>
      <c r="O4822">
        <v>0</v>
      </c>
      <c r="P4822">
        <v>22103800</v>
      </c>
      <c r="Q4822" t="s">
        <v>34036</v>
      </c>
      <c r="R4822" t="s">
        <v>19800</v>
      </c>
      <c r="S4822" t="s">
        <v>65</v>
      </c>
      <c r="T4822" t="s">
        <v>51</v>
      </c>
      <c r="U4822" t="s">
        <v>59</v>
      </c>
      <c r="V4822" t="s">
        <v>19799</v>
      </c>
      <c r="W4822" t="s">
        <v>111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 t="s">
        <v>988</v>
      </c>
      <c r="AE4822">
        <v>700087026</v>
      </c>
      <c r="AF4822">
        <v>715322244</v>
      </c>
      <c r="AG4822" t="s">
        <v>58</v>
      </c>
      <c r="AH4822" t="s">
        <v>58</v>
      </c>
      <c r="AI4822" t="s">
        <v>983</v>
      </c>
      <c r="AJ4822" t="s">
        <v>1638</v>
      </c>
      <c r="AK4822" t="s">
        <v>160</v>
      </c>
      <c r="AL4822" t="s">
        <v>98</v>
      </c>
      <c r="AM4822" t="s">
        <v>19802</v>
      </c>
      <c r="AN4822" t="s">
        <v>62</v>
      </c>
      <c r="AO4822" t="s">
        <v>58</v>
      </c>
      <c r="AP4822" t="s">
        <v>100</v>
      </c>
      <c r="AQ4822" t="s">
        <v>59</v>
      </c>
      <c r="AR4822" t="s">
        <v>101</v>
      </c>
      <c r="AS4822" t="s">
        <v>68</v>
      </c>
      <c r="AT4822" t="s">
        <v>68</v>
      </c>
      <c r="AU4822" t="s">
        <v>68</v>
      </c>
      <c r="AV4822" t="s">
        <v>68</v>
      </c>
      <c r="AW4822" t="s">
        <v>68</v>
      </c>
      <c r="AX4822" t="s">
        <v>68</v>
      </c>
    </row>
    <row r="4823" spans="1:50" x14ac:dyDescent="0.25">
      <c r="A4823" t="s">
        <v>50</v>
      </c>
      <c r="B4823">
        <v>899999239</v>
      </c>
      <c r="C4823" t="s">
        <v>34033</v>
      </c>
      <c r="D4823" t="s">
        <v>34034</v>
      </c>
      <c r="E4823" t="s">
        <v>34035</v>
      </c>
      <c r="F4823" t="s">
        <v>89</v>
      </c>
      <c r="G4823" t="s">
        <v>57</v>
      </c>
      <c r="H4823" s="1">
        <v>44575</v>
      </c>
      <c r="I4823" s="1">
        <v>44575</v>
      </c>
      <c r="J4823" s="1">
        <v>44926</v>
      </c>
      <c r="K4823" t="s">
        <v>59</v>
      </c>
      <c r="L4823" t="s">
        <v>19799</v>
      </c>
      <c r="M4823" t="s">
        <v>19800</v>
      </c>
      <c r="N4823">
        <v>22103800</v>
      </c>
      <c r="O4823">
        <v>0</v>
      </c>
      <c r="P4823">
        <v>22103800</v>
      </c>
      <c r="Q4823" t="s">
        <v>34036</v>
      </c>
      <c r="R4823" t="s">
        <v>19800</v>
      </c>
      <c r="S4823" t="s">
        <v>65</v>
      </c>
      <c r="T4823" t="s">
        <v>51</v>
      </c>
      <c r="U4823" t="s">
        <v>59</v>
      </c>
      <c r="V4823" t="s">
        <v>19799</v>
      </c>
      <c r="W4823" t="s">
        <v>111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 t="s">
        <v>988</v>
      </c>
      <c r="AE4823">
        <v>700087026</v>
      </c>
      <c r="AF4823">
        <v>715322244</v>
      </c>
      <c r="AG4823" t="s">
        <v>58</v>
      </c>
      <c r="AH4823" t="s">
        <v>58</v>
      </c>
      <c r="AI4823" t="s">
        <v>983</v>
      </c>
      <c r="AJ4823" t="s">
        <v>1638</v>
      </c>
      <c r="AK4823" t="s">
        <v>160</v>
      </c>
      <c r="AL4823" t="s">
        <v>98</v>
      </c>
      <c r="AM4823" t="s">
        <v>19802</v>
      </c>
      <c r="AN4823" t="s">
        <v>62</v>
      </c>
      <c r="AO4823" t="s">
        <v>58</v>
      </c>
      <c r="AP4823" t="s">
        <v>100</v>
      </c>
      <c r="AQ4823" t="s">
        <v>59</v>
      </c>
      <c r="AR4823" t="s">
        <v>101</v>
      </c>
      <c r="AS4823" t="s">
        <v>68</v>
      </c>
      <c r="AT4823" t="s">
        <v>68</v>
      </c>
      <c r="AU4823" t="s">
        <v>68</v>
      </c>
      <c r="AV4823" t="s">
        <v>68</v>
      </c>
      <c r="AW4823" t="s">
        <v>68</v>
      </c>
      <c r="AX4823" t="s">
        <v>68</v>
      </c>
    </row>
    <row r="4824" spans="1:50" x14ac:dyDescent="0.25">
      <c r="A4824" t="s">
        <v>50</v>
      </c>
      <c r="B4824">
        <v>899999239</v>
      </c>
      <c r="C4824" t="s">
        <v>34037</v>
      </c>
      <c r="D4824" t="s">
        <v>34038</v>
      </c>
      <c r="E4824" t="s">
        <v>34039</v>
      </c>
      <c r="F4824" t="s">
        <v>118</v>
      </c>
      <c r="G4824" t="s">
        <v>57</v>
      </c>
      <c r="H4824" s="1">
        <v>44229</v>
      </c>
      <c r="I4824" s="1">
        <v>44229</v>
      </c>
      <c r="J4824" s="1">
        <v>44561</v>
      </c>
      <c r="K4824" t="s">
        <v>59</v>
      </c>
      <c r="L4824" t="s">
        <v>14754</v>
      </c>
      <c r="M4824" t="s">
        <v>14755</v>
      </c>
      <c r="N4824">
        <v>79570000</v>
      </c>
      <c r="O4824">
        <v>0</v>
      </c>
      <c r="P4824">
        <v>79570000</v>
      </c>
      <c r="Q4824" t="s">
        <v>34040</v>
      </c>
      <c r="R4824" t="s">
        <v>14755</v>
      </c>
      <c r="S4824" t="s">
        <v>65</v>
      </c>
      <c r="T4824" t="s">
        <v>14757</v>
      </c>
      <c r="U4824" t="s">
        <v>59</v>
      </c>
      <c r="V4824" t="s">
        <v>14754</v>
      </c>
      <c r="W4824" t="s">
        <v>51</v>
      </c>
      <c r="X4824">
        <v>79570000</v>
      </c>
      <c r="Y4824">
        <v>0</v>
      </c>
      <c r="Z4824">
        <v>0</v>
      </c>
      <c r="AA4824">
        <v>0</v>
      </c>
      <c r="AB4824">
        <v>0</v>
      </c>
      <c r="AC4824">
        <v>0</v>
      </c>
      <c r="AD4824" t="s">
        <v>1365</v>
      </c>
      <c r="AE4824">
        <v>700087026</v>
      </c>
      <c r="AF4824">
        <v>702641218</v>
      </c>
      <c r="AG4824" t="s">
        <v>58</v>
      </c>
      <c r="AH4824" t="s">
        <v>58</v>
      </c>
      <c r="AI4824" t="s">
        <v>13832</v>
      </c>
      <c r="AJ4824" t="s">
        <v>2938</v>
      </c>
      <c r="AK4824" t="s">
        <v>68</v>
      </c>
      <c r="AL4824" t="s">
        <v>51</v>
      </c>
      <c r="AM4824" t="s">
        <v>68</v>
      </c>
      <c r="AN4824" t="s">
        <v>62</v>
      </c>
      <c r="AO4824" t="s">
        <v>58</v>
      </c>
      <c r="AP4824" t="s">
        <v>100</v>
      </c>
      <c r="AQ4824" t="s">
        <v>59</v>
      </c>
      <c r="AR4824" t="s">
        <v>101</v>
      </c>
      <c r="AS4824" t="s">
        <v>68</v>
      </c>
      <c r="AT4824" t="s">
        <v>68</v>
      </c>
      <c r="AU4824" t="s">
        <v>68</v>
      </c>
      <c r="AV4824" t="s">
        <v>68</v>
      </c>
      <c r="AW4824" t="s">
        <v>68</v>
      </c>
      <c r="AX4824" t="s">
        <v>68</v>
      </c>
    </row>
    <row r="4825" spans="1:50" x14ac:dyDescent="0.25">
      <c r="A4825" t="s">
        <v>50</v>
      </c>
      <c r="B4825">
        <v>899999239</v>
      </c>
      <c r="C4825" t="s">
        <v>9451</v>
      </c>
      <c r="D4825" t="s">
        <v>34041</v>
      </c>
      <c r="E4825" t="s">
        <v>34042</v>
      </c>
      <c r="F4825" t="s">
        <v>89</v>
      </c>
      <c r="G4825" t="s">
        <v>2325</v>
      </c>
      <c r="H4825" s="1">
        <v>44095</v>
      </c>
      <c r="I4825" s="1">
        <v>44104</v>
      </c>
      <c r="J4825" s="1">
        <v>44227</v>
      </c>
      <c r="K4825" t="s">
        <v>51</v>
      </c>
      <c r="L4825" t="s">
        <v>34043</v>
      </c>
      <c r="M4825" t="s">
        <v>34044</v>
      </c>
      <c r="N4825">
        <v>618639977</v>
      </c>
      <c r="O4825">
        <v>618639977</v>
      </c>
      <c r="P4825">
        <v>0</v>
      </c>
      <c r="Q4825" t="s">
        <v>9454</v>
      </c>
      <c r="R4825" t="s">
        <v>34045</v>
      </c>
      <c r="S4825" t="s">
        <v>65</v>
      </c>
      <c r="T4825" t="s">
        <v>51</v>
      </c>
      <c r="U4825" t="s">
        <v>59</v>
      </c>
      <c r="V4825" t="s">
        <v>34046</v>
      </c>
      <c r="W4825" t="s">
        <v>82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 t="s">
        <v>33905</v>
      </c>
      <c r="AE4825">
        <v>700087026</v>
      </c>
      <c r="AF4825">
        <v>701671299</v>
      </c>
      <c r="AG4825" t="s">
        <v>1131</v>
      </c>
      <c r="AH4825" t="s">
        <v>34047</v>
      </c>
      <c r="AI4825" t="s">
        <v>26563</v>
      </c>
      <c r="AJ4825" t="s">
        <v>13113</v>
      </c>
      <c r="AK4825" t="s">
        <v>160</v>
      </c>
      <c r="AL4825" t="s">
        <v>512</v>
      </c>
      <c r="AM4825" t="s">
        <v>34048</v>
      </c>
      <c r="AN4825" t="s">
        <v>155</v>
      </c>
      <c r="AO4825" t="s">
        <v>58</v>
      </c>
      <c r="AP4825" t="s">
        <v>100</v>
      </c>
      <c r="AQ4825" t="s">
        <v>59</v>
      </c>
      <c r="AR4825" t="s">
        <v>101</v>
      </c>
      <c r="AS4825" t="s">
        <v>3326</v>
      </c>
      <c r="AT4825" t="s">
        <v>59</v>
      </c>
      <c r="AU4825" t="s">
        <v>3327</v>
      </c>
      <c r="AV4825" t="s">
        <v>68</v>
      </c>
      <c r="AW4825" t="s">
        <v>68</v>
      </c>
      <c r="AX4825" t="s">
        <v>68</v>
      </c>
    </row>
    <row r="4826" spans="1:50" x14ac:dyDescent="0.25">
      <c r="A4826" t="s">
        <v>50</v>
      </c>
      <c r="B4826">
        <v>899999239</v>
      </c>
      <c r="C4826" t="s">
        <v>34049</v>
      </c>
      <c r="D4826" t="s">
        <v>34050</v>
      </c>
      <c r="E4826" t="s">
        <v>34051</v>
      </c>
      <c r="F4826" t="s">
        <v>118</v>
      </c>
      <c r="G4826" t="s">
        <v>57</v>
      </c>
      <c r="H4826" s="1">
        <v>44937</v>
      </c>
      <c r="I4826" s="1">
        <v>44937</v>
      </c>
      <c r="J4826" s="1">
        <v>44985</v>
      </c>
      <c r="K4826" t="s">
        <v>59</v>
      </c>
      <c r="L4826" t="s">
        <v>31043</v>
      </c>
      <c r="M4826" t="s">
        <v>31044</v>
      </c>
      <c r="N4826">
        <v>9373867</v>
      </c>
      <c r="O4826">
        <v>180267</v>
      </c>
      <c r="P4826">
        <v>9193600</v>
      </c>
      <c r="Q4826" t="s">
        <v>34052</v>
      </c>
      <c r="R4826" t="s">
        <v>31044</v>
      </c>
      <c r="S4826" t="s">
        <v>65</v>
      </c>
      <c r="T4826" t="s">
        <v>31046</v>
      </c>
      <c r="U4826" t="s">
        <v>59</v>
      </c>
      <c r="V4826" t="s">
        <v>31043</v>
      </c>
      <c r="W4826" t="s">
        <v>82</v>
      </c>
      <c r="X4826">
        <v>9373867</v>
      </c>
      <c r="Y4826">
        <v>0</v>
      </c>
      <c r="Z4826">
        <v>0</v>
      </c>
      <c r="AA4826">
        <v>0</v>
      </c>
      <c r="AB4826">
        <v>0</v>
      </c>
      <c r="AC4826">
        <v>0</v>
      </c>
      <c r="AD4826" t="s">
        <v>134</v>
      </c>
      <c r="AE4826">
        <v>700087026</v>
      </c>
      <c r="AF4826">
        <v>713652782</v>
      </c>
      <c r="AG4826" t="s">
        <v>58</v>
      </c>
      <c r="AH4826" t="s">
        <v>58</v>
      </c>
      <c r="AI4826" t="s">
        <v>22401</v>
      </c>
      <c r="AJ4826" t="s">
        <v>4159</v>
      </c>
      <c r="AK4826" t="s">
        <v>659</v>
      </c>
      <c r="AL4826" t="s">
        <v>98</v>
      </c>
      <c r="AM4826" t="s">
        <v>31047</v>
      </c>
      <c r="AN4826" t="s">
        <v>62</v>
      </c>
      <c r="AO4826" t="s">
        <v>58</v>
      </c>
      <c r="AP4826" t="s">
        <v>137</v>
      </c>
      <c r="AQ4826" t="s">
        <v>59</v>
      </c>
      <c r="AR4826" t="s">
        <v>138</v>
      </c>
      <c r="AS4826" t="s">
        <v>608</v>
      </c>
      <c r="AT4826" t="s">
        <v>59</v>
      </c>
      <c r="AU4826" t="s">
        <v>609</v>
      </c>
      <c r="AV4826" t="s">
        <v>68</v>
      </c>
      <c r="AW4826" t="s">
        <v>68</v>
      </c>
      <c r="AX4826" t="s">
        <v>68</v>
      </c>
    </row>
    <row r="4827" spans="1:50" x14ac:dyDescent="0.25">
      <c r="A4827" t="s">
        <v>50</v>
      </c>
      <c r="B4827">
        <v>899999239</v>
      </c>
      <c r="C4827" t="s">
        <v>34053</v>
      </c>
      <c r="D4827" t="s">
        <v>34054</v>
      </c>
      <c r="E4827" t="s">
        <v>34055</v>
      </c>
      <c r="F4827" t="s">
        <v>89</v>
      </c>
      <c r="G4827" t="s">
        <v>57</v>
      </c>
      <c r="H4827" s="1">
        <v>44950</v>
      </c>
      <c r="I4827" s="1">
        <v>44950</v>
      </c>
      <c r="J4827" s="1">
        <v>45291</v>
      </c>
      <c r="K4827" t="s">
        <v>59</v>
      </c>
      <c r="L4827" t="s">
        <v>2794</v>
      </c>
      <c r="M4827" t="s">
        <v>2795</v>
      </c>
      <c r="N4827">
        <v>48739600</v>
      </c>
      <c r="O4827">
        <v>0</v>
      </c>
      <c r="P4827">
        <v>48739600</v>
      </c>
      <c r="Q4827" t="s">
        <v>34056</v>
      </c>
      <c r="R4827" t="s">
        <v>2797</v>
      </c>
      <c r="S4827" t="s">
        <v>65</v>
      </c>
      <c r="T4827" t="s">
        <v>2798</v>
      </c>
      <c r="U4827" t="s">
        <v>59</v>
      </c>
      <c r="V4827" t="s">
        <v>2794</v>
      </c>
      <c r="W4827" t="s">
        <v>82</v>
      </c>
      <c r="X4827">
        <v>48739600</v>
      </c>
      <c r="Y4827">
        <v>0</v>
      </c>
      <c r="Z4827">
        <v>0</v>
      </c>
      <c r="AA4827">
        <v>0</v>
      </c>
      <c r="AB4827">
        <v>0</v>
      </c>
      <c r="AC4827">
        <v>0</v>
      </c>
      <c r="AD4827" t="s">
        <v>2188</v>
      </c>
      <c r="AE4827">
        <v>700087026</v>
      </c>
      <c r="AF4827">
        <v>708378336</v>
      </c>
      <c r="AG4827" t="s">
        <v>58</v>
      </c>
      <c r="AH4827" t="s">
        <v>58</v>
      </c>
      <c r="AI4827" t="s">
        <v>13013</v>
      </c>
      <c r="AJ4827" t="s">
        <v>1028</v>
      </c>
      <c r="AK4827" t="s">
        <v>160</v>
      </c>
      <c r="AL4827" t="s">
        <v>98</v>
      </c>
      <c r="AM4827" t="s">
        <v>2799</v>
      </c>
      <c r="AN4827" t="s">
        <v>62</v>
      </c>
      <c r="AO4827" t="s">
        <v>58</v>
      </c>
      <c r="AP4827" t="s">
        <v>137</v>
      </c>
      <c r="AQ4827" t="s">
        <v>59</v>
      </c>
      <c r="AR4827" t="s">
        <v>138</v>
      </c>
      <c r="AS4827" t="s">
        <v>1719</v>
      </c>
      <c r="AT4827" t="s">
        <v>59</v>
      </c>
      <c r="AU4827" t="s">
        <v>1720</v>
      </c>
      <c r="AV4827" t="s">
        <v>68</v>
      </c>
      <c r="AW4827" t="s">
        <v>68</v>
      </c>
      <c r="AX4827" t="s">
        <v>68</v>
      </c>
    </row>
    <row r="4828" spans="1:50" x14ac:dyDescent="0.25">
      <c r="A4828" t="s">
        <v>50</v>
      </c>
      <c r="B4828">
        <v>899999239</v>
      </c>
      <c r="C4828" t="s">
        <v>34057</v>
      </c>
      <c r="D4828" t="s">
        <v>34058</v>
      </c>
      <c r="E4828" t="s">
        <v>34059</v>
      </c>
      <c r="F4828" t="s">
        <v>89</v>
      </c>
      <c r="G4828" t="s">
        <v>57</v>
      </c>
      <c r="H4828" s="1">
        <v>44580</v>
      </c>
      <c r="I4828" s="1">
        <v>44580</v>
      </c>
      <c r="J4828" s="1">
        <v>44926</v>
      </c>
      <c r="K4828" t="s">
        <v>59</v>
      </c>
      <c r="L4828" t="s">
        <v>1455</v>
      </c>
      <c r="M4828" t="s">
        <v>1456</v>
      </c>
      <c r="N4828">
        <v>119117612</v>
      </c>
      <c r="O4828">
        <v>0</v>
      </c>
      <c r="P4828">
        <v>119117612</v>
      </c>
      <c r="Q4828" t="s">
        <v>34060</v>
      </c>
      <c r="R4828" t="s">
        <v>1458</v>
      </c>
      <c r="S4828" t="s">
        <v>65</v>
      </c>
      <c r="T4828" t="s">
        <v>1459</v>
      </c>
      <c r="U4828" t="s">
        <v>59</v>
      </c>
      <c r="V4828" t="s">
        <v>1455</v>
      </c>
      <c r="W4828" t="s">
        <v>82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 t="s">
        <v>1287</v>
      </c>
      <c r="AE4828">
        <v>700087026</v>
      </c>
      <c r="AF4828">
        <v>701105025</v>
      </c>
      <c r="AG4828" t="s">
        <v>58</v>
      </c>
      <c r="AH4828" t="s">
        <v>58</v>
      </c>
      <c r="AI4828" t="s">
        <v>11252</v>
      </c>
      <c r="AJ4828" t="s">
        <v>2179</v>
      </c>
      <c r="AK4828" t="s">
        <v>160</v>
      </c>
      <c r="AL4828" t="s">
        <v>98</v>
      </c>
      <c r="AM4828" t="s">
        <v>1460</v>
      </c>
      <c r="AN4828" t="s">
        <v>62</v>
      </c>
      <c r="AO4828" t="s">
        <v>58</v>
      </c>
      <c r="AP4828" t="s">
        <v>100</v>
      </c>
      <c r="AQ4828" t="s">
        <v>59</v>
      </c>
      <c r="AR4828" t="s">
        <v>101</v>
      </c>
      <c r="AS4828" t="s">
        <v>68</v>
      </c>
      <c r="AT4828" t="s">
        <v>68</v>
      </c>
      <c r="AU4828" t="s">
        <v>68</v>
      </c>
      <c r="AV4828" t="s">
        <v>68</v>
      </c>
      <c r="AW4828" t="s">
        <v>68</v>
      </c>
      <c r="AX4828" t="s">
        <v>68</v>
      </c>
    </row>
    <row r="4829" spans="1:50" x14ac:dyDescent="0.25">
      <c r="A4829" t="s">
        <v>50</v>
      </c>
      <c r="B4829">
        <v>899999239</v>
      </c>
      <c r="C4829" t="s">
        <v>34061</v>
      </c>
      <c r="D4829" t="s">
        <v>34062</v>
      </c>
      <c r="E4829" t="s">
        <v>34063</v>
      </c>
      <c r="F4829" t="s">
        <v>118</v>
      </c>
      <c r="G4829" t="s">
        <v>57</v>
      </c>
      <c r="H4829" s="1">
        <v>43838</v>
      </c>
      <c r="I4829" s="1">
        <v>43838</v>
      </c>
      <c r="J4829" s="1">
        <v>44196</v>
      </c>
      <c r="K4829" t="s">
        <v>59</v>
      </c>
      <c r="L4829" t="s">
        <v>34064</v>
      </c>
      <c r="M4829" t="s">
        <v>34065</v>
      </c>
      <c r="N4829">
        <v>65009892</v>
      </c>
      <c r="O4829">
        <v>37385292</v>
      </c>
      <c r="P4829">
        <v>27624600</v>
      </c>
      <c r="Q4829" t="s">
        <v>34066</v>
      </c>
      <c r="R4829" t="s">
        <v>34065</v>
      </c>
      <c r="S4829" t="s">
        <v>65</v>
      </c>
      <c r="T4829" t="s">
        <v>34067</v>
      </c>
      <c r="U4829" t="s">
        <v>59</v>
      </c>
      <c r="V4829" t="s">
        <v>34064</v>
      </c>
      <c r="W4829" t="s">
        <v>82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 t="s">
        <v>2967</v>
      </c>
      <c r="AE4829">
        <v>700087026</v>
      </c>
      <c r="AF4829">
        <v>702723164</v>
      </c>
      <c r="AG4829" t="s">
        <v>58</v>
      </c>
      <c r="AH4829" t="s">
        <v>58</v>
      </c>
      <c r="AI4829" t="s">
        <v>34068</v>
      </c>
      <c r="AJ4829" t="s">
        <v>290</v>
      </c>
      <c r="AK4829" t="s">
        <v>68</v>
      </c>
      <c r="AL4829" t="s">
        <v>51</v>
      </c>
      <c r="AM4829" t="s">
        <v>68</v>
      </c>
      <c r="AN4829" t="s">
        <v>62</v>
      </c>
      <c r="AO4829" t="s">
        <v>58</v>
      </c>
      <c r="AP4829" t="s">
        <v>68</v>
      </c>
      <c r="AQ4829" t="s">
        <v>68</v>
      </c>
      <c r="AR4829" t="s">
        <v>68</v>
      </c>
      <c r="AS4829" t="s">
        <v>68</v>
      </c>
      <c r="AT4829" t="s">
        <v>68</v>
      </c>
      <c r="AU4829" t="s">
        <v>68</v>
      </c>
      <c r="AV4829" t="s">
        <v>68</v>
      </c>
      <c r="AW4829" t="s">
        <v>68</v>
      </c>
      <c r="AX4829" t="s">
        <v>68</v>
      </c>
    </row>
    <row r="4830" spans="1:50" x14ac:dyDescent="0.25">
      <c r="A4830" t="s">
        <v>50</v>
      </c>
      <c r="B4830">
        <v>899999239</v>
      </c>
      <c r="C4830" t="s">
        <v>34069</v>
      </c>
      <c r="D4830" t="s">
        <v>34070</v>
      </c>
      <c r="E4830" t="s">
        <v>34071</v>
      </c>
      <c r="F4830" t="s">
        <v>89</v>
      </c>
      <c r="G4830" t="s">
        <v>57</v>
      </c>
      <c r="H4830" s="1">
        <v>45205</v>
      </c>
      <c r="I4830" s="1">
        <v>45209</v>
      </c>
      <c r="J4830" s="1">
        <v>45291</v>
      </c>
      <c r="K4830" t="s">
        <v>59</v>
      </c>
      <c r="L4830" t="s">
        <v>29545</v>
      </c>
      <c r="M4830" t="s">
        <v>29546</v>
      </c>
      <c r="N4830">
        <v>23187200</v>
      </c>
      <c r="O4830">
        <v>18356533</v>
      </c>
      <c r="P4830">
        <v>4830667</v>
      </c>
      <c r="Q4830" t="s">
        <v>34073</v>
      </c>
      <c r="R4830" t="s">
        <v>29546</v>
      </c>
      <c r="S4830" t="s">
        <v>65</v>
      </c>
      <c r="T4830" t="s">
        <v>51</v>
      </c>
      <c r="U4830" t="s">
        <v>94</v>
      </c>
      <c r="V4830" t="s">
        <v>94</v>
      </c>
      <c r="W4830" t="s">
        <v>111</v>
      </c>
      <c r="X4830">
        <v>23187200</v>
      </c>
      <c r="Y4830">
        <v>0</v>
      </c>
      <c r="Z4830">
        <v>0</v>
      </c>
      <c r="AA4830">
        <v>0</v>
      </c>
      <c r="AB4830">
        <v>0</v>
      </c>
      <c r="AC4830">
        <v>0</v>
      </c>
      <c r="AD4830" t="s">
        <v>4680</v>
      </c>
      <c r="AE4830">
        <v>700087026</v>
      </c>
      <c r="AF4830">
        <v>716214135</v>
      </c>
      <c r="AG4830" t="s">
        <v>58</v>
      </c>
      <c r="AH4830" t="s">
        <v>58</v>
      </c>
      <c r="AI4830" t="s">
        <v>34072</v>
      </c>
      <c r="AJ4830" t="s">
        <v>28294</v>
      </c>
      <c r="AK4830" t="s">
        <v>126</v>
      </c>
      <c r="AL4830" t="s">
        <v>98</v>
      </c>
      <c r="AM4830" t="s">
        <v>29548</v>
      </c>
      <c r="AN4830" t="s">
        <v>62</v>
      </c>
      <c r="AO4830" t="s">
        <v>58</v>
      </c>
      <c r="AP4830" t="s">
        <v>185</v>
      </c>
      <c r="AQ4830" t="s">
        <v>59</v>
      </c>
      <c r="AR4830" t="s">
        <v>186</v>
      </c>
      <c r="AS4830" t="s">
        <v>68</v>
      </c>
      <c r="AT4830" t="s">
        <v>68</v>
      </c>
      <c r="AU4830" t="s">
        <v>68</v>
      </c>
      <c r="AV4830" t="s">
        <v>68</v>
      </c>
      <c r="AW4830" t="s">
        <v>68</v>
      </c>
      <c r="AX4830" t="s">
        <v>68</v>
      </c>
    </row>
    <row r="4831" spans="1:50" x14ac:dyDescent="0.25">
      <c r="A4831" t="s">
        <v>50</v>
      </c>
      <c r="B4831">
        <v>899999239</v>
      </c>
      <c r="C4831" t="s">
        <v>34074</v>
      </c>
      <c r="D4831" t="s">
        <v>34075</v>
      </c>
      <c r="E4831" t="s">
        <v>34076</v>
      </c>
      <c r="F4831" t="s">
        <v>55</v>
      </c>
      <c r="G4831" t="s">
        <v>57</v>
      </c>
      <c r="H4831" s="1">
        <v>45310</v>
      </c>
      <c r="I4831" s="1">
        <v>45311</v>
      </c>
      <c r="J4831" s="1">
        <v>45443</v>
      </c>
      <c r="K4831" t="s">
        <v>59</v>
      </c>
      <c r="L4831" t="s">
        <v>34078</v>
      </c>
      <c r="M4831" t="s">
        <v>34079</v>
      </c>
      <c r="N4831">
        <v>54218988</v>
      </c>
      <c r="O4831">
        <v>54218988</v>
      </c>
      <c r="P4831">
        <v>0</v>
      </c>
      <c r="Q4831" t="s">
        <v>34080</v>
      </c>
      <c r="R4831" t="s">
        <v>34081</v>
      </c>
      <c r="S4831" t="s">
        <v>65</v>
      </c>
      <c r="T4831" t="s">
        <v>34082</v>
      </c>
      <c r="U4831" t="s">
        <v>59</v>
      </c>
      <c r="V4831" t="s">
        <v>34078</v>
      </c>
      <c r="W4831" t="s">
        <v>111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54218988</v>
      </c>
      <c r="AD4831" t="s">
        <v>58</v>
      </c>
      <c r="AE4831">
        <v>700087026</v>
      </c>
      <c r="AF4831">
        <v>723883716</v>
      </c>
      <c r="AG4831" t="s">
        <v>58</v>
      </c>
      <c r="AH4831" t="s">
        <v>58</v>
      </c>
      <c r="AI4831" t="s">
        <v>34077</v>
      </c>
      <c r="AJ4831" t="s">
        <v>328</v>
      </c>
      <c r="AK4831" t="s">
        <v>486</v>
      </c>
      <c r="AL4831" t="s">
        <v>98</v>
      </c>
      <c r="AM4831" t="s">
        <v>34083</v>
      </c>
      <c r="AN4831" t="s">
        <v>62</v>
      </c>
      <c r="AO4831" t="s">
        <v>58</v>
      </c>
      <c r="AP4831" t="s">
        <v>185</v>
      </c>
      <c r="AQ4831" t="s">
        <v>59</v>
      </c>
      <c r="AR4831" t="s">
        <v>186</v>
      </c>
      <c r="AS4831" t="s">
        <v>5207</v>
      </c>
      <c r="AT4831" t="s">
        <v>59</v>
      </c>
      <c r="AU4831" t="s">
        <v>5208</v>
      </c>
      <c r="AV4831" t="s">
        <v>68</v>
      </c>
      <c r="AW4831" t="s">
        <v>68</v>
      </c>
      <c r="AX4831" t="s">
        <v>68</v>
      </c>
    </row>
    <row r="4832" spans="1:50" x14ac:dyDescent="0.25">
      <c r="A4832" t="s">
        <v>50</v>
      </c>
      <c r="B4832">
        <v>899999239</v>
      </c>
      <c r="C4832" t="s">
        <v>34084</v>
      </c>
      <c r="D4832" t="s">
        <v>34085</v>
      </c>
      <c r="E4832" t="s">
        <v>34086</v>
      </c>
      <c r="F4832" t="s">
        <v>118</v>
      </c>
      <c r="G4832" t="s">
        <v>57</v>
      </c>
      <c r="H4832" s="1">
        <v>44586</v>
      </c>
      <c r="I4832" s="1">
        <v>44586</v>
      </c>
      <c r="J4832" s="1">
        <v>44926</v>
      </c>
      <c r="K4832" t="s">
        <v>59</v>
      </c>
      <c r="L4832" t="s">
        <v>34087</v>
      </c>
      <c r="M4832" t="s">
        <v>34088</v>
      </c>
      <c r="N4832">
        <v>111075200</v>
      </c>
      <c r="O4832">
        <v>0</v>
      </c>
      <c r="P4832">
        <v>111075200</v>
      </c>
      <c r="Q4832" t="s">
        <v>34089</v>
      </c>
      <c r="R4832" t="s">
        <v>34090</v>
      </c>
      <c r="S4832" t="s">
        <v>65</v>
      </c>
      <c r="T4832" t="s">
        <v>51</v>
      </c>
      <c r="U4832" t="s">
        <v>59</v>
      </c>
      <c r="V4832" t="s">
        <v>34087</v>
      </c>
      <c r="W4832" t="s">
        <v>111</v>
      </c>
      <c r="X4832">
        <v>111075200</v>
      </c>
      <c r="Y4832">
        <v>0</v>
      </c>
      <c r="Z4832">
        <v>0</v>
      </c>
      <c r="AA4832">
        <v>0</v>
      </c>
      <c r="AB4832">
        <v>0</v>
      </c>
      <c r="AC4832">
        <v>0</v>
      </c>
      <c r="AD4832" t="s">
        <v>3553</v>
      </c>
      <c r="AE4832">
        <v>700087026</v>
      </c>
      <c r="AF4832">
        <v>704779545</v>
      </c>
      <c r="AG4832" t="s">
        <v>58</v>
      </c>
      <c r="AH4832" t="s">
        <v>58</v>
      </c>
      <c r="AI4832" t="s">
        <v>15937</v>
      </c>
      <c r="AJ4832" t="s">
        <v>5339</v>
      </c>
      <c r="AK4832" t="s">
        <v>1016</v>
      </c>
      <c r="AL4832" t="s">
        <v>98</v>
      </c>
      <c r="AM4832" t="s">
        <v>34091</v>
      </c>
      <c r="AN4832" t="s">
        <v>62</v>
      </c>
      <c r="AO4832" t="s">
        <v>58</v>
      </c>
      <c r="AP4832" t="s">
        <v>100</v>
      </c>
      <c r="AQ4832" t="s">
        <v>59</v>
      </c>
      <c r="AR4832" t="s">
        <v>101</v>
      </c>
      <c r="AS4832" t="s">
        <v>68</v>
      </c>
      <c r="AT4832" t="s">
        <v>68</v>
      </c>
      <c r="AU4832" t="s">
        <v>68</v>
      </c>
      <c r="AV4832" t="s">
        <v>68</v>
      </c>
      <c r="AW4832" t="s">
        <v>68</v>
      </c>
      <c r="AX4832" t="s">
        <v>68</v>
      </c>
    </row>
    <row r="4833" spans="1:50" x14ac:dyDescent="0.25">
      <c r="A4833" t="s">
        <v>50</v>
      </c>
      <c r="B4833">
        <v>899999239</v>
      </c>
      <c r="C4833" t="s">
        <v>34092</v>
      </c>
      <c r="D4833" t="s">
        <v>34093</v>
      </c>
      <c r="E4833" t="s">
        <v>34094</v>
      </c>
      <c r="F4833" t="s">
        <v>89</v>
      </c>
      <c r="G4833" t="s">
        <v>57</v>
      </c>
      <c r="H4833" s="1">
        <v>44943</v>
      </c>
      <c r="I4833" s="1">
        <v>44944</v>
      </c>
      <c r="J4833" s="1">
        <v>45291</v>
      </c>
      <c r="K4833" t="s">
        <v>59</v>
      </c>
      <c r="L4833" t="s">
        <v>7453</v>
      </c>
      <c r="M4833" t="s">
        <v>7454</v>
      </c>
      <c r="N4833">
        <v>68203733</v>
      </c>
      <c r="O4833">
        <v>68203733</v>
      </c>
      <c r="P4833">
        <v>0</v>
      </c>
      <c r="Q4833" t="s">
        <v>34095</v>
      </c>
      <c r="R4833" t="s">
        <v>7454</v>
      </c>
      <c r="S4833" t="s">
        <v>65</v>
      </c>
      <c r="T4833" t="s">
        <v>51</v>
      </c>
      <c r="U4833" t="s">
        <v>59</v>
      </c>
      <c r="V4833" t="s">
        <v>7453</v>
      </c>
      <c r="W4833" t="s">
        <v>51</v>
      </c>
      <c r="X4833">
        <v>68203733</v>
      </c>
      <c r="Y4833">
        <v>0</v>
      </c>
      <c r="Z4833">
        <v>0</v>
      </c>
      <c r="AA4833">
        <v>0</v>
      </c>
      <c r="AB4833">
        <v>0</v>
      </c>
      <c r="AC4833">
        <v>0</v>
      </c>
      <c r="AD4833" t="s">
        <v>2976</v>
      </c>
      <c r="AE4833">
        <v>700087026</v>
      </c>
      <c r="AF4833">
        <v>702656117</v>
      </c>
      <c r="AG4833" t="s">
        <v>58</v>
      </c>
      <c r="AH4833" t="s">
        <v>58</v>
      </c>
      <c r="AI4833" t="s">
        <v>12700</v>
      </c>
      <c r="AJ4833" t="s">
        <v>170</v>
      </c>
      <c r="AK4833" t="s">
        <v>68</v>
      </c>
      <c r="AL4833" t="s">
        <v>51</v>
      </c>
      <c r="AM4833" t="s">
        <v>68</v>
      </c>
      <c r="AN4833" t="s">
        <v>62</v>
      </c>
      <c r="AO4833" t="s">
        <v>58</v>
      </c>
      <c r="AP4833" t="s">
        <v>137</v>
      </c>
      <c r="AQ4833" t="s">
        <v>59</v>
      </c>
      <c r="AR4833" t="s">
        <v>138</v>
      </c>
      <c r="AS4833" t="s">
        <v>2278</v>
      </c>
      <c r="AT4833" t="s">
        <v>59</v>
      </c>
      <c r="AU4833" t="s">
        <v>2279</v>
      </c>
      <c r="AV4833" t="s">
        <v>68</v>
      </c>
      <c r="AW4833" t="s">
        <v>68</v>
      </c>
      <c r="AX4833" t="s">
        <v>68</v>
      </c>
    </row>
    <row r="4834" spans="1:50" x14ac:dyDescent="0.25">
      <c r="A4834" t="s">
        <v>50</v>
      </c>
      <c r="B4834">
        <v>899999239</v>
      </c>
      <c r="C4834" t="s">
        <v>34096</v>
      </c>
      <c r="D4834" t="s">
        <v>34097</v>
      </c>
      <c r="E4834" t="s">
        <v>34098</v>
      </c>
      <c r="F4834" t="s">
        <v>89</v>
      </c>
      <c r="G4834" t="s">
        <v>1965</v>
      </c>
      <c r="H4834" s="1">
        <v>43242</v>
      </c>
      <c r="I4834" s="1">
        <v>43236</v>
      </c>
      <c r="J4834" s="1">
        <v>43465</v>
      </c>
      <c r="K4834" t="s">
        <v>51</v>
      </c>
      <c r="L4834" t="s">
        <v>10656</v>
      </c>
      <c r="M4834" t="s">
        <v>10657</v>
      </c>
      <c r="N4834">
        <v>75000000</v>
      </c>
      <c r="O4834">
        <v>75000000</v>
      </c>
      <c r="P4834">
        <v>0</v>
      </c>
      <c r="Q4834" t="s">
        <v>34100</v>
      </c>
      <c r="R4834" t="s">
        <v>10659</v>
      </c>
      <c r="S4834" t="s">
        <v>65</v>
      </c>
      <c r="T4834" t="s">
        <v>51</v>
      </c>
      <c r="U4834" t="s">
        <v>59</v>
      </c>
      <c r="V4834" t="s">
        <v>10660</v>
      </c>
      <c r="W4834" t="s">
        <v>111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 t="s">
        <v>34101</v>
      </c>
      <c r="AE4834">
        <v>700087026</v>
      </c>
      <c r="AF4834">
        <v>701926131</v>
      </c>
      <c r="AG4834" t="s">
        <v>30539</v>
      </c>
      <c r="AH4834" t="s">
        <v>30540</v>
      </c>
      <c r="AI4834" t="s">
        <v>34099</v>
      </c>
      <c r="AJ4834" t="s">
        <v>68</v>
      </c>
      <c r="AK4834" t="s">
        <v>1648</v>
      </c>
      <c r="AL4834" t="s">
        <v>512</v>
      </c>
      <c r="AM4834" t="s">
        <v>10662</v>
      </c>
      <c r="AN4834" t="s">
        <v>155</v>
      </c>
      <c r="AO4834" t="s">
        <v>58</v>
      </c>
      <c r="AP4834" t="s">
        <v>68</v>
      </c>
      <c r="AQ4834" t="s">
        <v>68</v>
      </c>
      <c r="AR4834" t="s">
        <v>68</v>
      </c>
      <c r="AS4834" t="s">
        <v>68</v>
      </c>
      <c r="AT4834" t="s">
        <v>68</v>
      </c>
      <c r="AU4834" t="s">
        <v>68</v>
      </c>
      <c r="AV4834" t="s">
        <v>68</v>
      </c>
      <c r="AW4834" t="s">
        <v>68</v>
      </c>
      <c r="AX4834" t="s">
        <v>68</v>
      </c>
    </row>
    <row r="4835" spans="1:50" x14ac:dyDescent="0.25">
      <c r="A4835" t="s">
        <v>50</v>
      </c>
      <c r="B4835">
        <v>899999239</v>
      </c>
      <c r="C4835" t="s">
        <v>34102</v>
      </c>
      <c r="D4835" t="s">
        <v>34103</v>
      </c>
      <c r="E4835" t="s">
        <v>34104</v>
      </c>
      <c r="F4835" t="s">
        <v>118</v>
      </c>
      <c r="G4835" t="s">
        <v>57</v>
      </c>
      <c r="H4835" s="1">
        <v>43840</v>
      </c>
      <c r="I4835" s="1">
        <v>43840</v>
      </c>
      <c r="J4835" s="1">
        <v>44021</v>
      </c>
      <c r="K4835" t="s">
        <v>59</v>
      </c>
      <c r="L4835" t="s">
        <v>14956</v>
      </c>
      <c r="M4835" t="s">
        <v>14957</v>
      </c>
      <c r="N4835">
        <v>51720420</v>
      </c>
      <c r="O4835">
        <v>51720420</v>
      </c>
      <c r="P4835">
        <v>0</v>
      </c>
      <c r="Q4835" t="s">
        <v>34105</v>
      </c>
      <c r="R4835" t="s">
        <v>14957</v>
      </c>
      <c r="S4835" t="s">
        <v>65</v>
      </c>
      <c r="T4835" t="s">
        <v>51</v>
      </c>
      <c r="U4835" t="s">
        <v>94</v>
      </c>
      <c r="V4835" t="s">
        <v>94</v>
      </c>
      <c r="W4835" t="s">
        <v>51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 t="s">
        <v>3722</v>
      </c>
      <c r="AE4835">
        <v>700087026</v>
      </c>
      <c r="AF4835">
        <v>702671611</v>
      </c>
      <c r="AG4835" t="s">
        <v>58</v>
      </c>
      <c r="AH4835" t="s">
        <v>58</v>
      </c>
      <c r="AI4835" t="s">
        <v>31791</v>
      </c>
      <c r="AJ4835" t="s">
        <v>290</v>
      </c>
      <c r="AK4835" t="s">
        <v>160</v>
      </c>
      <c r="AL4835" t="s">
        <v>98</v>
      </c>
      <c r="AM4835" t="s">
        <v>14960</v>
      </c>
      <c r="AN4835" t="s">
        <v>62</v>
      </c>
      <c r="AO4835" t="s">
        <v>58</v>
      </c>
      <c r="AP4835" t="s">
        <v>292</v>
      </c>
      <c r="AQ4835" t="s">
        <v>59</v>
      </c>
      <c r="AR4835" t="s">
        <v>293</v>
      </c>
      <c r="AS4835" t="s">
        <v>68</v>
      </c>
      <c r="AT4835" t="s">
        <v>68</v>
      </c>
      <c r="AU4835" t="s">
        <v>68</v>
      </c>
      <c r="AV4835" t="s">
        <v>68</v>
      </c>
      <c r="AW4835" t="s">
        <v>68</v>
      </c>
      <c r="AX4835" t="s">
        <v>68</v>
      </c>
    </row>
    <row r="4836" spans="1:50" x14ac:dyDescent="0.25">
      <c r="A4836" t="s">
        <v>50</v>
      </c>
      <c r="B4836">
        <v>899999239</v>
      </c>
      <c r="C4836" t="s">
        <v>34106</v>
      </c>
      <c r="D4836" t="s">
        <v>34107</v>
      </c>
      <c r="E4836" t="s">
        <v>34108</v>
      </c>
      <c r="F4836" t="s">
        <v>118</v>
      </c>
      <c r="G4836" t="s">
        <v>57</v>
      </c>
      <c r="H4836" s="1">
        <v>44586</v>
      </c>
      <c r="I4836" s="1">
        <v>44586</v>
      </c>
      <c r="J4836" s="1">
        <v>44926</v>
      </c>
      <c r="K4836" t="s">
        <v>59</v>
      </c>
      <c r="L4836" t="s">
        <v>4302</v>
      </c>
      <c r="M4836" t="s">
        <v>4303</v>
      </c>
      <c r="N4836">
        <v>77521233</v>
      </c>
      <c r="O4836">
        <v>0</v>
      </c>
      <c r="P4836">
        <v>77521233</v>
      </c>
      <c r="Q4836" t="s">
        <v>34109</v>
      </c>
      <c r="R4836" t="s">
        <v>4303</v>
      </c>
      <c r="S4836" t="s">
        <v>65</v>
      </c>
      <c r="T4836" t="s">
        <v>4305</v>
      </c>
      <c r="U4836" t="s">
        <v>59</v>
      </c>
      <c r="V4836" t="s">
        <v>4302</v>
      </c>
      <c r="W4836" t="s">
        <v>82</v>
      </c>
      <c r="X4836">
        <v>77521233</v>
      </c>
      <c r="Y4836">
        <v>0</v>
      </c>
      <c r="Z4836">
        <v>0</v>
      </c>
      <c r="AA4836">
        <v>0</v>
      </c>
      <c r="AB4836">
        <v>0</v>
      </c>
      <c r="AC4836">
        <v>0</v>
      </c>
      <c r="AD4836" t="s">
        <v>3553</v>
      </c>
      <c r="AE4836">
        <v>700087026</v>
      </c>
      <c r="AF4836">
        <v>702587486</v>
      </c>
      <c r="AG4836" t="s">
        <v>58</v>
      </c>
      <c r="AH4836" t="s">
        <v>58</v>
      </c>
      <c r="AI4836" t="s">
        <v>1939</v>
      </c>
      <c r="AJ4836" t="s">
        <v>5339</v>
      </c>
      <c r="AK4836" t="s">
        <v>68</v>
      </c>
      <c r="AL4836" t="s">
        <v>51</v>
      </c>
      <c r="AM4836" t="s">
        <v>68</v>
      </c>
      <c r="AN4836" t="s">
        <v>62</v>
      </c>
      <c r="AO4836" t="s">
        <v>58</v>
      </c>
      <c r="AP4836" t="s">
        <v>100</v>
      </c>
      <c r="AQ4836" t="s">
        <v>59</v>
      </c>
      <c r="AR4836" t="s">
        <v>101</v>
      </c>
      <c r="AS4836" t="s">
        <v>68</v>
      </c>
      <c r="AT4836" t="s">
        <v>68</v>
      </c>
      <c r="AU4836" t="s">
        <v>68</v>
      </c>
      <c r="AV4836" t="s">
        <v>68</v>
      </c>
      <c r="AW4836" t="s">
        <v>68</v>
      </c>
      <c r="AX4836" t="s">
        <v>68</v>
      </c>
    </row>
    <row r="4837" spans="1:50" x14ac:dyDescent="0.25">
      <c r="A4837" t="s">
        <v>50</v>
      </c>
      <c r="B4837">
        <v>899999239</v>
      </c>
      <c r="C4837" t="s">
        <v>34110</v>
      </c>
      <c r="D4837" t="s">
        <v>34111</v>
      </c>
      <c r="E4837" t="s">
        <v>34112</v>
      </c>
      <c r="F4837" t="s">
        <v>118</v>
      </c>
      <c r="G4837" t="s">
        <v>57</v>
      </c>
      <c r="H4837" s="1">
        <v>44568</v>
      </c>
      <c r="I4837" s="1">
        <v>44568</v>
      </c>
      <c r="J4837" s="1">
        <v>44926</v>
      </c>
      <c r="K4837" t="s">
        <v>59</v>
      </c>
      <c r="L4837" t="s">
        <v>34113</v>
      </c>
      <c r="M4837" t="s">
        <v>34114</v>
      </c>
      <c r="N4837">
        <v>88974833</v>
      </c>
      <c r="O4837">
        <v>0</v>
      </c>
      <c r="P4837">
        <v>88974833</v>
      </c>
      <c r="Q4837" t="s">
        <v>34115</v>
      </c>
      <c r="R4837" t="s">
        <v>34116</v>
      </c>
      <c r="S4837" t="s">
        <v>65</v>
      </c>
      <c r="T4837" t="s">
        <v>34117</v>
      </c>
      <c r="U4837" t="s">
        <v>59</v>
      </c>
      <c r="V4837" t="s">
        <v>34113</v>
      </c>
      <c r="W4837" t="s">
        <v>82</v>
      </c>
      <c r="X4837">
        <v>88974833</v>
      </c>
      <c r="Y4837">
        <v>0</v>
      </c>
      <c r="Z4837">
        <v>0</v>
      </c>
      <c r="AA4837">
        <v>0</v>
      </c>
      <c r="AB4837">
        <v>0</v>
      </c>
      <c r="AC4837">
        <v>0</v>
      </c>
      <c r="AD4837" t="s">
        <v>1883</v>
      </c>
      <c r="AE4837">
        <v>700087026</v>
      </c>
      <c r="AF4837">
        <v>710839234</v>
      </c>
      <c r="AG4837" t="s">
        <v>58</v>
      </c>
      <c r="AH4837" t="s">
        <v>58</v>
      </c>
      <c r="AI4837" t="s">
        <v>34118</v>
      </c>
      <c r="AJ4837" t="s">
        <v>2026</v>
      </c>
      <c r="AK4837" t="s">
        <v>307</v>
      </c>
      <c r="AL4837" t="s">
        <v>98</v>
      </c>
      <c r="AM4837" t="s">
        <v>34119</v>
      </c>
      <c r="AN4837" t="s">
        <v>62</v>
      </c>
      <c r="AO4837" t="s">
        <v>58</v>
      </c>
      <c r="AP4837" t="s">
        <v>100</v>
      </c>
      <c r="AQ4837" t="s">
        <v>59</v>
      </c>
      <c r="AR4837" t="s">
        <v>101</v>
      </c>
      <c r="AS4837" t="s">
        <v>68</v>
      </c>
      <c r="AT4837" t="s">
        <v>68</v>
      </c>
      <c r="AU4837" t="s">
        <v>68</v>
      </c>
      <c r="AV4837" t="s">
        <v>68</v>
      </c>
      <c r="AW4837" t="s">
        <v>68</v>
      </c>
      <c r="AX4837" t="s">
        <v>68</v>
      </c>
    </row>
    <row r="4838" spans="1:50" x14ac:dyDescent="0.25">
      <c r="A4838" t="s">
        <v>50</v>
      </c>
      <c r="B4838">
        <v>899999239</v>
      </c>
      <c r="C4838" t="s">
        <v>34120</v>
      </c>
      <c r="D4838" t="s">
        <v>34121</v>
      </c>
      <c r="E4838" t="s">
        <v>34122</v>
      </c>
      <c r="F4838" t="s">
        <v>118</v>
      </c>
      <c r="G4838" t="s">
        <v>57</v>
      </c>
      <c r="H4838" s="1">
        <v>44130</v>
      </c>
      <c r="I4838" s="1">
        <v>44130</v>
      </c>
      <c r="J4838" s="1">
        <v>44196</v>
      </c>
      <c r="K4838" t="s">
        <v>59</v>
      </c>
      <c r="L4838" t="s">
        <v>17492</v>
      </c>
      <c r="M4838" t="s">
        <v>17493</v>
      </c>
      <c r="N4838">
        <v>7145797</v>
      </c>
      <c r="O4838">
        <v>3847737</v>
      </c>
      <c r="P4838">
        <v>3298060</v>
      </c>
      <c r="Q4838" t="s">
        <v>34124</v>
      </c>
      <c r="R4838" t="s">
        <v>17495</v>
      </c>
      <c r="S4838" t="s">
        <v>65</v>
      </c>
      <c r="T4838" t="s">
        <v>17496</v>
      </c>
      <c r="U4838" t="s">
        <v>59</v>
      </c>
      <c r="V4838" t="s">
        <v>17492</v>
      </c>
      <c r="W4838" t="s">
        <v>82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 t="s">
        <v>1170</v>
      </c>
      <c r="AE4838">
        <v>700087026</v>
      </c>
      <c r="AF4838">
        <v>711351114</v>
      </c>
      <c r="AG4838" t="s">
        <v>58</v>
      </c>
      <c r="AH4838" t="s">
        <v>58</v>
      </c>
      <c r="AI4838" t="s">
        <v>34123</v>
      </c>
      <c r="AJ4838" t="s">
        <v>2920</v>
      </c>
      <c r="AK4838" t="s">
        <v>4513</v>
      </c>
      <c r="AL4838" t="s">
        <v>98</v>
      </c>
      <c r="AM4838" t="s">
        <v>17497</v>
      </c>
      <c r="AN4838" t="s">
        <v>62</v>
      </c>
      <c r="AO4838" t="s">
        <v>58</v>
      </c>
      <c r="AP4838" t="s">
        <v>100</v>
      </c>
      <c r="AQ4838" t="s">
        <v>59</v>
      </c>
      <c r="AR4838" t="s">
        <v>101</v>
      </c>
      <c r="AS4838" t="s">
        <v>4473</v>
      </c>
      <c r="AT4838" t="s">
        <v>59</v>
      </c>
      <c r="AU4838" t="s">
        <v>4474</v>
      </c>
      <c r="AV4838" t="s">
        <v>68</v>
      </c>
      <c r="AW4838" t="s">
        <v>68</v>
      </c>
      <c r="AX4838" t="s">
        <v>68</v>
      </c>
    </row>
    <row r="4839" spans="1:50" x14ac:dyDescent="0.25">
      <c r="A4839" t="s">
        <v>50</v>
      </c>
      <c r="B4839">
        <v>899999239</v>
      </c>
      <c r="C4839" t="s">
        <v>34125</v>
      </c>
      <c r="D4839" t="s">
        <v>34126</v>
      </c>
      <c r="E4839" t="s">
        <v>34127</v>
      </c>
      <c r="F4839" t="s">
        <v>55</v>
      </c>
      <c r="G4839" t="s">
        <v>57</v>
      </c>
      <c r="H4839" s="1">
        <v>45448</v>
      </c>
      <c r="I4839" s="1">
        <v>45452</v>
      </c>
      <c r="J4839" s="1">
        <v>45657</v>
      </c>
      <c r="K4839" t="s">
        <v>59</v>
      </c>
      <c r="L4839" t="s">
        <v>33432</v>
      </c>
      <c r="M4839" t="s">
        <v>33433</v>
      </c>
      <c r="N4839">
        <v>37395631</v>
      </c>
      <c r="O4839">
        <v>37395631</v>
      </c>
      <c r="P4839">
        <v>0</v>
      </c>
      <c r="Q4839" t="s">
        <v>34129</v>
      </c>
      <c r="R4839" t="s">
        <v>33435</v>
      </c>
      <c r="S4839" t="s">
        <v>65</v>
      </c>
      <c r="T4839" t="s">
        <v>33436</v>
      </c>
      <c r="U4839" t="s">
        <v>59</v>
      </c>
      <c r="V4839" t="s">
        <v>33432</v>
      </c>
      <c r="W4839" t="s">
        <v>82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37395631</v>
      </c>
      <c r="AD4839" t="s">
        <v>58</v>
      </c>
      <c r="AE4839">
        <v>700087026</v>
      </c>
      <c r="AF4839">
        <v>714192234</v>
      </c>
      <c r="AG4839" t="s">
        <v>58</v>
      </c>
      <c r="AH4839" t="s">
        <v>58</v>
      </c>
      <c r="AI4839" t="s">
        <v>34128</v>
      </c>
      <c r="AJ4839" t="s">
        <v>1657</v>
      </c>
      <c r="AK4839" t="s">
        <v>68</v>
      </c>
      <c r="AL4839" t="s">
        <v>51</v>
      </c>
      <c r="AM4839" t="s">
        <v>68</v>
      </c>
      <c r="AN4839" t="s">
        <v>62</v>
      </c>
      <c r="AO4839" t="s">
        <v>58</v>
      </c>
      <c r="AP4839" t="s">
        <v>69</v>
      </c>
      <c r="AQ4839" t="s">
        <v>59</v>
      </c>
      <c r="AR4839" t="s">
        <v>70</v>
      </c>
      <c r="AS4839" t="s">
        <v>456</v>
      </c>
      <c r="AT4839" t="s">
        <v>59</v>
      </c>
      <c r="AU4839" t="s">
        <v>457</v>
      </c>
      <c r="AV4839" t="s">
        <v>68</v>
      </c>
      <c r="AW4839" t="s">
        <v>68</v>
      </c>
      <c r="AX4839" t="s">
        <v>68</v>
      </c>
    </row>
    <row r="4840" spans="1:50" x14ac:dyDescent="0.25">
      <c r="A4840" t="s">
        <v>50</v>
      </c>
      <c r="B4840">
        <v>899999239</v>
      </c>
      <c r="C4840" t="s">
        <v>34130</v>
      </c>
      <c r="D4840" t="s">
        <v>34131</v>
      </c>
      <c r="E4840" t="s">
        <v>34132</v>
      </c>
      <c r="F4840" t="s">
        <v>89</v>
      </c>
      <c r="G4840" t="s">
        <v>57</v>
      </c>
      <c r="H4840" s="1">
        <v>43725</v>
      </c>
      <c r="I4840" s="1">
        <v>43726</v>
      </c>
      <c r="J4840" s="1">
        <v>43830</v>
      </c>
      <c r="K4840" t="s">
        <v>51</v>
      </c>
      <c r="L4840" t="s">
        <v>34133</v>
      </c>
      <c r="M4840" t="s">
        <v>34134</v>
      </c>
      <c r="N4840">
        <v>651105789</v>
      </c>
      <c r="O4840">
        <v>651105789</v>
      </c>
      <c r="P4840">
        <v>0</v>
      </c>
      <c r="Q4840" t="s">
        <v>34135</v>
      </c>
      <c r="R4840" t="s">
        <v>34134</v>
      </c>
      <c r="S4840" t="s">
        <v>65</v>
      </c>
      <c r="T4840" t="s">
        <v>51</v>
      </c>
      <c r="U4840" t="s">
        <v>807</v>
      </c>
      <c r="V4840" t="s">
        <v>34136</v>
      </c>
      <c r="W4840" t="s">
        <v>111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 t="s">
        <v>34137</v>
      </c>
      <c r="AE4840">
        <v>700087026</v>
      </c>
      <c r="AF4840">
        <v>701869075</v>
      </c>
      <c r="AG4840" t="s">
        <v>7676</v>
      </c>
      <c r="AH4840" t="s">
        <v>34137</v>
      </c>
      <c r="AI4840" t="s">
        <v>34138</v>
      </c>
      <c r="AJ4840" t="s">
        <v>68</v>
      </c>
      <c r="AK4840" t="s">
        <v>486</v>
      </c>
      <c r="AL4840" t="s">
        <v>98</v>
      </c>
      <c r="AM4840" t="s">
        <v>34139</v>
      </c>
      <c r="AN4840" t="s">
        <v>62</v>
      </c>
      <c r="AO4840" t="s">
        <v>58</v>
      </c>
      <c r="AP4840" t="s">
        <v>68</v>
      </c>
      <c r="AQ4840" t="s">
        <v>68</v>
      </c>
      <c r="AR4840" t="s">
        <v>68</v>
      </c>
      <c r="AS4840" t="s">
        <v>68</v>
      </c>
      <c r="AT4840" t="s">
        <v>68</v>
      </c>
      <c r="AU4840" t="s">
        <v>68</v>
      </c>
      <c r="AV4840" t="s">
        <v>68</v>
      </c>
      <c r="AW4840" t="s">
        <v>68</v>
      </c>
      <c r="AX4840" t="s">
        <v>68</v>
      </c>
    </row>
    <row r="4841" spans="1:50" x14ac:dyDescent="0.25">
      <c r="A4841" t="s">
        <v>50</v>
      </c>
      <c r="B4841">
        <v>899999239</v>
      </c>
      <c r="C4841" t="s">
        <v>34140</v>
      </c>
      <c r="D4841" t="s">
        <v>34141</v>
      </c>
      <c r="E4841" t="s">
        <v>34142</v>
      </c>
      <c r="F4841" t="s">
        <v>89</v>
      </c>
      <c r="G4841" t="s">
        <v>417</v>
      </c>
      <c r="H4841" s="1">
        <v>44691</v>
      </c>
      <c r="I4841" s="1">
        <v>44701</v>
      </c>
      <c r="J4841" s="1">
        <v>44862</v>
      </c>
      <c r="K4841" t="s">
        <v>51</v>
      </c>
      <c r="L4841" t="s">
        <v>8495</v>
      </c>
      <c r="M4841" t="s">
        <v>8496</v>
      </c>
      <c r="N4841">
        <v>266710500</v>
      </c>
      <c r="O4841">
        <v>266710500</v>
      </c>
      <c r="P4841">
        <v>0</v>
      </c>
      <c r="Q4841" t="s">
        <v>34143</v>
      </c>
      <c r="R4841" t="s">
        <v>8498</v>
      </c>
      <c r="S4841" t="s">
        <v>65</v>
      </c>
      <c r="T4841" t="s">
        <v>51</v>
      </c>
      <c r="U4841" t="s">
        <v>94</v>
      </c>
      <c r="V4841" t="s">
        <v>94</v>
      </c>
      <c r="W4841" t="s">
        <v>51</v>
      </c>
      <c r="X4841">
        <v>266710500</v>
      </c>
      <c r="Y4841">
        <v>0</v>
      </c>
      <c r="Z4841">
        <v>0</v>
      </c>
      <c r="AA4841">
        <v>0</v>
      </c>
      <c r="AB4841">
        <v>0</v>
      </c>
      <c r="AC4841">
        <v>0</v>
      </c>
      <c r="AD4841" t="s">
        <v>4623</v>
      </c>
      <c r="AE4841">
        <v>700087026</v>
      </c>
      <c r="AF4841">
        <v>713640209</v>
      </c>
      <c r="AG4841" t="s">
        <v>34144</v>
      </c>
      <c r="AH4841" t="s">
        <v>23629</v>
      </c>
      <c r="AI4841" t="s">
        <v>34145</v>
      </c>
      <c r="AJ4841" t="s">
        <v>3363</v>
      </c>
      <c r="AK4841" t="s">
        <v>160</v>
      </c>
      <c r="AL4841" t="s">
        <v>98</v>
      </c>
      <c r="AM4841" t="s">
        <v>34146</v>
      </c>
      <c r="AN4841" t="s">
        <v>62</v>
      </c>
      <c r="AO4841" t="s">
        <v>58</v>
      </c>
      <c r="AP4841" t="s">
        <v>4425</v>
      </c>
      <c r="AQ4841" t="s">
        <v>59</v>
      </c>
      <c r="AR4841" t="s">
        <v>4426</v>
      </c>
      <c r="AS4841" t="s">
        <v>68</v>
      </c>
      <c r="AT4841" t="s">
        <v>68</v>
      </c>
      <c r="AU4841" t="s">
        <v>68</v>
      </c>
      <c r="AV4841" t="s">
        <v>68</v>
      </c>
      <c r="AW4841" t="s">
        <v>68</v>
      </c>
      <c r="AX4841" t="s">
        <v>68</v>
      </c>
    </row>
    <row r="4842" spans="1:50" x14ac:dyDescent="0.25">
      <c r="A4842" t="s">
        <v>50</v>
      </c>
      <c r="B4842">
        <v>899999239</v>
      </c>
      <c r="C4842" t="s">
        <v>34140</v>
      </c>
      <c r="D4842" t="s">
        <v>34141</v>
      </c>
      <c r="E4842" t="s">
        <v>34142</v>
      </c>
      <c r="F4842" t="s">
        <v>89</v>
      </c>
      <c r="G4842" t="s">
        <v>417</v>
      </c>
      <c r="H4842" s="1">
        <v>44691</v>
      </c>
      <c r="I4842" s="1">
        <v>44701</v>
      </c>
      <c r="J4842" s="1">
        <v>44862</v>
      </c>
      <c r="K4842" t="s">
        <v>51</v>
      </c>
      <c r="L4842" t="s">
        <v>8495</v>
      </c>
      <c r="M4842" t="s">
        <v>8496</v>
      </c>
      <c r="N4842">
        <v>266710500</v>
      </c>
      <c r="O4842">
        <v>266710500</v>
      </c>
      <c r="P4842">
        <v>0</v>
      </c>
      <c r="Q4842" t="s">
        <v>34143</v>
      </c>
      <c r="R4842" t="s">
        <v>8498</v>
      </c>
      <c r="S4842" t="s">
        <v>65</v>
      </c>
      <c r="T4842" t="s">
        <v>51</v>
      </c>
      <c r="U4842" t="s">
        <v>94</v>
      </c>
      <c r="V4842" t="s">
        <v>94</v>
      </c>
      <c r="W4842" t="s">
        <v>51</v>
      </c>
      <c r="X4842">
        <v>266710500</v>
      </c>
      <c r="Y4842">
        <v>0</v>
      </c>
      <c r="Z4842">
        <v>0</v>
      </c>
      <c r="AA4842">
        <v>0</v>
      </c>
      <c r="AB4842">
        <v>0</v>
      </c>
      <c r="AC4842">
        <v>0</v>
      </c>
      <c r="AD4842" t="s">
        <v>4623</v>
      </c>
      <c r="AE4842">
        <v>700087026</v>
      </c>
      <c r="AF4842">
        <v>713640209</v>
      </c>
      <c r="AG4842" t="s">
        <v>34144</v>
      </c>
      <c r="AH4842" t="s">
        <v>23629</v>
      </c>
      <c r="AI4842" t="s">
        <v>34145</v>
      </c>
      <c r="AJ4842" t="s">
        <v>3363</v>
      </c>
      <c r="AK4842" t="s">
        <v>160</v>
      </c>
      <c r="AL4842" t="s">
        <v>98</v>
      </c>
      <c r="AM4842" t="s">
        <v>34146</v>
      </c>
      <c r="AN4842" t="s">
        <v>62</v>
      </c>
      <c r="AO4842" t="s">
        <v>58</v>
      </c>
      <c r="AP4842" t="s">
        <v>4425</v>
      </c>
      <c r="AQ4842" t="s">
        <v>59</v>
      </c>
      <c r="AR4842" t="s">
        <v>4426</v>
      </c>
      <c r="AS4842" t="s">
        <v>68</v>
      </c>
      <c r="AT4842" t="s">
        <v>68</v>
      </c>
      <c r="AU4842" t="s">
        <v>68</v>
      </c>
      <c r="AV4842" t="s">
        <v>68</v>
      </c>
      <c r="AW4842" t="s">
        <v>68</v>
      </c>
      <c r="AX4842" t="s">
        <v>68</v>
      </c>
    </row>
    <row r="4843" spans="1:50" x14ac:dyDescent="0.25">
      <c r="A4843" t="s">
        <v>50</v>
      </c>
      <c r="B4843">
        <v>899999239</v>
      </c>
      <c r="C4843" t="s">
        <v>34140</v>
      </c>
      <c r="D4843" t="s">
        <v>34141</v>
      </c>
      <c r="E4843" t="s">
        <v>34142</v>
      </c>
      <c r="F4843" t="s">
        <v>89</v>
      </c>
      <c r="G4843" t="s">
        <v>417</v>
      </c>
      <c r="H4843" s="1">
        <v>44691</v>
      </c>
      <c r="I4843" s="1">
        <v>44701</v>
      </c>
      <c r="J4843" s="1">
        <v>44862</v>
      </c>
      <c r="K4843" t="s">
        <v>51</v>
      </c>
      <c r="L4843" t="s">
        <v>8495</v>
      </c>
      <c r="M4843" t="s">
        <v>8496</v>
      </c>
      <c r="N4843">
        <v>266710500</v>
      </c>
      <c r="O4843">
        <v>266710500</v>
      </c>
      <c r="P4843">
        <v>0</v>
      </c>
      <c r="Q4843" t="s">
        <v>34143</v>
      </c>
      <c r="R4843" t="s">
        <v>8498</v>
      </c>
      <c r="S4843" t="s">
        <v>65</v>
      </c>
      <c r="T4843" t="s">
        <v>51</v>
      </c>
      <c r="U4843" t="s">
        <v>94</v>
      </c>
      <c r="V4843" t="s">
        <v>94</v>
      </c>
      <c r="W4843" t="s">
        <v>51</v>
      </c>
      <c r="X4843">
        <v>266710500</v>
      </c>
      <c r="Y4843">
        <v>0</v>
      </c>
      <c r="Z4843">
        <v>0</v>
      </c>
      <c r="AA4843">
        <v>0</v>
      </c>
      <c r="AB4843">
        <v>0</v>
      </c>
      <c r="AC4843">
        <v>0</v>
      </c>
      <c r="AD4843" t="s">
        <v>4623</v>
      </c>
      <c r="AE4843">
        <v>700087026</v>
      </c>
      <c r="AF4843">
        <v>713640209</v>
      </c>
      <c r="AG4843" t="s">
        <v>34144</v>
      </c>
      <c r="AH4843" t="s">
        <v>23629</v>
      </c>
      <c r="AI4843" t="s">
        <v>34145</v>
      </c>
      <c r="AJ4843" t="s">
        <v>3363</v>
      </c>
      <c r="AK4843" t="s">
        <v>160</v>
      </c>
      <c r="AL4843" t="s">
        <v>98</v>
      </c>
      <c r="AM4843" t="s">
        <v>34146</v>
      </c>
      <c r="AN4843" t="s">
        <v>62</v>
      </c>
      <c r="AO4843" t="s">
        <v>58</v>
      </c>
      <c r="AP4843" t="s">
        <v>4425</v>
      </c>
      <c r="AQ4843" t="s">
        <v>59</v>
      </c>
      <c r="AR4843" t="s">
        <v>4426</v>
      </c>
      <c r="AS4843" t="s">
        <v>68</v>
      </c>
      <c r="AT4843" t="s">
        <v>68</v>
      </c>
      <c r="AU4843" t="s">
        <v>68</v>
      </c>
      <c r="AV4843" t="s">
        <v>68</v>
      </c>
      <c r="AW4843" t="s">
        <v>68</v>
      </c>
      <c r="AX4843" t="s">
        <v>68</v>
      </c>
    </row>
    <row r="4844" spans="1:50" x14ac:dyDescent="0.25">
      <c r="A4844" t="s">
        <v>50</v>
      </c>
      <c r="B4844">
        <v>899999239</v>
      </c>
      <c r="C4844" t="s">
        <v>34147</v>
      </c>
      <c r="D4844" t="s">
        <v>34148</v>
      </c>
      <c r="E4844" t="s">
        <v>34149</v>
      </c>
      <c r="F4844" t="s">
        <v>89</v>
      </c>
      <c r="G4844" t="s">
        <v>57</v>
      </c>
      <c r="H4844" s="1">
        <v>43957</v>
      </c>
      <c r="I4844" s="1">
        <v>43959</v>
      </c>
      <c r="J4844" s="1">
        <v>44196</v>
      </c>
      <c r="K4844" t="s">
        <v>51</v>
      </c>
      <c r="L4844" t="s">
        <v>7719</v>
      </c>
      <c r="M4844" t="s">
        <v>7720</v>
      </c>
      <c r="N4844">
        <v>173289783</v>
      </c>
      <c r="O4844">
        <v>173289783</v>
      </c>
      <c r="P4844">
        <v>0</v>
      </c>
      <c r="Q4844" t="s">
        <v>34150</v>
      </c>
      <c r="R4844" t="s">
        <v>7722</v>
      </c>
      <c r="S4844" t="s">
        <v>65</v>
      </c>
      <c r="T4844" t="s">
        <v>7723</v>
      </c>
      <c r="U4844" t="s">
        <v>59</v>
      </c>
      <c r="V4844" t="s">
        <v>7724</v>
      </c>
      <c r="W4844" t="s">
        <v>51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 t="s">
        <v>7481</v>
      </c>
      <c r="AE4844">
        <v>700087026</v>
      </c>
      <c r="AF4844">
        <v>703853341</v>
      </c>
      <c r="AG4844" t="s">
        <v>58</v>
      </c>
      <c r="AH4844" t="s">
        <v>58</v>
      </c>
      <c r="AI4844" t="s">
        <v>34151</v>
      </c>
      <c r="AJ4844" t="s">
        <v>4985</v>
      </c>
      <c r="AK4844" t="s">
        <v>1648</v>
      </c>
      <c r="AL4844" t="s">
        <v>512</v>
      </c>
      <c r="AM4844" t="s">
        <v>7727</v>
      </c>
      <c r="AN4844" t="s">
        <v>62</v>
      </c>
      <c r="AO4844" t="s">
        <v>58</v>
      </c>
      <c r="AP4844" t="s">
        <v>68</v>
      </c>
      <c r="AQ4844" t="s">
        <v>68</v>
      </c>
      <c r="AR4844" t="s">
        <v>68</v>
      </c>
      <c r="AS4844" t="s">
        <v>68</v>
      </c>
      <c r="AT4844" t="s">
        <v>68</v>
      </c>
      <c r="AU4844" t="s">
        <v>68</v>
      </c>
      <c r="AV4844" t="s">
        <v>68</v>
      </c>
      <c r="AW4844" t="s">
        <v>68</v>
      </c>
      <c r="AX4844" t="s">
        <v>68</v>
      </c>
    </row>
    <row r="4845" spans="1:50" x14ac:dyDescent="0.25">
      <c r="A4845" t="s">
        <v>50</v>
      </c>
      <c r="B4845">
        <v>899999239</v>
      </c>
      <c r="C4845" t="s">
        <v>34152</v>
      </c>
      <c r="D4845" t="s">
        <v>34153</v>
      </c>
      <c r="E4845" t="s">
        <v>34154</v>
      </c>
      <c r="F4845" t="s">
        <v>89</v>
      </c>
      <c r="G4845" t="s">
        <v>57</v>
      </c>
      <c r="H4845" s="1">
        <v>44941</v>
      </c>
      <c r="I4845" s="1">
        <v>44942</v>
      </c>
      <c r="J4845" s="1">
        <v>45291</v>
      </c>
      <c r="K4845" t="s">
        <v>59</v>
      </c>
      <c r="L4845" t="s">
        <v>6644</v>
      </c>
      <c r="M4845" t="s">
        <v>6645</v>
      </c>
      <c r="N4845">
        <v>99786400</v>
      </c>
      <c r="O4845">
        <v>0</v>
      </c>
      <c r="P4845">
        <v>99786400</v>
      </c>
      <c r="Q4845" t="s">
        <v>34155</v>
      </c>
      <c r="R4845" t="s">
        <v>6647</v>
      </c>
      <c r="S4845" t="s">
        <v>65</v>
      </c>
      <c r="T4845" t="s">
        <v>51</v>
      </c>
      <c r="U4845" t="s">
        <v>59</v>
      </c>
      <c r="V4845" t="s">
        <v>6644</v>
      </c>
      <c r="W4845" t="s">
        <v>51</v>
      </c>
      <c r="X4845">
        <v>99786400</v>
      </c>
      <c r="Y4845">
        <v>0</v>
      </c>
      <c r="Z4845">
        <v>0</v>
      </c>
      <c r="AA4845">
        <v>0</v>
      </c>
      <c r="AB4845">
        <v>0</v>
      </c>
      <c r="AC4845">
        <v>0</v>
      </c>
      <c r="AD4845" t="s">
        <v>226</v>
      </c>
      <c r="AE4845">
        <v>700087026</v>
      </c>
      <c r="AF4845">
        <v>703696336</v>
      </c>
      <c r="AG4845" t="s">
        <v>58</v>
      </c>
      <c r="AH4845" t="s">
        <v>58</v>
      </c>
      <c r="AI4845" t="s">
        <v>19075</v>
      </c>
      <c r="AJ4845" t="s">
        <v>1638</v>
      </c>
      <c r="AK4845" t="s">
        <v>160</v>
      </c>
      <c r="AL4845" t="s">
        <v>98</v>
      </c>
      <c r="AM4845" t="s">
        <v>6649</v>
      </c>
      <c r="AN4845" t="s">
        <v>62</v>
      </c>
      <c r="AO4845" t="s">
        <v>58</v>
      </c>
      <c r="AP4845" t="s">
        <v>137</v>
      </c>
      <c r="AQ4845" t="s">
        <v>59</v>
      </c>
      <c r="AR4845" t="s">
        <v>138</v>
      </c>
      <c r="AS4845" t="s">
        <v>1040</v>
      </c>
      <c r="AT4845" t="s">
        <v>59</v>
      </c>
      <c r="AU4845" t="s">
        <v>1041</v>
      </c>
      <c r="AV4845" t="s">
        <v>68</v>
      </c>
      <c r="AW4845" t="s">
        <v>68</v>
      </c>
      <c r="AX4845" t="s">
        <v>68</v>
      </c>
    </row>
    <row r="4846" spans="1:50" x14ac:dyDescent="0.25">
      <c r="A4846" t="s">
        <v>50</v>
      </c>
      <c r="B4846">
        <v>899999239</v>
      </c>
      <c r="C4846" t="s">
        <v>34156</v>
      </c>
      <c r="D4846" t="s">
        <v>34157</v>
      </c>
      <c r="E4846" t="s">
        <v>34158</v>
      </c>
      <c r="F4846" t="s">
        <v>55</v>
      </c>
      <c r="G4846" t="s">
        <v>57</v>
      </c>
      <c r="H4846" s="1">
        <v>45545</v>
      </c>
      <c r="I4846" s="1">
        <v>45552</v>
      </c>
      <c r="J4846" s="1">
        <v>45657</v>
      </c>
      <c r="K4846" t="s">
        <v>59</v>
      </c>
      <c r="L4846" t="s">
        <v>34159</v>
      </c>
      <c r="M4846" t="s">
        <v>34160</v>
      </c>
      <c r="N4846">
        <v>41829800</v>
      </c>
      <c r="O4846">
        <v>41829800</v>
      </c>
      <c r="P4846">
        <v>0</v>
      </c>
      <c r="Q4846" t="s">
        <v>34161</v>
      </c>
      <c r="R4846" t="s">
        <v>34162</v>
      </c>
      <c r="S4846" t="s">
        <v>65</v>
      </c>
      <c r="T4846" t="s">
        <v>34163</v>
      </c>
      <c r="U4846" t="s">
        <v>59</v>
      </c>
      <c r="V4846" t="s">
        <v>34159</v>
      </c>
      <c r="W4846" t="s">
        <v>51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41829800</v>
      </c>
      <c r="AD4846" t="s">
        <v>58</v>
      </c>
      <c r="AE4846">
        <v>700087026</v>
      </c>
      <c r="AF4846">
        <v>703056226</v>
      </c>
      <c r="AG4846" t="s">
        <v>58</v>
      </c>
      <c r="AH4846" t="s">
        <v>58</v>
      </c>
      <c r="AI4846" t="s">
        <v>34164</v>
      </c>
      <c r="AJ4846" t="s">
        <v>1356</v>
      </c>
      <c r="AK4846" t="s">
        <v>68</v>
      </c>
      <c r="AL4846" t="s">
        <v>51</v>
      </c>
      <c r="AM4846" t="s">
        <v>68</v>
      </c>
      <c r="AN4846" t="s">
        <v>62</v>
      </c>
      <c r="AO4846" t="s">
        <v>58</v>
      </c>
      <c r="AP4846" t="s">
        <v>69</v>
      </c>
      <c r="AQ4846" t="s">
        <v>59</v>
      </c>
      <c r="AR4846" t="s">
        <v>70</v>
      </c>
      <c r="AS4846" t="s">
        <v>698</v>
      </c>
      <c r="AT4846" t="s">
        <v>59</v>
      </c>
      <c r="AU4846" t="s">
        <v>699</v>
      </c>
      <c r="AV4846" t="s">
        <v>68</v>
      </c>
      <c r="AW4846" t="s">
        <v>68</v>
      </c>
      <c r="AX4846" t="s">
        <v>68</v>
      </c>
    </row>
    <row r="4847" spans="1:50" x14ac:dyDescent="0.25">
      <c r="A4847" t="s">
        <v>50</v>
      </c>
      <c r="B4847">
        <v>899999239</v>
      </c>
      <c r="C4847" t="s">
        <v>34165</v>
      </c>
      <c r="D4847" t="s">
        <v>34166</v>
      </c>
      <c r="E4847" t="s">
        <v>34167</v>
      </c>
      <c r="F4847" t="s">
        <v>118</v>
      </c>
      <c r="G4847" t="s">
        <v>57</v>
      </c>
      <c r="H4847" s="1">
        <v>44201</v>
      </c>
      <c r="I4847" s="1">
        <v>44201</v>
      </c>
      <c r="J4847" s="1">
        <v>44561</v>
      </c>
      <c r="K4847" t="s">
        <v>59</v>
      </c>
      <c r="L4847" t="s">
        <v>26452</v>
      </c>
      <c r="M4847" t="s">
        <v>26453</v>
      </c>
      <c r="N4847">
        <v>82264700</v>
      </c>
      <c r="O4847">
        <v>23734634</v>
      </c>
      <c r="P4847">
        <v>58530066</v>
      </c>
      <c r="Q4847" t="s">
        <v>34169</v>
      </c>
      <c r="R4847" t="s">
        <v>26453</v>
      </c>
      <c r="S4847" t="s">
        <v>65</v>
      </c>
      <c r="T4847" t="s">
        <v>51</v>
      </c>
      <c r="U4847" t="s">
        <v>94</v>
      </c>
      <c r="V4847" t="s">
        <v>94</v>
      </c>
      <c r="W4847" t="s">
        <v>51</v>
      </c>
      <c r="X4847">
        <v>82264700</v>
      </c>
      <c r="Y4847">
        <v>0</v>
      </c>
      <c r="Z4847">
        <v>0</v>
      </c>
      <c r="AA4847">
        <v>0</v>
      </c>
      <c r="AB4847">
        <v>0</v>
      </c>
      <c r="AC4847">
        <v>0</v>
      </c>
      <c r="AD4847" t="s">
        <v>3076</v>
      </c>
      <c r="AE4847">
        <v>700087026</v>
      </c>
      <c r="AF4847">
        <v>705830248</v>
      </c>
      <c r="AG4847" t="s">
        <v>58</v>
      </c>
      <c r="AH4847" t="s">
        <v>58</v>
      </c>
      <c r="AI4847" t="s">
        <v>34168</v>
      </c>
      <c r="AJ4847" t="s">
        <v>257</v>
      </c>
      <c r="AK4847" t="s">
        <v>68</v>
      </c>
      <c r="AL4847" t="s">
        <v>51</v>
      </c>
      <c r="AM4847" t="s">
        <v>68</v>
      </c>
      <c r="AN4847" t="s">
        <v>62</v>
      </c>
      <c r="AO4847" t="s">
        <v>58</v>
      </c>
      <c r="AP4847" t="s">
        <v>100</v>
      </c>
      <c r="AQ4847" t="s">
        <v>59</v>
      </c>
      <c r="AR4847" t="s">
        <v>101</v>
      </c>
      <c r="AS4847" t="s">
        <v>4425</v>
      </c>
      <c r="AT4847" t="s">
        <v>59</v>
      </c>
      <c r="AU4847" t="s">
        <v>4426</v>
      </c>
      <c r="AV4847" t="s">
        <v>68</v>
      </c>
      <c r="AW4847" t="s">
        <v>68</v>
      </c>
      <c r="AX4847" t="s">
        <v>68</v>
      </c>
    </row>
    <row r="4848" spans="1:50" x14ac:dyDescent="0.25">
      <c r="A4848" t="s">
        <v>50</v>
      </c>
      <c r="B4848">
        <v>899999239</v>
      </c>
      <c r="C4848" t="s">
        <v>34170</v>
      </c>
      <c r="D4848" t="s">
        <v>34171</v>
      </c>
      <c r="E4848" t="s">
        <v>34172</v>
      </c>
      <c r="F4848" t="s">
        <v>89</v>
      </c>
      <c r="G4848" t="s">
        <v>57</v>
      </c>
      <c r="H4848" s="1">
        <v>45126</v>
      </c>
      <c r="I4848" s="1">
        <v>45131</v>
      </c>
      <c r="J4848" s="1">
        <v>45291</v>
      </c>
      <c r="K4848" t="s">
        <v>59</v>
      </c>
      <c r="L4848" t="s">
        <v>10920</v>
      </c>
      <c r="M4848" t="s">
        <v>10921</v>
      </c>
      <c r="N4848">
        <v>30188534</v>
      </c>
      <c r="O4848">
        <v>30188534</v>
      </c>
      <c r="P4848">
        <v>0</v>
      </c>
      <c r="Q4848" t="s">
        <v>34174</v>
      </c>
      <c r="R4848" t="s">
        <v>10921</v>
      </c>
      <c r="S4848" t="s">
        <v>65</v>
      </c>
      <c r="T4848" t="s">
        <v>10923</v>
      </c>
      <c r="U4848" t="s">
        <v>59</v>
      </c>
      <c r="V4848" t="s">
        <v>10920</v>
      </c>
      <c r="W4848" t="s">
        <v>111</v>
      </c>
      <c r="X4848">
        <v>30188534</v>
      </c>
      <c r="Y4848">
        <v>0</v>
      </c>
      <c r="Z4848">
        <v>0</v>
      </c>
      <c r="AA4848">
        <v>0</v>
      </c>
      <c r="AB4848">
        <v>0</v>
      </c>
      <c r="AC4848">
        <v>0</v>
      </c>
      <c r="AD4848" t="s">
        <v>4312</v>
      </c>
      <c r="AE4848">
        <v>700087026</v>
      </c>
      <c r="AF4848">
        <v>705858371</v>
      </c>
      <c r="AG4848" t="s">
        <v>58</v>
      </c>
      <c r="AH4848" t="s">
        <v>58</v>
      </c>
      <c r="AI4848" t="s">
        <v>34173</v>
      </c>
      <c r="AJ4848" t="s">
        <v>11358</v>
      </c>
      <c r="AK4848" t="s">
        <v>160</v>
      </c>
      <c r="AL4848" t="s">
        <v>98</v>
      </c>
      <c r="AM4848" t="s">
        <v>68</v>
      </c>
      <c r="AN4848" t="s">
        <v>62</v>
      </c>
      <c r="AO4848" t="s">
        <v>58</v>
      </c>
      <c r="AP4848" t="s">
        <v>185</v>
      </c>
      <c r="AQ4848" t="s">
        <v>59</v>
      </c>
      <c r="AR4848" t="s">
        <v>186</v>
      </c>
      <c r="AS4848" t="s">
        <v>68</v>
      </c>
      <c r="AT4848" t="s">
        <v>68</v>
      </c>
      <c r="AU4848" t="s">
        <v>68</v>
      </c>
      <c r="AV4848" t="s">
        <v>68</v>
      </c>
      <c r="AW4848" t="s">
        <v>68</v>
      </c>
      <c r="AX4848" t="s">
        <v>68</v>
      </c>
    </row>
    <row r="4849" spans="1:50" x14ac:dyDescent="0.25">
      <c r="A4849" t="s">
        <v>50</v>
      </c>
      <c r="B4849">
        <v>899999239</v>
      </c>
      <c r="C4849" t="s">
        <v>34175</v>
      </c>
      <c r="D4849" t="s">
        <v>34176</v>
      </c>
      <c r="E4849" t="s">
        <v>34177</v>
      </c>
      <c r="F4849" t="s">
        <v>118</v>
      </c>
      <c r="G4849" t="s">
        <v>57</v>
      </c>
      <c r="H4849" s="1">
        <v>44209</v>
      </c>
      <c r="I4849" s="1">
        <v>44209</v>
      </c>
      <c r="J4849" s="1">
        <v>44561</v>
      </c>
      <c r="K4849" t="s">
        <v>59</v>
      </c>
      <c r="L4849" t="s">
        <v>32087</v>
      </c>
      <c r="M4849" t="s">
        <v>32088</v>
      </c>
      <c r="N4849">
        <v>98883333</v>
      </c>
      <c r="O4849">
        <v>0</v>
      </c>
      <c r="P4849">
        <v>98883333</v>
      </c>
      <c r="Q4849" t="s">
        <v>34178</v>
      </c>
      <c r="R4849" t="s">
        <v>32088</v>
      </c>
      <c r="S4849" t="s">
        <v>65</v>
      </c>
      <c r="T4849" t="s">
        <v>32090</v>
      </c>
      <c r="U4849" t="s">
        <v>59</v>
      </c>
      <c r="V4849" t="s">
        <v>32087</v>
      </c>
      <c r="W4849" t="s">
        <v>51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 t="s">
        <v>23603</v>
      </c>
      <c r="AE4849">
        <v>700087026</v>
      </c>
      <c r="AF4849">
        <v>702623356</v>
      </c>
      <c r="AG4849" t="s">
        <v>58</v>
      </c>
      <c r="AH4849" t="s">
        <v>58</v>
      </c>
      <c r="AI4849" t="s">
        <v>34179</v>
      </c>
      <c r="AJ4849" t="s">
        <v>382</v>
      </c>
      <c r="AK4849" t="s">
        <v>160</v>
      </c>
      <c r="AL4849" t="s">
        <v>98</v>
      </c>
      <c r="AM4849" t="s">
        <v>32092</v>
      </c>
      <c r="AN4849" t="s">
        <v>62</v>
      </c>
      <c r="AO4849" t="s">
        <v>58</v>
      </c>
      <c r="AP4849" t="s">
        <v>100</v>
      </c>
      <c r="AQ4849" t="s">
        <v>59</v>
      </c>
      <c r="AR4849" t="s">
        <v>101</v>
      </c>
      <c r="AS4849" t="s">
        <v>68</v>
      </c>
      <c r="AT4849" t="s">
        <v>68</v>
      </c>
      <c r="AU4849" t="s">
        <v>68</v>
      </c>
      <c r="AV4849" t="s">
        <v>68</v>
      </c>
      <c r="AW4849" t="s">
        <v>68</v>
      </c>
      <c r="AX4849" t="s">
        <v>68</v>
      </c>
    </row>
    <row r="4850" spans="1:50" x14ac:dyDescent="0.25">
      <c r="A4850" t="s">
        <v>50</v>
      </c>
      <c r="B4850">
        <v>899999239</v>
      </c>
      <c r="C4850" t="s">
        <v>34180</v>
      </c>
      <c r="D4850" t="s">
        <v>34181</v>
      </c>
      <c r="E4850" t="s">
        <v>34182</v>
      </c>
      <c r="F4850" t="s">
        <v>118</v>
      </c>
      <c r="G4850" t="s">
        <v>57</v>
      </c>
      <c r="H4850" s="1">
        <v>44566</v>
      </c>
      <c r="I4850" s="1">
        <v>44566</v>
      </c>
      <c r="J4850" s="1">
        <v>44926</v>
      </c>
      <c r="K4850" t="s">
        <v>59</v>
      </c>
      <c r="L4850" t="s">
        <v>25444</v>
      </c>
      <c r="M4850" t="s">
        <v>25445</v>
      </c>
      <c r="N4850">
        <v>46576600</v>
      </c>
      <c r="O4850">
        <v>0</v>
      </c>
      <c r="P4850">
        <v>46576600</v>
      </c>
      <c r="Q4850" t="s">
        <v>34184</v>
      </c>
      <c r="R4850" t="s">
        <v>25445</v>
      </c>
      <c r="S4850" t="s">
        <v>65</v>
      </c>
      <c r="T4850" t="s">
        <v>51</v>
      </c>
      <c r="U4850" t="s">
        <v>59</v>
      </c>
      <c r="V4850" t="s">
        <v>25444</v>
      </c>
      <c r="W4850" t="s">
        <v>51</v>
      </c>
      <c r="X4850">
        <v>46576600</v>
      </c>
      <c r="Y4850">
        <v>0</v>
      </c>
      <c r="Z4850">
        <v>0</v>
      </c>
      <c r="AA4850">
        <v>0</v>
      </c>
      <c r="AB4850">
        <v>0</v>
      </c>
      <c r="AC4850">
        <v>0</v>
      </c>
      <c r="AD4850" t="s">
        <v>2674</v>
      </c>
      <c r="AE4850">
        <v>700087026</v>
      </c>
      <c r="AF4850">
        <v>702683236</v>
      </c>
      <c r="AG4850" t="s">
        <v>58</v>
      </c>
      <c r="AH4850" t="s">
        <v>58</v>
      </c>
      <c r="AI4850" t="s">
        <v>34183</v>
      </c>
      <c r="AJ4850" t="s">
        <v>257</v>
      </c>
      <c r="AK4850" t="s">
        <v>307</v>
      </c>
      <c r="AL4850" t="s">
        <v>98</v>
      </c>
      <c r="AM4850" t="s">
        <v>25447</v>
      </c>
      <c r="AN4850" t="s">
        <v>62</v>
      </c>
      <c r="AO4850" t="s">
        <v>58</v>
      </c>
      <c r="AP4850" t="s">
        <v>100</v>
      </c>
      <c r="AQ4850" t="s">
        <v>59</v>
      </c>
      <c r="AR4850" t="s">
        <v>101</v>
      </c>
      <c r="AS4850" t="s">
        <v>68</v>
      </c>
      <c r="AT4850" t="s">
        <v>68</v>
      </c>
      <c r="AU4850" t="s">
        <v>68</v>
      </c>
      <c r="AV4850" t="s">
        <v>68</v>
      </c>
      <c r="AW4850" t="s">
        <v>68</v>
      </c>
      <c r="AX4850" t="s">
        <v>68</v>
      </c>
    </row>
    <row r="4851" spans="1:50" x14ac:dyDescent="0.25">
      <c r="A4851" t="s">
        <v>50</v>
      </c>
      <c r="B4851">
        <v>899999239</v>
      </c>
      <c r="C4851" t="s">
        <v>34185</v>
      </c>
      <c r="D4851" t="s">
        <v>34186</v>
      </c>
      <c r="E4851" t="s">
        <v>34187</v>
      </c>
      <c r="F4851" t="s">
        <v>118</v>
      </c>
      <c r="G4851" t="s">
        <v>57</v>
      </c>
      <c r="H4851" s="1">
        <v>45104</v>
      </c>
      <c r="I4851" s="1">
        <v>45104</v>
      </c>
      <c r="J4851" s="1">
        <v>45291</v>
      </c>
      <c r="K4851" t="s">
        <v>59</v>
      </c>
      <c r="L4851" t="s">
        <v>77</v>
      </c>
      <c r="M4851" t="s">
        <v>78</v>
      </c>
      <c r="N4851">
        <v>22675450</v>
      </c>
      <c r="O4851">
        <v>122570</v>
      </c>
      <c r="P4851">
        <v>22552880</v>
      </c>
      <c r="Q4851" t="s">
        <v>34189</v>
      </c>
      <c r="R4851" t="s">
        <v>80</v>
      </c>
      <c r="S4851" t="s">
        <v>65</v>
      </c>
      <c r="T4851" t="s">
        <v>81</v>
      </c>
      <c r="U4851" t="s">
        <v>59</v>
      </c>
      <c r="V4851" t="s">
        <v>77</v>
      </c>
      <c r="W4851" t="s">
        <v>82</v>
      </c>
      <c r="X4851">
        <v>22675450</v>
      </c>
      <c r="Y4851">
        <v>0</v>
      </c>
      <c r="Z4851">
        <v>0</v>
      </c>
      <c r="AA4851">
        <v>0</v>
      </c>
      <c r="AB4851">
        <v>0</v>
      </c>
      <c r="AC4851">
        <v>0</v>
      </c>
      <c r="AD4851" t="s">
        <v>4312</v>
      </c>
      <c r="AE4851">
        <v>700087026</v>
      </c>
      <c r="AF4851">
        <v>721939114</v>
      </c>
      <c r="AG4851" t="s">
        <v>58</v>
      </c>
      <c r="AH4851" t="s">
        <v>58</v>
      </c>
      <c r="AI4851" t="s">
        <v>34188</v>
      </c>
      <c r="AJ4851" t="s">
        <v>17939</v>
      </c>
      <c r="AK4851" t="s">
        <v>68</v>
      </c>
      <c r="AL4851" t="s">
        <v>98</v>
      </c>
      <c r="AM4851" t="s">
        <v>68</v>
      </c>
      <c r="AN4851" t="s">
        <v>62</v>
      </c>
      <c r="AO4851" t="s">
        <v>58</v>
      </c>
      <c r="AP4851" t="s">
        <v>185</v>
      </c>
      <c r="AQ4851" t="s">
        <v>59</v>
      </c>
      <c r="AR4851" t="s">
        <v>186</v>
      </c>
      <c r="AS4851" t="s">
        <v>84</v>
      </c>
      <c r="AT4851" t="s">
        <v>59</v>
      </c>
      <c r="AU4851" t="s">
        <v>85</v>
      </c>
      <c r="AV4851" t="s">
        <v>68</v>
      </c>
      <c r="AW4851" t="s">
        <v>68</v>
      </c>
      <c r="AX4851" t="s">
        <v>68</v>
      </c>
    </row>
    <row r="4852" spans="1:50" x14ac:dyDescent="0.25">
      <c r="A4852" t="s">
        <v>50</v>
      </c>
      <c r="B4852">
        <v>899999239</v>
      </c>
      <c r="C4852" t="s">
        <v>34190</v>
      </c>
      <c r="D4852" t="s">
        <v>34191</v>
      </c>
      <c r="E4852" t="s">
        <v>34192</v>
      </c>
      <c r="F4852" t="s">
        <v>118</v>
      </c>
      <c r="G4852" t="s">
        <v>57</v>
      </c>
      <c r="H4852" s="1">
        <v>44511</v>
      </c>
      <c r="I4852" s="1">
        <v>44511</v>
      </c>
      <c r="J4852" s="1">
        <v>44561</v>
      </c>
      <c r="K4852" t="s">
        <v>59</v>
      </c>
      <c r="L4852" t="s">
        <v>3210</v>
      </c>
      <c r="M4852" t="s">
        <v>3211</v>
      </c>
      <c r="N4852">
        <v>10333333</v>
      </c>
      <c r="O4852">
        <v>0</v>
      </c>
      <c r="P4852">
        <v>10333333</v>
      </c>
      <c r="Q4852" t="s">
        <v>34193</v>
      </c>
      <c r="R4852" t="s">
        <v>3213</v>
      </c>
      <c r="S4852" t="s">
        <v>65</v>
      </c>
      <c r="T4852" t="s">
        <v>3214</v>
      </c>
      <c r="U4852" t="s">
        <v>59</v>
      </c>
      <c r="V4852" t="s">
        <v>3210</v>
      </c>
      <c r="W4852" t="s">
        <v>82</v>
      </c>
      <c r="X4852">
        <v>10333333</v>
      </c>
      <c r="Y4852">
        <v>0</v>
      </c>
      <c r="Z4852">
        <v>0</v>
      </c>
      <c r="AA4852">
        <v>0</v>
      </c>
      <c r="AB4852">
        <v>0</v>
      </c>
      <c r="AC4852">
        <v>0</v>
      </c>
      <c r="AD4852" t="s">
        <v>196</v>
      </c>
      <c r="AE4852">
        <v>700087026</v>
      </c>
      <c r="AF4852">
        <v>715619748</v>
      </c>
      <c r="AG4852" t="s">
        <v>58</v>
      </c>
      <c r="AH4852" t="s">
        <v>58</v>
      </c>
      <c r="AI4852" t="s">
        <v>24555</v>
      </c>
      <c r="AJ4852" t="s">
        <v>3829</v>
      </c>
      <c r="AK4852" t="s">
        <v>126</v>
      </c>
      <c r="AL4852" t="s">
        <v>98</v>
      </c>
      <c r="AM4852" t="s">
        <v>3217</v>
      </c>
      <c r="AN4852" t="s">
        <v>62</v>
      </c>
      <c r="AO4852" t="s">
        <v>58</v>
      </c>
      <c r="AP4852" t="s">
        <v>100</v>
      </c>
      <c r="AQ4852" t="s">
        <v>59</v>
      </c>
      <c r="AR4852" t="s">
        <v>101</v>
      </c>
      <c r="AS4852" t="s">
        <v>672</v>
      </c>
      <c r="AT4852" t="s">
        <v>59</v>
      </c>
      <c r="AU4852" t="s">
        <v>673</v>
      </c>
      <c r="AV4852" t="s">
        <v>68</v>
      </c>
      <c r="AW4852" t="s">
        <v>68</v>
      </c>
      <c r="AX4852" t="s">
        <v>68</v>
      </c>
    </row>
    <row r="4853" spans="1:50" x14ac:dyDescent="0.25">
      <c r="A4853" t="s">
        <v>50</v>
      </c>
      <c r="B4853">
        <v>899999239</v>
      </c>
      <c r="C4853" t="s">
        <v>34194</v>
      </c>
      <c r="D4853" t="s">
        <v>34195</v>
      </c>
      <c r="E4853" t="s">
        <v>34196</v>
      </c>
      <c r="F4853" t="s">
        <v>55</v>
      </c>
      <c r="G4853" t="s">
        <v>57</v>
      </c>
      <c r="H4853" s="1">
        <v>45517</v>
      </c>
      <c r="I4853" s="1">
        <v>45519</v>
      </c>
      <c r="J4853" s="1">
        <v>45657</v>
      </c>
      <c r="K4853" t="s">
        <v>59</v>
      </c>
      <c r="L4853" t="s">
        <v>5469</v>
      </c>
      <c r="M4853" t="s">
        <v>5470</v>
      </c>
      <c r="N4853">
        <v>39413600</v>
      </c>
      <c r="O4853">
        <v>39413600</v>
      </c>
      <c r="P4853">
        <v>0</v>
      </c>
      <c r="Q4853" t="s">
        <v>34198</v>
      </c>
      <c r="R4853" t="s">
        <v>5472</v>
      </c>
      <c r="S4853" t="s">
        <v>65</v>
      </c>
      <c r="T4853" t="s">
        <v>51</v>
      </c>
      <c r="U4853" t="s">
        <v>59</v>
      </c>
      <c r="V4853" t="s">
        <v>5469</v>
      </c>
      <c r="W4853" t="s">
        <v>111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39413600</v>
      </c>
      <c r="AD4853" t="s">
        <v>58</v>
      </c>
      <c r="AE4853">
        <v>700087026</v>
      </c>
      <c r="AF4853">
        <v>706595832</v>
      </c>
      <c r="AG4853" t="s">
        <v>58</v>
      </c>
      <c r="AH4853" t="s">
        <v>58</v>
      </c>
      <c r="AI4853" t="s">
        <v>34197</v>
      </c>
      <c r="AJ4853" t="s">
        <v>4695</v>
      </c>
      <c r="AK4853" t="s">
        <v>68</v>
      </c>
      <c r="AL4853" t="s">
        <v>51</v>
      </c>
      <c r="AM4853" t="s">
        <v>68</v>
      </c>
      <c r="AN4853" t="s">
        <v>62</v>
      </c>
      <c r="AO4853" t="s">
        <v>58</v>
      </c>
      <c r="AP4853" t="s">
        <v>69</v>
      </c>
      <c r="AQ4853" t="s">
        <v>59</v>
      </c>
      <c r="AR4853" t="s">
        <v>70</v>
      </c>
      <c r="AS4853" t="s">
        <v>478</v>
      </c>
      <c r="AT4853" t="s">
        <v>59</v>
      </c>
      <c r="AU4853" t="s">
        <v>479</v>
      </c>
      <c r="AV4853" t="s">
        <v>68</v>
      </c>
      <c r="AW4853" t="s">
        <v>68</v>
      </c>
      <c r="AX4853" t="s">
        <v>68</v>
      </c>
    </row>
    <row r="4854" spans="1:50" x14ac:dyDescent="0.25">
      <c r="A4854" t="s">
        <v>50</v>
      </c>
      <c r="B4854">
        <v>899999239</v>
      </c>
      <c r="C4854" t="s">
        <v>34199</v>
      </c>
      <c r="D4854" t="s">
        <v>34200</v>
      </c>
      <c r="E4854" t="s">
        <v>34201</v>
      </c>
      <c r="F4854" t="s">
        <v>118</v>
      </c>
      <c r="G4854" t="s">
        <v>57</v>
      </c>
      <c r="H4854" s="1">
        <v>43983</v>
      </c>
      <c r="I4854" s="1">
        <v>43983</v>
      </c>
      <c r="J4854" s="1">
        <v>44104</v>
      </c>
      <c r="K4854" t="s">
        <v>59</v>
      </c>
      <c r="L4854" t="s">
        <v>6644</v>
      </c>
      <c r="M4854" t="s">
        <v>6645</v>
      </c>
      <c r="N4854">
        <v>21592920</v>
      </c>
      <c r="O4854">
        <v>10796460</v>
      </c>
      <c r="P4854">
        <v>10796460</v>
      </c>
      <c r="Q4854" t="s">
        <v>34203</v>
      </c>
      <c r="R4854" t="s">
        <v>6647</v>
      </c>
      <c r="S4854" t="s">
        <v>65</v>
      </c>
      <c r="T4854" t="s">
        <v>51</v>
      </c>
      <c r="U4854" t="s">
        <v>59</v>
      </c>
      <c r="V4854" t="s">
        <v>6644</v>
      </c>
      <c r="W4854" t="s">
        <v>51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 t="s">
        <v>1170</v>
      </c>
      <c r="AE4854">
        <v>700087026</v>
      </c>
      <c r="AF4854">
        <v>703696336</v>
      </c>
      <c r="AG4854" t="s">
        <v>58</v>
      </c>
      <c r="AH4854" t="s">
        <v>58</v>
      </c>
      <c r="AI4854" t="s">
        <v>34202</v>
      </c>
      <c r="AJ4854" t="s">
        <v>83</v>
      </c>
      <c r="AK4854" t="s">
        <v>160</v>
      </c>
      <c r="AL4854" t="s">
        <v>98</v>
      </c>
      <c r="AM4854" t="s">
        <v>6649</v>
      </c>
      <c r="AN4854" t="s">
        <v>155</v>
      </c>
      <c r="AO4854" t="s">
        <v>444</v>
      </c>
      <c r="AP4854" t="s">
        <v>100</v>
      </c>
      <c r="AQ4854" t="s">
        <v>59</v>
      </c>
      <c r="AR4854" t="s">
        <v>101</v>
      </c>
      <c r="AS4854" t="s">
        <v>68</v>
      </c>
      <c r="AT4854" t="s">
        <v>68</v>
      </c>
      <c r="AU4854" t="s">
        <v>68</v>
      </c>
      <c r="AV4854" t="s">
        <v>68</v>
      </c>
      <c r="AW4854" t="s">
        <v>68</v>
      </c>
      <c r="AX4854" t="s">
        <v>68</v>
      </c>
    </row>
    <row r="4855" spans="1:50" x14ac:dyDescent="0.25">
      <c r="A4855" t="s">
        <v>50</v>
      </c>
      <c r="B4855">
        <v>899999239</v>
      </c>
      <c r="C4855" t="s">
        <v>34204</v>
      </c>
      <c r="D4855" t="s">
        <v>34205</v>
      </c>
      <c r="E4855" t="s">
        <v>34206</v>
      </c>
      <c r="F4855" t="s">
        <v>89</v>
      </c>
      <c r="G4855" t="s">
        <v>57</v>
      </c>
      <c r="H4855" s="1">
        <v>44946</v>
      </c>
      <c r="I4855" s="1">
        <v>44949</v>
      </c>
      <c r="J4855" s="1">
        <v>45291</v>
      </c>
      <c r="K4855" t="s">
        <v>59</v>
      </c>
      <c r="L4855" t="s">
        <v>6891</v>
      </c>
      <c r="M4855" t="s">
        <v>6892</v>
      </c>
      <c r="N4855">
        <v>38532467</v>
      </c>
      <c r="O4855">
        <v>38532467</v>
      </c>
      <c r="P4855">
        <v>0</v>
      </c>
      <c r="Q4855" t="s">
        <v>34207</v>
      </c>
      <c r="R4855" t="s">
        <v>6892</v>
      </c>
      <c r="S4855" t="s">
        <v>65</v>
      </c>
      <c r="T4855" t="s">
        <v>6894</v>
      </c>
      <c r="U4855" t="s">
        <v>59</v>
      </c>
      <c r="V4855" t="s">
        <v>6891</v>
      </c>
      <c r="W4855" t="s">
        <v>82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38532467</v>
      </c>
      <c r="AD4855" t="s">
        <v>2188</v>
      </c>
      <c r="AE4855">
        <v>700087026</v>
      </c>
      <c r="AF4855">
        <v>723064192</v>
      </c>
      <c r="AG4855" t="s">
        <v>58</v>
      </c>
      <c r="AH4855" t="s">
        <v>58</v>
      </c>
      <c r="AI4855" t="s">
        <v>13978</v>
      </c>
      <c r="AJ4855" t="s">
        <v>846</v>
      </c>
      <c r="AK4855" t="s">
        <v>858</v>
      </c>
      <c r="AL4855" t="s">
        <v>98</v>
      </c>
      <c r="AM4855" t="s">
        <v>6895</v>
      </c>
      <c r="AN4855" t="s">
        <v>62</v>
      </c>
      <c r="AO4855" t="s">
        <v>58</v>
      </c>
      <c r="AP4855" t="s">
        <v>137</v>
      </c>
      <c r="AQ4855" t="s">
        <v>59</v>
      </c>
      <c r="AR4855" t="s">
        <v>138</v>
      </c>
      <c r="AS4855" t="s">
        <v>2631</v>
      </c>
      <c r="AT4855" t="s">
        <v>59</v>
      </c>
      <c r="AU4855" t="s">
        <v>2632</v>
      </c>
      <c r="AV4855" t="s">
        <v>68</v>
      </c>
      <c r="AW4855" t="s">
        <v>68</v>
      </c>
      <c r="AX4855" t="s">
        <v>68</v>
      </c>
    </row>
    <row r="4856" spans="1:50" x14ac:dyDescent="0.25">
      <c r="A4856" t="s">
        <v>50</v>
      </c>
      <c r="B4856">
        <v>899999239</v>
      </c>
      <c r="C4856" t="s">
        <v>34208</v>
      </c>
      <c r="D4856" t="s">
        <v>34209</v>
      </c>
      <c r="E4856" t="s">
        <v>34210</v>
      </c>
      <c r="F4856" t="s">
        <v>89</v>
      </c>
      <c r="G4856" t="s">
        <v>57</v>
      </c>
      <c r="H4856" s="1">
        <v>44959</v>
      </c>
      <c r="I4856" s="1">
        <v>44959</v>
      </c>
      <c r="J4856" s="1">
        <v>45291</v>
      </c>
      <c r="K4856" t="s">
        <v>59</v>
      </c>
      <c r="L4856" t="s">
        <v>19226</v>
      </c>
      <c r="M4856" t="s">
        <v>19227</v>
      </c>
      <c r="N4856">
        <v>80115000</v>
      </c>
      <c r="O4856">
        <v>80115000</v>
      </c>
      <c r="P4856">
        <v>0</v>
      </c>
      <c r="Q4856" t="s">
        <v>34211</v>
      </c>
      <c r="R4856" t="s">
        <v>19229</v>
      </c>
      <c r="S4856" t="s">
        <v>65</v>
      </c>
      <c r="T4856" t="s">
        <v>19230</v>
      </c>
      <c r="U4856" t="s">
        <v>59</v>
      </c>
      <c r="V4856" t="s">
        <v>19226</v>
      </c>
      <c r="W4856" t="s">
        <v>51</v>
      </c>
      <c r="X4856">
        <v>80115000</v>
      </c>
      <c r="Y4856">
        <v>0</v>
      </c>
      <c r="Z4856">
        <v>0</v>
      </c>
      <c r="AA4856">
        <v>0</v>
      </c>
      <c r="AB4856">
        <v>0</v>
      </c>
      <c r="AC4856">
        <v>0</v>
      </c>
      <c r="AD4856" t="s">
        <v>1067</v>
      </c>
      <c r="AE4856">
        <v>700087026</v>
      </c>
      <c r="AF4856">
        <v>704961010</v>
      </c>
      <c r="AG4856" t="s">
        <v>58</v>
      </c>
      <c r="AH4856" t="s">
        <v>58</v>
      </c>
      <c r="AI4856" t="s">
        <v>34212</v>
      </c>
      <c r="AJ4856" t="s">
        <v>3048</v>
      </c>
      <c r="AK4856" t="s">
        <v>126</v>
      </c>
      <c r="AL4856" t="s">
        <v>98</v>
      </c>
      <c r="AM4856" t="s">
        <v>19232</v>
      </c>
      <c r="AN4856" t="s">
        <v>62</v>
      </c>
      <c r="AO4856" t="s">
        <v>58</v>
      </c>
      <c r="AP4856" t="s">
        <v>1718</v>
      </c>
      <c r="AQ4856" t="s">
        <v>68</v>
      </c>
      <c r="AR4856" t="s">
        <v>68</v>
      </c>
      <c r="AS4856" t="s">
        <v>3270</v>
      </c>
      <c r="AT4856" t="s">
        <v>59</v>
      </c>
      <c r="AU4856" t="s">
        <v>3271</v>
      </c>
      <c r="AV4856" t="s">
        <v>68</v>
      </c>
      <c r="AW4856" t="s">
        <v>68</v>
      </c>
      <c r="AX4856" t="s">
        <v>68</v>
      </c>
    </row>
    <row r="4857" spans="1:50" x14ac:dyDescent="0.25">
      <c r="A4857" t="s">
        <v>50</v>
      </c>
      <c r="B4857">
        <v>899999239</v>
      </c>
      <c r="C4857" t="s">
        <v>34213</v>
      </c>
      <c r="D4857" t="s">
        <v>34214</v>
      </c>
      <c r="E4857" t="s">
        <v>34215</v>
      </c>
      <c r="F4857" t="s">
        <v>118</v>
      </c>
      <c r="G4857" t="s">
        <v>57</v>
      </c>
      <c r="H4857" s="1">
        <v>44565</v>
      </c>
      <c r="I4857" s="1">
        <v>44565</v>
      </c>
      <c r="J4857" s="1">
        <v>44926</v>
      </c>
      <c r="K4857" t="s">
        <v>59</v>
      </c>
      <c r="L4857" t="s">
        <v>2272</v>
      </c>
      <c r="M4857" t="s">
        <v>2273</v>
      </c>
      <c r="N4857">
        <v>94151613</v>
      </c>
      <c r="O4857">
        <v>0</v>
      </c>
      <c r="P4857">
        <v>94151613</v>
      </c>
      <c r="Q4857" t="s">
        <v>34216</v>
      </c>
      <c r="R4857" t="s">
        <v>2273</v>
      </c>
      <c r="S4857" t="s">
        <v>65</v>
      </c>
      <c r="T4857" t="s">
        <v>51</v>
      </c>
      <c r="U4857" t="s">
        <v>94</v>
      </c>
      <c r="V4857" t="s">
        <v>94</v>
      </c>
      <c r="W4857" t="s">
        <v>51</v>
      </c>
      <c r="X4857">
        <v>94151613</v>
      </c>
      <c r="Y4857">
        <v>0</v>
      </c>
      <c r="Z4857">
        <v>0</v>
      </c>
      <c r="AA4857">
        <v>0</v>
      </c>
      <c r="AB4857">
        <v>0</v>
      </c>
      <c r="AC4857">
        <v>0</v>
      </c>
      <c r="AD4857" t="s">
        <v>340</v>
      </c>
      <c r="AE4857">
        <v>700087026</v>
      </c>
      <c r="AF4857">
        <v>702714023</v>
      </c>
      <c r="AG4857" t="s">
        <v>58</v>
      </c>
      <c r="AH4857" t="s">
        <v>58</v>
      </c>
      <c r="AI4857" t="s">
        <v>34217</v>
      </c>
      <c r="AJ4857" t="s">
        <v>1276</v>
      </c>
      <c r="AK4857" t="s">
        <v>307</v>
      </c>
      <c r="AL4857" t="s">
        <v>98</v>
      </c>
      <c r="AM4857" t="s">
        <v>2277</v>
      </c>
      <c r="AN4857" t="s">
        <v>62</v>
      </c>
      <c r="AO4857" t="s">
        <v>58</v>
      </c>
      <c r="AP4857" t="s">
        <v>100</v>
      </c>
      <c r="AQ4857" t="s">
        <v>59</v>
      </c>
      <c r="AR4857" t="s">
        <v>101</v>
      </c>
      <c r="AS4857" t="s">
        <v>68</v>
      </c>
      <c r="AT4857" t="s">
        <v>68</v>
      </c>
      <c r="AU4857" t="s">
        <v>68</v>
      </c>
      <c r="AV4857" t="s">
        <v>68</v>
      </c>
      <c r="AW4857" t="s">
        <v>68</v>
      </c>
      <c r="AX4857" t="s">
        <v>68</v>
      </c>
    </row>
    <row r="4858" spans="1:50" x14ac:dyDescent="0.25">
      <c r="A4858" t="s">
        <v>50</v>
      </c>
      <c r="B4858">
        <v>899999239</v>
      </c>
      <c r="C4858" t="s">
        <v>34218</v>
      </c>
      <c r="D4858" t="s">
        <v>34219</v>
      </c>
      <c r="E4858" t="s">
        <v>34220</v>
      </c>
      <c r="F4858" t="s">
        <v>177</v>
      </c>
      <c r="G4858" t="s">
        <v>57</v>
      </c>
      <c r="H4858" s="1">
        <v>45433</v>
      </c>
      <c r="I4858" s="1">
        <v>45435</v>
      </c>
      <c r="J4858" s="1">
        <v>45626</v>
      </c>
      <c r="K4858" t="s">
        <v>51</v>
      </c>
      <c r="L4858" t="s">
        <v>34222</v>
      </c>
      <c r="M4858" t="s">
        <v>34223</v>
      </c>
      <c r="N4858">
        <v>105757984</v>
      </c>
      <c r="O4858">
        <v>105757984</v>
      </c>
      <c r="P4858">
        <v>0</v>
      </c>
      <c r="Q4858" t="s">
        <v>34224</v>
      </c>
      <c r="R4858" t="s">
        <v>34225</v>
      </c>
      <c r="S4858" t="s">
        <v>65</v>
      </c>
      <c r="T4858" t="s">
        <v>34226</v>
      </c>
      <c r="U4858" t="s">
        <v>59</v>
      </c>
      <c r="V4858" t="s">
        <v>34227</v>
      </c>
      <c r="W4858" t="s">
        <v>111</v>
      </c>
      <c r="X4858">
        <v>105757984</v>
      </c>
      <c r="Y4858">
        <v>0</v>
      </c>
      <c r="Z4858">
        <v>0</v>
      </c>
      <c r="AA4858">
        <v>0</v>
      </c>
      <c r="AB4858">
        <v>0</v>
      </c>
      <c r="AC4858">
        <v>0</v>
      </c>
      <c r="AD4858" t="s">
        <v>1491</v>
      </c>
      <c r="AE4858">
        <v>700087026</v>
      </c>
      <c r="AF4858">
        <v>701064016</v>
      </c>
      <c r="AG4858" t="s">
        <v>34228</v>
      </c>
      <c r="AH4858" t="s">
        <v>910</v>
      </c>
      <c r="AI4858" t="s">
        <v>34221</v>
      </c>
      <c r="AJ4858" t="s">
        <v>5121</v>
      </c>
      <c r="AK4858" t="s">
        <v>160</v>
      </c>
      <c r="AL4858" t="s">
        <v>98</v>
      </c>
      <c r="AM4858" t="s">
        <v>34229</v>
      </c>
      <c r="AN4858" t="s">
        <v>155</v>
      </c>
      <c r="AO4858" t="s">
        <v>58</v>
      </c>
      <c r="AP4858" t="s">
        <v>69</v>
      </c>
      <c r="AQ4858" t="s">
        <v>59</v>
      </c>
      <c r="AR4858" t="s">
        <v>70</v>
      </c>
      <c r="AS4858" t="s">
        <v>488</v>
      </c>
      <c r="AT4858" t="s">
        <v>59</v>
      </c>
      <c r="AU4858" t="s">
        <v>489</v>
      </c>
      <c r="AV4858" t="s">
        <v>68</v>
      </c>
      <c r="AW4858" t="s">
        <v>68</v>
      </c>
      <c r="AX4858" t="s">
        <v>68</v>
      </c>
    </row>
    <row r="4859" spans="1:50" x14ac:dyDescent="0.25">
      <c r="A4859" t="s">
        <v>50</v>
      </c>
      <c r="B4859">
        <v>899999239</v>
      </c>
      <c r="C4859" t="s">
        <v>34230</v>
      </c>
      <c r="D4859" t="s">
        <v>34231</v>
      </c>
      <c r="E4859" t="s">
        <v>34232</v>
      </c>
      <c r="F4859" t="s">
        <v>118</v>
      </c>
      <c r="G4859" t="s">
        <v>57</v>
      </c>
      <c r="H4859" s="1">
        <v>44473</v>
      </c>
      <c r="I4859" s="1">
        <v>44473</v>
      </c>
      <c r="J4859" s="1">
        <v>44561</v>
      </c>
      <c r="K4859" t="s">
        <v>59</v>
      </c>
      <c r="L4859" t="s">
        <v>16162</v>
      </c>
      <c r="M4859" t="s">
        <v>16163</v>
      </c>
      <c r="N4859">
        <v>13786667</v>
      </c>
      <c r="O4859">
        <v>0</v>
      </c>
      <c r="P4859">
        <v>13786667</v>
      </c>
      <c r="Q4859" t="s">
        <v>34233</v>
      </c>
      <c r="R4859" t="s">
        <v>16163</v>
      </c>
      <c r="S4859" t="s">
        <v>65</v>
      </c>
      <c r="T4859" t="s">
        <v>51</v>
      </c>
      <c r="U4859" t="s">
        <v>59</v>
      </c>
      <c r="V4859" t="s">
        <v>16162</v>
      </c>
      <c r="W4859" t="s">
        <v>82</v>
      </c>
      <c r="X4859">
        <v>13786667</v>
      </c>
      <c r="Y4859">
        <v>0</v>
      </c>
      <c r="Z4859">
        <v>0</v>
      </c>
      <c r="AA4859">
        <v>0</v>
      </c>
      <c r="AB4859">
        <v>0</v>
      </c>
      <c r="AC4859">
        <v>0</v>
      </c>
      <c r="AD4859" t="s">
        <v>3088</v>
      </c>
      <c r="AE4859">
        <v>700087026</v>
      </c>
      <c r="AF4859">
        <v>712939396</v>
      </c>
      <c r="AG4859" t="s">
        <v>58</v>
      </c>
      <c r="AH4859" t="s">
        <v>58</v>
      </c>
      <c r="AI4859" t="s">
        <v>26026</v>
      </c>
      <c r="AJ4859" t="s">
        <v>1482</v>
      </c>
      <c r="AK4859" t="s">
        <v>307</v>
      </c>
      <c r="AL4859" t="s">
        <v>98</v>
      </c>
      <c r="AM4859" t="s">
        <v>16165</v>
      </c>
      <c r="AN4859" t="s">
        <v>62</v>
      </c>
      <c r="AO4859" t="s">
        <v>58</v>
      </c>
      <c r="AP4859" t="s">
        <v>100</v>
      </c>
      <c r="AQ4859" t="s">
        <v>59</v>
      </c>
      <c r="AR4859" t="s">
        <v>101</v>
      </c>
      <c r="AS4859" t="s">
        <v>68</v>
      </c>
      <c r="AT4859" t="s">
        <v>68</v>
      </c>
      <c r="AU4859" t="s">
        <v>68</v>
      </c>
      <c r="AV4859" t="s">
        <v>68</v>
      </c>
      <c r="AW4859" t="s">
        <v>68</v>
      </c>
      <c r="AX4859" t="s">
        <v>68</v>
      </c>
    </row>
    <row r="4860" spans="1:50" x14ac:dyDescent="0.25">
      <c r="A4860" t="s">
        <v>50</v>
      </c>
      <c r="B4860">
        <v>899999239</v>
      </c>
      <c r="C4860" t="s">
        <v>34234</v>
      </c>
      <c r="D4860" t="s">
        <v>34235</v>
      </c>
      <c r="E4860" t="s">
        <v>34236</v>
      </c>
      <c r="F4860" t="s">
        <v>118</v>
      </c>
      <c r="G4860" t="s">
        <v>57</v>
      </c>
      <c r="H4860" s="1">
        <v>43837</v>
      </c>
      <c r="I4860" s="1">
        <v>43837</v>
      </c>
      <c r="J4860" s="1">
        <v>44196</v>
      </c>
      <c r="K4860" t="s">
        <v>59</v>
      </c>
      <c r="L4860" t="s">
        <v>11281</v>
      </c>
      <c r="M4860" t="s">
        <v>11282</v>
      </c>
      <c r="N4860">
        <v>33220006</v>
      </c>
      <c r="O4860">
        <v>19103856</v>
      </c>
      <c r="P4860">
        <v>14116150</v>
      </c>
      <c r="Q4860" t="s">
        <v>34238</v>
      </c>
      <c r="R4860" t="s">
        <v>11282</v>
      </c>
      <c r="S4860" t="s">
        <v>65</v>
      </c>
      <c r="T4860" t="s">
        <v>51</v>
      </c>
      <c r="U4860" t="s">
        <v>59</v>
      </c>
      <c r="V4860" t="s">
        <v>11281</v>
      </c>
      <c r="W4860" t="s">
        <v>51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 t="s">
        <v>744</v>
      </c>
      <c r="AE4860">
        <v>700087026</v>
      </c>
      <c r="AF4860">
        <v>703382762</v>
      </c>
      <c r="AG4860" t="s">
        <v>58</v>
      </c>
      <c r="AH4860" t="s">
        <v>58</v>
      </c>
      <c r="AI4860" t="s">
        <v>34237</v>
      </c>
      <c r="AJ4860" t="s">
        <v>290</v>
      </c>
      <c r="AK4860" t="s">
        <v>160</v>
      </c>
      <c r="AL4860" t="s">
        <v>98</v>
      </c>
      <c r="AM4860" t="s">
        <v>11286</v>
      </c>
      <c r="AN4860" t="s">
        <v>62</v>
      </c>
      <c r="AO4860" t="s">
        <v>58</v>
      </c>
      <c r="AP4860" t="s">
        <v>292</v>
      </c>
      <c r="AQ4860" t="s">
        <v>59</v>
      </c>
      <c r="AR4860" t="s">
        <v>293</v>
      </c>
      <c r="AS4860" t="s">
        <v>68</v>
      </c>
      <c r="AT4860" t="s">
        <v>68</v>
      </c>
      <c r="AU4860" t="s">
        <v>68</v>
      </c>
      <c r="AV4860" t="s">
        <v>68</v>
      </c>
      <c r="AW4860" t="s">
        <v>68</v>
      </c>
      <c r="AX4860" t="s">
        <v>68</v>
      </c>
    </row>
    <row r="4861" spans="1:50" x14ac:dyDescent="0.25">
      <c r="A4861" t="s">
        <v>50</v>
      </c>
      <c r="B4861">
        <v>899999239</v>
      </c>
      <c r="C4861" t="s">
        <v>34239</v>
      </c>
      <c r="D4861" t="s">
        <v>34240</v>
      </c>
      <c r="E4861" t="s">
        <v>34241</v>
      </c>
      <c r="F4861" t="s">
        <v>55</v>
      </c>
      <c r="G4861" t="s">
        <v>57</v>
      </c>
      <c r="H4861" s="1">
        <v>45546</v>
      </c>
      <c r="I4861" s="1">
        <v>45554</v>
      </c>
      <c r="J4861" s="1">
        <v>45657</v>
      </c>
      <c r="K4861" t="s">
        <v>59</v>
      </c>
      <c r="L4861" t="s">
        <v>449</v>
      </c>
      <c r="M4861" t="s">
        <v>450</v>
      </c>
      <c r="N4861">
        <v>34528000</v>
      </c>
      <c r="O4861">
        <v>34528000</v>
      </c>
      <c r="P4861">
        <v>0</v>
      </c>
      <c r="Q4861" t="s">
        <v>34243</v>
      </c>
      <c r="R4861" t="s">
        <v>452</v>
      </c>
      <c r="S4861" t="s">
        <v>65</v>
      </c>
      <c r="T4861" t="s">
        <v>453</v>
      </c>
      <c r="U4861" t="s">
        <v>59</v>
      </c>
      <c r="V4861" t="s">
        <v>449</v>
      </c>
      <c r="W4861" t="s">
        <v>111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34528000</v>
      </c>
      <c r="AD4861" t="s">
        <v>58</v>
      </c>
      <c r="AE4861">
        <v>700087026</v>
      </c>
      <c r="AF4861">
        <v>726422439</v>
      </c>
      <c r="AG4861" t="s">
        <v>58</v>
      </c>
      <c r="AH4861" t="s">
        <v>58</v>
      </c>
      <c r="AI4861" t="s">
        <v>34242</v>
      </c>
      <c r="AJ4861" t="s">
        <v>683</v>
      </c>
      <c r="AK4861" t="s">
        <v>68</v>
      </c>
      <c r="AL4861" t="s">
        <v>51</v>
      </c>
      <c r="AM4861" t="s">
        <v>68</v>
      </c>
      <c r="AN4861" t="s">
        <v>62</v>
      </c>
      <c r="AO4861" t="s">
        <v>58</v>
      </c>
      <c r="AP4861" t="s">
        <v>69</v>
      </c>
      <c r="AQ4861" t="s">
        <v>59</v>
      </c>
      <c r="AR4861" t="s">
        <v>70</v>
      </c>
      <c r="AS4861" t="s">
        <v>456</v>
      </c>
      <c r="AT4861" t="s">
        <v>59</v>
      </c>
      <c r="AU4861" t="s">
        <v>457</v>
      </c>
      <c r="AV4861" t="s">
        <v>68</v>
      </c>
      <c r="AW4861" t="s">
        <v>68</v>
      </c>
      <c r="AX4861" t="s">
        <v>68</v>
      </c>
    </row>
    <row r="4862" spans="1:50" x14ac:dyDescent="0.25">
      <c r="A4862" t="s">
        <v>50</v>
      </c>
      <c r="B4862">
        <v>899999239</v>
      </c>
      <c r="C4862" t="s">
        <v>34244</v>
      </c>
      <c r="D4862" t="s">
        <v>34245</v>
      </c>
      <c r="E4862" t="s">
        <v>34246</v>
      </c>
      <c r="F4862" t="s">
        <v>118</v>
      </c>
      <c r="G4862" t="s">
        <v>57</v>
      </c>
      <c r="H4862" s="1">
        <v>44581</v>
      </c>
      <c r="I4862" s="1">
        <v>44581</v>
      </c>
      <c r="J4862" s="1">
        <v>44926</v>
      </c>
      <c r="K4862" t="s">
        <v>59</v>
      </c>
      <c r="L4862" t="s">
        <v>34247</v>
      </c>
      <c r="M4862" t="s">
        <v>34248</v>
      </c>
      <c r="N4862">
        <v>78671400</v>
      </c>
      <c r="O4862">
        <v>0</v>
      </c>
      <c r="P4862">
        <v>78671400</v>
      </c>
      <c r="Q4862" t="s">
        <v>34249</v>
      </c>
      <c r="R4862" t="s">
        <v>34250</v>
      </c>
      <c r="S4862" t="s">
        <v>65</v>
      </c>
      <c r="T4862" t="s">
        <v>34251</v>
      </c>
      <c r="U4862" t="s">
        <v>59</v>
      </c>
      <c r="V4862" t="s">
        <v>34247</v>
      </c>
      <c r="W4862" t="s">
        <v>82</v>
      </c>
      <c r="X4862">
        <v>78671400</v>
      </c>
      <c r="Y4862">
        <v>0</v>
      </c>
      <c r="Z4862">
        <v>0</v>
      </c>
      <c r="AA4862">
        <v>0</v>
      </c>
      <c r="AB4862">
        <v>0</v>
      </c>
      <c r="AC4862">
        <v>0</v>
      </c>
      <c r="AD4862" t="s">
        <v>717</v>
      </c>
      <c r="AE4862">
        <v>700087026</v>
      </c>
      <c r="AF4862">
        <v>703059295</v>
      </c>
      <c r="AG4862" t="s">
        <v>58</v>
      </c>
      <c r="AH4862" t="s">
        <v>58</v>
      </c>
      <c r="AI4862" t="s">
        <v>2178</v>
      </c>
      <c r="AJ4862" t="s">
        <v>12414</v>
      </c>
      <c r="AK4862" t="s">
        <v>1648</v>
      </c>
      <c r="AL4862" t="s">
        <v>98</v>
      </c>
      <c r="AM4862" t="s">
        <v>34252</v>
      </c>
      <c r="AN4862" t="s">
        <v>62</v>
      </c>
      <c r="AO4862" t="s">
        <v>58</v>
      </c>
      <c r="AP4862" t="s">
        <v>100</v>
      </c>
      <c r="AQ4862" t="s">
        <v>59</v>
      </c>
      <c r="AR4862" t="s">
        <v>101</v>
      </c>
      <c r="AS4862" t="s">
        <v>869</v>
      </c>
      <c r="AT4862" t="s">
        <v>59</v>
      </c>
      <c r="AU4862" t="s">
        <v>870</v>
      </c>
      <c r="AV4862" t="s">
        <v>68</v>
      </c>
      <c r="AW4862" t="s">
        <v>68</v>
      </c>
      <c r="AX4862" t="s">
        <v>68</v>
      </c>
    </row>
    <row r="4863" spans="1:50" x14ac:dyDescent="0.25">
      <c r="A4863" t="s">
        <v>50</v>
      </c>
      <c r="B4863">
        <v>899999239</v>
      </c>
      <c r="C4863" t="s">
        <v>34255</v>
      </c>
      <c r="D4863" t="s">
        <v>34256</v>
      </c>
      <c r="E4863" t="s">
        <v>34257</v>
      </c>
      <c r="F4863" t="s">
        <v>118</v>
      </c>
      <c r="G4863" t="s">
        <v>57</v>
      </c>
      <c r="H4863" s="1">
        <v>45107</v>
      </c>
      <c r="I4863" s="1">
        <v>45112</v>
      </c>
      <c r="J4863" s="1">
        <v>45291</v>
      </c>
      <c r="K4863" t="s">
        <v>59</v>
      </c>
      <c r="L4863" t="s">
        <v>727</v>
      </c>
      <c r="M4863" t="s">
        <v>34259</v>
      </c>
      <c r="N4863">
        <v>71460800</v>
      </c>
      <c r="O4863">
        <v>60560000</v>
      </c>
      <c r="P4863">
        <v>10900800</v>
      </c>
      <c r="Q4863" t="s">
        <v>34260</v>
      </c>
      <c r="R4863" t="s">
        <v>34259</v>
      </c>
      <c r="S4863" t="s">
        <v>65</v>
      </c>
      <c r="T4863" t="s">
        <v>34261</v>
      </c>
      <c r="U4863" t="s">
        <v>59</v>
      </c>
      <c r="V4863" t="s">
        <v>727</v>
      </c>
      <c r="W4863" t="s">
        <v>51</v>
      </c>
      <c r="X4863">
        <v>71460800</v>
      </c>
      <c r="Y4863">
        <v>0</v>
      </c>
      <c r="Z4863">
        <v>0</v>
      </c>
      <c r="AA4863">
        <v>0</v>
      </c>
      <c r="AB4863">
        <v>0</v>
      </c>
      <c r="AC4863">
        <v>0</v>
      </c>
      <c r="AD4863" t="s">
        <v>6362</v>
      </c>
      <c r="AE4863">
        <v>700087026</v>
      </c>
      <c r="AF4863">
        <v>709591077</v>
      </c>
      <c r="AG4863" t="s">
        <v>58</v>
      </c>
      <c r="AH4863" t="s">
        <v>58</v>
      </c>
      <c r="AI4863" t="s">
        <v>34258</v>
      </c>
      <c r="AJ4863" t="s">
        <v>2470</v>
      </c>
      <c r="AK4863" t="s">
        <v>126</v>
      </c>
      <c r="AL4863" t="s">
        <v>98</v>
      </c>
      <c r="AM4863" t="s">
        <v>34262</v>
      </c>
      <c r="AN4863" t="s">
        <v>62</v>
      </c>
      <c r="AO4863" t="s">
        <v>58</v>
      </c>
      <c r="AP4863" t="s">
        <v>185</v>
      </c>
      <c r="AQ4863" t="s">
        <v>59</v>
      </c>
      <c r="AR4863" t="s">
        <v>186</v>
      </c>
      <c r="AS4863" t="s">
        <v>68</v>
      </c>
      <c r="AT4863" t="s">
        <v>68</v>
      </c>
      <c r="AU4863" t="s">
        <v>68</v>
      </c>
      <c r="AV4863" t="s">
        <v>68</v>
      </c>
      <c r="AW4863" t="s">
        <v>68</v>
      </c>
      <c r="AX4863" t="s">
        <v>68</v>
      </c>
    </row>
    <row r="4864" spans="1:50" x14ac:dyDescent="0.25">
      <c r="A4864" t="s">
        <v>50</v>
      </c>
      <c r="B4864">
        <v>899999239</v>
      </c>
      <c r="C4864" t="s">
        <v>34263</v>
      </c>
      <c r="D4864" t="s">
        <v>34264</v>
      </c>
      <c r="E4864" t="s">
        <v>34265</v>
      </c>
      <c r="F4864" t="s">
        <v>118</v>
      </c>
      <c r="G4864" t="s">
        <v>57</v>
      </c>
      <c r="H4864" s="1">
        <v>44095</v>
      </c>
      <c r="I4864" s="1">
        <v>44096</v>
      </c>
      <c r="J4864" s="1">
        <v>44196</v>
      </c>
      <c r="K4864" t="s">
        <v>59</v>
      </c>
      <c r="L4864" t="s">
        <v>34266</v>
      </c>
      <c r="M4864" t="s">
        <v>34267</v>
      </c>
      <c r="N4864">
        <v>31950600</v>
      </c>
      <c r="O4864">
        <v>0</v>
      </c>
      <c r="P4864">
        <v>31950600</v>
      </c>
      <c r="Q4864" t="s">
        <v>34268</v>
      </c>
      <c r="R4864" t="s">
        <v>34269</v>
      </c>
      <c r="S4864" t="s">
        <v>65</v>
      </c>
      <c r="T4864" t="s">
        <v>51</v>
      </c>
      <c r="U4864" t="s">
        <v>59</v>
      </c>
      <c r="V4864" t="s">
        <v>34266</v>
      </c>
      <c r="W4864" t="s">
        <v>111</v>
      </c>
      <c r="X4864">
        <v>31950600</v>
      </c>
      <c r="Y4864">
        <v>0</v>
      </c>
      <c r="Z4864">
        <v>0</v>
      </c>
      <c r="AA4864">
        <v>0</v>
      </c>
      <c r="AB4864">
        <v>0</v>
      </c>
      <c r="AC4864">
        <v>0</v>
      </c>
      <c r="AD4864" t="s">
        <v>2208</v>
      </c>
      <c r="AE4864">
        <v>700087026</v>
      </c>
      <c r="AF4864">
        <v>702769043</v>
      </c>
      <c r="AG4864" t="s">
        <v>58</v>
      </c>
      <c r="AH4864" t="s">
        <v>58</v>
      </c>
      <c r="AI4864" t="s">
        <v>34270</v>
      </c>
      <c r="AJ4864" t="s">
        <v>7405</v>
      </c>
      <c r="AK4864" t="s">
        <v>160</v>
      </c>
      <c r="AL4864" t="s">
        <v>98</v>
      </c>
      <c r="AM4864" t="s">
        <v>34271</v>
      </c>
      <c r="AN4864" t="s">
        <v>62</v>
      </c>
      <c r="AO4864" t="s">
        <v>58</v>
      </c>
      <c r="AP4864" t="s">
        <v>100</v>
      </c>
      <c r="AQ4864" t="s">
        <v>59</v>
      </c>
      <c r="AR4864" t="s">
        <v>101</v>
      </c>
      <c r="AS4864" t="s">
        <v>68</v>
      </c>
      <c r="AT4864" t="s">
        <v>68</v>
      </c>
      <c r="AU4864" t="s">
        <v>68</v>
      </c>
      <c r="AV4864" t="s">
        <v>68</v>
      </c>
      <c r="AW4864" t="s">
        <v>68</v>
      </c>
      <c r="AX4864" t="s">
        <v>68</v>
      </c>
    </row>
    <row r="4865" spans="1:50" x14ac:dyDescent="0.25">
      <c r="A4865" t="s">
        <v>50</v>
      </c>
      <c r="B4865">
        <v>899999239</v>
      </c>
      <c r="C4865" t="s">
        <v>34272</v>
      </c>
      <c r="D4865" t="s">
        <v>34273</v>
      </c>
      <c r="E4865" t="s">
        <v>34274</v>
      </c>
      <c r="F4865" t="s">
        <v>55</v>
      </c>
      <c r="G4865" t="s">
        <v>57</v>
      </c>
      <c r="H4865" s="1">
        <v>45450</v>
      </c>
      <c r="I4865" s="1">
        <v>45454</v>
      </c>
      <c r="J4865" s="1">
        <v>45657</v>
      </c>
      <c r="K4865" t="s">
        <v>59</v>
      </c>
      <c r="L4865" t="s">
        <v>34275</v>
      </c>
      <c r="M4865" t="s">
        <v>34276</v>
      </c>
      <c r="N4865">
        <v>65241876</v>
      </c>
      <c r="O4865">
        <v>65241876</v>
      </c>
      <c r="P4865">
        <v>0</v>
      </c>
      <c r="Q4865" t="s">
        <v>34277</v>
      </c>
      <c r="R4865" t="s">
        <v>34278</v>
      </c>
      <c r="S4865" t="s">
        <v>65</v>
      </c>
      <c r="T4865" t="s">
        <v>34279</v>
      </c>
      <c r="U4865" t="s">
        <v>59</v>
      </c>
      <c r="V4865" t="s">
        <v>34275</v>
      </c>
      <c r="W4865" t="s">
        <v>51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65241876</v>
      </c>
      <c r="AD4865" t="s">
        <v>58</v>
      </c>
      <c r="AE4865">
        <v>700087026</v>
      </c>
      <c r="AF4865">
        <v>706407186</v>
      </c>
      <c r="AG4865" t="s">
        <v>58</v>
      </c>
      <c r="AH4865" t="s">
        <v>58</v>
      </c>
      <c r="AI4865" t="s">
        <v>34280</v>
      </c>
      <c r="AJ4865" t="s">
        <v>2106</v>
      </c>
      <c r="AK4865" t="s">
        <v>68</v>
      </c>
      <c r="AL4865" t="s">
        <v>51</v>
      </c>
      <c r="AM4865" t="s">
        <v>68</v>
      </c>
      <c r="AN4865" t="s">
        <v>62</v>
      </c>
      <c r="AO4865" t="s">
        <v>58</v>
      </c>
      <c r="AP4865" t="s">
        <v>69</v>
      </c>
      <c r="AQ4865" t="s">
        <v>59</v>
      </c>
      <c r="AR4865" t="s">
        <v>70</v>
      </c>
      <c r="AS4865" t="s">
        <v>8099</v>
      </c>
      <c r="AT4865" t="s">
        <v>59</v>
      </c>
      <c r="AU4865" t="s">
        <v>8100</v>
      </c>
      <c r="AV4865" t="s">
        <v>68</v>
      </c>
      <c r="AW4865" t="s">
        <v>68</v>
      </c>
      <c r="AX4865" t="s">
        <v>68</v>
      </c>
    </row>
    <row r="4866" spans="1:50" x14ac:dyDescent="0.25">
      <c r="A4866" t="s">
        <v>50</v>
      </c>
      <c r="B4866">
        <v>899999239</v>
      </c>
      <c r="C4866" t="s">
        <v>34281</v>
      </c>
      <c r="D4866" t="s">
        <v>34282</v>
      </c>
      <c r="E4866" t="s">
        <v>34283</v>
      </c>
      <c r="F4866" t="s">
        <v>118</v>
      </c>
      <c r="G4866" t="s">
        <v>57</v>
      </c>
      <c r="H4866" s="1">
        <v>44214</v>
      </c>
      <c r="I4866" s="1">
        <v>44215</v>
      </c>
      <c r="J4866" s="1">
        <v>44561</v>
      </c>
      <c r="K4866" t="s">
        <v>59</v>
      </c>
      <c r="L4866" t="s">
        <v>27968</v>
      </c>
      <c r="M4866" t="s">
        <v>27969</v>
      </c>
      <c r="N4866">
        <v>89440000</v>
      </c>
      <c r="O4866">
        <v>0</v>
      </c>
      <c r="P4866">
        <v>89440000</v>
      </c>
      <c r="Q4866" t="s">
        <v>34285</v>
      </c>
      <c r="R4866" t="s">
        <v>27970</v>
      </c>
      <c r="S4866" t="s">
        <v>65</v>
      </c>
      <c r="T4866" t="s">
        <v>51</v>
      </c>
      <c r="U4866" t="s">
        <v>94</v>
      </c>
      <c r="V4866" t="s">
        <v>94</v>
      </c>
      <c r="W4866" t="s">
        <v>51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 t="s">
        <v>1782</v>
      </c>
      <c r="AE4866">
        <v>700087026</v>
      </c>
      <c r="AF4866">
        <v>705556066</v>
      </c>
      <c r="AG4866" t="s">
        <v>58</v>
      </c>
      <c r="AH4866" t="s">
        <v>58</v>
      </c>
      <c r="AI4866" t="s">
        <v>34284</v>
      </c>
      <c r="AJ4866" t="s">
        <v>96</v>
      </c>
      <c r="AK4866" t="s">
        <v>160</v>
      </c>
      <c r="AL4866" t="s">
        <v>98</v>
      </c>
      <c r="AM4866" t="s">
        <v>27971</v>
      </c>
      <c r="AN4866" t="s">
        <v>62</v>
      </c>
      <c r="AO4866" t="s">
        <v>58</v>
      </c>
      <c r="AP4866" t="s">
        <v>100</v>
      </c>
      <c r="AQ4866" t="s">
        <v>59</v>
      </c>
      <c r="AR4866" t="s">
        <v>101</v>
      </c>
      <c r="AS4866" t="s">
        <v>68</v>
      </c>
      <c r="AT4866" t="s">
        <v>68</v>
      </c>
      <c r="AU4866" t="s">
        <v>68</v>
      </c>
      <c r="AV4866" t="s">
        <v>68</v>
      </c>
      <c r="AW4866" t="s">
        <v>68</v>
      </c>
      <c r="AX4866" t="s">
        <v>68</v>
      </c>
    </row>
    <row r="4867" spans="1:50" x14ac:dyDescent="0.25">
      <c r="A4867" t="s">
        <v>50</v>
      </c>
      <c r="B4867">
        <v>899999239</v>
      </c>
      <c r="C4867" t="s">
        <v>34286</v>
      </c>
      <c r="D4867" t="s">
        <v>34287</v>
      </c>
      <c r="E4867" t="s">
        <v>34288</v>
      </c>
      <c r="F4867" t="s">
        <v>55</v>
      </c>
      <c r="G4867" t="s">
        <v>57</v>
      </c>
      <c r="H4867" s="1">
        <v>45359</v>
      </c>
      <c r="I4867" s="1">
        <v>45363</v>
      </c>
      <c r="J4867" s="1">
        <v>45535</v>
      </c>
      <c r="K4867" t="s">
        <v>59</v>
      </c>
      <c r="L4867" t="s">
        <v>32880</v>
      </c>
      <c r="M4867" t="s">
        <v>32881</v>
      </c>
      <c r="N4867">
        <v>47711459</v>
      </c>
      <c r="O4867">
        <v>47711459</v>
      </c>
      <c r="P4867">
        <v>0</v>
      </c>
      <c r="Q4867" t="s">
        <v>34289</v>
      </c>
      <c r="R4867" t="s">
        <v>32881</v>
      </c>
      <c r="S4867" t="s">
        <v>65</v>
      </c>
      <c r="T4867" t="s">
        <v>51</v>
      </c>
      <c r="U4867" t="s">
        <v>94</v>
      </c>
      <c r="V4867" t="s">
        <v>94</v>
      </c>
      <c r="W4867" t="s">
        <v>82</v>
      </c>
      <c r="X4867">
        <v>47711459</v>
      </c>
      <c r="Y4867">
        <v>0</v>
      </c>
      <c r="Z4867">
        <v>0</v>
      </c>
      <c r="AA4867">
        <v>0</v>
      </c>
      <c r="AB4867">
        <v>0</v>
      </c>
      <c r="AC4867">
        <v>0</v>
      </c>
      <c r="AD4867" t="s">
        <v>58</v>
      </c>
      <c r="AE4867">
        <v>700087026</v>
      </c>
      <c r="AF4867">
        <v>702486119</v>
      </c>
      <c r="AG4867" t="s">
        <v>58</v>
      </c>
      <c r="AH4867" t="s">
        <v>58</v>
      </c>
      <c r="AI4867" t="s">
        <v>28994</v>
      </c>
      <c r="AJ4867" t="s">
        <v>2862</v>
      </c>
      <c r="AK4867" t="s">
        <v>126</v>
      </c>
      <c r="AL4867" t="s">
        <v>98</v>
      </c>
      <c r="AM4867" t="s">
        <v>34290</v>
      </c>
      <c r="AN4867" t="s">
        <v>62</v>
      </c>
      <c r="AO4867" t="s">
        <v>58</v>
      </c>
      <c r="AP4867" t="s">
        <v>185</v>
      </c>
      <c r="AQ4867" t="s">
        <v>59</v>
      </c>
      <c r="AR4867" t="s">
        <v>186</v>
      </c>
      <c r="AS4867" t="s">
        <v>726</v>
      </c>
      <c r="AT4867" t="s">
        <v>59</v>
      </c>
      <c r="AU4867" t="s">
        <v>727</v>
      </c>
      <c r="AV4867" t="s">
        <v>68</v>
      </c>
      <c r="AW4867" t="s">
        <v>68</v>
      </c>
      <c r="AX4867" t="s">
        <v>68</v>
      </c>
    </row>
    <row r="4868" spans="1:50" x14ac:dyDescent="0.25">
      <c r="A4868" t="s">
        <v>50</v>
      </c>
      <c r="B4868">
        <v>899999239</v>
      </c>
      <c r="C4868" t="s">
        <v>34291</v>
      </c>
      <c r="D4868" t="s">
        <v>34292</v>
      </c>
      <c r="E4868" t="s">
        <v>34292</v>
      </c>
      <c r="F4868" t="s">
        <v>927</v>
      </c>
      <c r="G4868" t="s">
        <v>57</v>
      </c>
      <c r="H4868" s="1">
        <v>43360</v>
      </c>
      <c r="I4868" s="1">
        <v>43360</v>
      </c>
      <c r="J4868" s="1">
        <v>43465</v>
      </c>
      <c r="K4868" t="s">
        <v>59</v>
      </c>
      <c r="L4868" t="s">
        <v>24714</v>
      </c>
      <c r="M4868" t="s">
        <v>24715</v>
      </c>
      <c r="N4868">
        <v>24939200</v>
      </c>
      <c r="O4868">
        <v>24939200</v>
      </c>
      <c r="P4868">
        <v>0</v>
      </c>
      <c r="Q4868" t="s">
        <v>34294</v>
      </c>
      <c r="R4868" t="s">
        <v>24715</v>
      </c>
      <c r="S4868" t="s">
        <v>65</v>
      </c>
      <c r="T4868" t="s">
        <v>51</v>
      </c>
      <c r="U4868" t="s">
        <v>94</v>
      </c>
      <c r="V4868" t="s">
        <v>94</v>
      </c>
      <c r="W4868" t="s">
        <v>51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 t="s">
        <v>58</v>
      </c>
      <c r="AE4868">
        <v>700087026</v>
      </c>
      <c r="AF4868">
        <v>701619199</v>
      </c>
      <c r="AG4868" t="s">
        <v>58</v>
      </c>
      <c r="AH4868" t="s">
        <v>58</v>
      </c>
      <c r="AI4868" t="s">
        <v>34293</v>
      </c>
      <c r="AJ4868" t="s">
        <v>68</v>
      </c>
      <c r="AK4868" t="s">
        <v>68</v>
      </c>
      <c r="AL4868" t="s">
        <v>51</v>
      </c>
      <c r="AM4868" t="s">
        <v>68</v>
      </c>
      <c r="AN4868" t="s">
        <v>62</v>
      </c>
      <c r="AO4868" t="s">
        <v>58</v>
      </c>
      <c r="AP4868" t="s">
        <v>68</v>
      </c>
      <c r="AQ4868" t="s">
        <v>68</v>
      </c>
      <c r="AR4868" t="s">
        <v>68</v>
      </c>
      <c r="AS4868" t="s">
        <v>68</v>
      </c>
      <c r="AT4868" t="s">
        <v>68</v>
      </c>
      <c r="AU4868" t="s">
        <v>68</v>
      </c>
      <c r="AV4868" t="s">
        <v>68</v>
      </c>
      <c r="AW4868" t="s">
        <v>68</v>
      </c>
      <c r="AX4868" t="s">
        <v>68</v>
      </c>
    </row>
    <row r="4869" spans="1:50" x14ac:dyDescent="0.25">
      <c r="A4869" t="s">
        <v>50</v>
      </c>
      <c r="B4869">
        <v>899999239</v>
      </c>
      <c r="C4869" t="s">
        <v>34295</v>
      </c>
      <c r="D4869" t="s">
        <v>34296</v>
      </c>
      <c r="E4869" t="s">
        <v>34297</v>
      </c>
      <c r="F4869" t="s">
        <v>118</v>
      </c>
      <c r="G4869" t="s">
        <v>57</v>
      </c>
      <c r="H4869" s="1">
        <v>44075</v>
      </c>
      <c r="I4869" s="1">
        <v>44075</v>
      </c>
      <c r="J4869" s="1">
        <v>44196</v>
      </c>
      <c r="K4869" t="s">
        <v>59</v>
      </c>
      <c r="L4869" t="s">
        <v>15168</v>
      </c>
      <c r="M4869" t="s">
        <v>15169</v>
      </c>
      <c r="N4869">
        <v>20064400</v>
      </c>
      <c r="O4869">
        <v>0</v>
      </c>
      <c r="P4869">
        <v>20064400</v>
      </c>
      <c r="Q4869" t="s">
        <v>34298</v>
      </c>
      <c r="R4869" t="s">
        <v>15169</v>
      </c>
      <c r="S4869" t="s">
        <v>65</v>
      </c>
      <c r="T4869" t="s">
        <v>51</v>
      </c>
      <c r="U4869" t="s">
        <v>94</v>
      </c>
      <c r="V4869" t="s">
        <v>94</v>
      </c>
      <c r="W4869" t="s">
        <v>51</v>
      </c>
      <c r="X4869">
        <v>20064400</v>
      </c>
      <c r="Y4869">
        <v>0</v>
      </c>
      <c r="Z4869">
        <v>0</v>
      </c>
      <c r="AA4869">
        <v>0</v>
      </c>
      <c r="AB4869">
        <v>0</v>
      </c>
      <c r="AC4869">
        <v>0</v>
      </c>
      <c r="AD4869" t="s">
        <v>124</v>
      </c>
      <c r="AE4869">
        <v>700087026</v>
      </c>
      <c r="AF4869">
        <v>706348026</v>
      </c>
      <c r="AG4869" t="s">
        <v>58</v>
      </c>
      <c r="AH4869" t="s">
        <v>58</v>
      </c>
      <c r="AI4869" t="s">
        <v>5730</v>
      </c>
      <c r="AJ4869" t="s">
        <v>833</v>
      </c>
      <c r="AK4869" t="s">
        <v>126</v>
      </c>
      <c r="AL4869" t="s">
        <v>98</v>
      </c>
      <c r="AM4869" t="s">
        <v>15171</v>
      </c>
      <c r="AN4869" t="s">
        <v>62</v>
      </c>
      <c r="AO4869" t="s">
        <v>58</v>
      </c>
      <c r="AP4869" t="s">
        <v>100</v>
      </c>
      <c r="AQ4869" t="s">
        <v>59</v>
      </c>
      <c r="AR4869" t="s">
        <v>101</v>
      </c>
      <c r="AS4869" t="s">
        <v>68</v>
      </c>
      <c r="AT4869" t="s">
        <v>68</v>
      </c>
      <c r="AU4869" t="s">
        <v>68</v>
      </c>
      <c r="AV4869" t="s">
        <v>68</v>
      </c>
      <c r="AW4869" t="s">
        <v>68</v>
      </c>
      <c r="AX4869" t="s">
        <v>68</v>
      </c>
    </row>
    <row r="4870" spans="1:50" x14ac:dyDescent="0.25">
      <c r="A4870" t="s">
        <v>50</v>
      </c>
      <c r="B4870">
        <v>899999239</v>
      </c>
      <c r="C4870" t="s">
        <v>34299</v>
      </c>
      <c r="D4870" t="s">
        <v>34300</v>
      </c>
      <c r="E4870" t="s">
        <v>34301</v>
      </c>
      <c r="F4870" t="s">
        <v>118</v>
      </c>
      <c r="G4870" t="s">
        <v>57</v>
      </c>
      <c r="H4870" s="1">
        <v>45163</v>
      </c>
      <c r="I4870" s="1">
        <v>45166</v>
      </c>
      <c r="J4870" s="1">
        <v>45291</v>
      </c>
      <c r="K4870" t="s">
        <v>59</v>
      </c>
      <c r="L4870" t="s">
        <v>34303</v>
      </c>
      <c r="M4870" t="s">
        <v>34304</v>
      </c>
      <c r="N4870">
        <v>27278766</v>
      </c>
      <c r="O4870">
        <v>6268992</v>
      </c>
      <c r="P4870">
        <v>21009773</v>
      </c>
      <c r="Q4870" t="s">
        <v>34305</v>
      </c>
      <c r="R4870" t="s">
        <v>34304</v>
      </c>
      <c r="S4870" t="s">
        <v>65</v>
      </c>
      <c r="T4870" t="s">
        <v>51</v>
      </c>
      <c r="U4870" t="s">
        <v>94</v>
      </c>
      <c r="V4870" t="s">
        <v>94</v>
      </c>
      <c r="W4870" t="s">
        <v>51</v>
      </c>
      <c r="X4870">
        <v>27278766</v>
      </c>
      <c r="Y4870">
        <v>0</v>
      </c>
      <c r="Z4870">
        <v>0</v>
      </c>
      <c r="AA4870">
        <v>0</v>
      </c>
      <c r="AB4870">
        <v>0</v>
      </c>
      <c r="AC4870">
        <v>0</v>
      </c>
      <c r="AD4870" t="s">
        <v>8489</v>
      </c>
      <c r="AE4870">
        <v>700087026</v>
      </c>
      <c r="AF4870">
        <v>704849934</v>
      </c>
      <c r="AG4870" t="s">
        <v>58</v>
      </c>
      <c r="AH4870" t="s">
        <v>58</v>
      </c>
      <c r="AI4870" t="s">
        <v>34302</v>
      </c>
      <c r="AJ4870" t="s">
        <v>328</v>
      </c>
      <c r="AK4870" t="s">
        <v>68</v>
      </c>
      <c r="AL4870" t="s">
        <v>51</v>
      </c>
      <c r="AM4870" t="s">
        <v>68</v>
      </c>
      <c r="AN4870" t="s">
        <v>62</v>
      </c>
      <c r="AO4870" t="s">
        <v>58</v>
      </c>
      <c r="AP4870" t="s">
        <v>68</v>
      </c>
      <c r="AQ4870" t="s">
        <v>68</v>
      </c>
      <c r="AR4870" t="s">
        <v>68</v>
      </c>
      <c r="AS4870" t="s">
        <v>68</v>
      </c>
      <c r="AT4870" t="s">
        <v>68</v>
      </c>
      <c r="AU4870" t="s">
        <v>68</v>
      </c>
      <c r="AV4870" t="s">
        <v>68</v>
      </c>
      <c r="AW4870" t="s">
        <v>68</v>
      </c>
      <c r="AX4870" t="s">
        <v>68</v>
      </c>
    </row>
    <row r="4871" spans="1:50" x14ac:dyDescent="0.25">
      <c r="A4871" t="s">
        <v>50</v>
      </c>
      <c r="B4871">
        <v>899999239</v>
      </c>
      <c r="C4871" t="s">
        <v>34306</v>
      </c>
      <c r="D4871" t="s">
        <v>34307</v>
      </c>
      <c r="E4871" t="s">
        <v>34308</v>
      </c>
      <c r="F4871" t="s">
        <v>118</v>
      </c>
      <c r="G4871" t="s">
        <v>57</v>
      </c>
      <c r="H4871" s="1">
        <v>44572</v>
      </c>
      <c r="I4871" s="1">
        <v>44572</v>
      </c>
      <c r="J4871" s="1">
        <v>44926</v>
      </c>
      <c r="K4871" t="s">
        <v>59</v>
      </c>
      <c r="L4871" t="s">
        <v>15249</v>
      </c>
      <c r="M4871" t="s">
        <v>15250</v>
      </c>
      <c r="N4871">
        <v>102554010</v>
      </c>
      <c r="O4871">
        <v>0</v>
      </c>
      <c r="P4871">
        <v>102554010</v>
      </c>
      <c r="Q4871" t="s">
        <v>34309</v>
      </c>
      <c r="R4871" t="s">
        <v>15250</v>
      </c>
      <c r="S4871" t="s">
        <v>65</v>
      </c>
      <c r="T4871" t="s">
        <v>51</v>
      </c>
      <c r="U4871" t="s">
        <v>59</v>
      </c>
      <c r="V4871" t="s">
        <v>15249</v>
      </c>
      <c r="W4871" t="s">
        <v>51</v>
      </c>
      <c r="X4871">
        <v>102554010</v>
      </c>
      <c r="Y4871">
        <v>0</v>
      </c>
      <c r="Z4871">
        <v>0</v>
      </c>
      <c r="AA4871">
        <v>0</v>
      </c>
      <c r="AB4871">
        <v>0</v>
      </c>
      <c r="AC4871">
        <v>0</v>
      </c>
      <c r="AD4871" t="s">
        <v>1222</v>
      </c>
      <c r="AE4871">
        <v>700087026</v>
      </c>
      <c r="AF4871">
        <v>702967076</v>
      </c>
      <c r="AG4871" t="s">
        <v>58</v>
      </c>
      <c r="AH4871" t="s">
        <v>58</v>
      </c>
      <c r="AI4871" t="s">
        <v>2977</v>
      </c>
      <c r="AJ4871" t="s">
        <v>1638</v>
      </c>
      <c r="AK4871" t="s">
        <v>68</v>
      </c>
      <c r="AL4871" t="s">
        <v>51</v>
      </c>
      <c r="AM4871" t="s">
        <v>68</v>
      </c>
      <c r="AN4871" t="s">
        <v>62</v>
      </c>
      <c r="AO4871" t="s">
        <v>58</v>
      </c>
      <c r="AP4871" t="s">
        <v>100</v>
      </c>
      <c r="AQ4871" t="s">
        <v>59</v>
      </c>
      <c r="AR4871" t="s">
        <v>101</v>
      </c>
      <c r="AS4871" t="s">
        <v>68</v>
      </c>
      <c r="AT4871" t="s">
        <v>68</v>
      </c>
      <c r="AU4871" t="s">
        <v>68</v>
      </c>
      <c r="AV4871" t="s">
        <v>68</v>
      </c>
      <c r="AW4871" t="s">
        <v>68</v>
      </c>
      <c r="AX4871" t="s">
        <v>68</v>
      </c>
    </row>
    <row r="4872" spans="1:50" x14ac:dyDescent="0.25">
      <c r="A4872" t="s">
        <v>50</v>
      </c>
      <c r="B4872">
        <v>899999239</v>
      </c>
      <c r="C4872" t="s">
        <v>34310</v>
      </c>
      <c r="D4872" t="s">
        <v>34311</v>
      </c>
      <c r="E4872" t="s">
        <v>34312</v>
      </c>
      <c r="F4872" t="s">
        <v>55</v>
      </c>
      <c r="G4872" t="s">
        <v>57</v>
      </c>
      <c r="H4872" s="1">
        <v>45555</v>
      </c>
      <c r="I4872" s="1">
        <v>45562</v>
      </c>
      <c r="J4872" s="1">
        <v>45657</v>
      </c>
      <c r="K4872" t="s">
        <v>59</v>
      </c>
      <c r="L4872" t="s">
        <v>34313</v>
      </c>
      <c r="M4872" t="s">
        <v>34314</v>
      </c>
      <c r="N4872">
        <v>37792909</v>
      </c>
      <c r="O4872">
        <v>37792909</v>
      </c>
      <c r="P4872">
        <v>0</v>
      </c>
      <c r="Q4872" t="s">
        <v>34315</v>
      </c>
      <c r="R4872" t="s">
        <v>34316</v>
      </c>
      <c r="S4872" t="s">
        <v>65</v>
      </c>
      <c r="T4872" t="s">
        <v>51</v>
      </c>
      <c r="U4872" t="s">
        <v>59</v>
      </c>
      <c r="V4872" t="s">
        <v>34313</v>
      </c>
      <c r="W4872" t="s">
        <v>111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37792909</v>
      </c>
      <c r="AD4872" t="s">
        <v>58</v>
      </c>
      <c r="AE4872">
        <v>700087026</v>
      </c>
      <c r="AF4872">
        <v>717167381</v>
      </c>
      <c r="AG4872" t="s">
        <v>58</v>
      </c>
      <c r="AH4872" t="s">
        <v>58</v>
      </c>
      <c r="AI4872" t="s">
        <v>5610</v>
      </c>
      <c r="AJ4872" t="s">
        <v>7665</v>
      </c>
      <c r="AK4872" t="s">
        <v>68</v>
      </c>
      <c r="AL4872" t="s">
        <v>51</v>
      </c>
      <c r="AM4872" t="s">
        <v>68</v>
      </c>
      <c r="AN4872" t="s">
        <v>62</v>
      </c>
      <c r="AO4872" t="s">
        <v>58</v>
      </c>
      <c r="AP4872" t="s">
        <v>69</v>
      </c>
      <c r="AQ4872" t="s">
        <v>59</v>
      </c>
      <c r="AR4872" t="s">
        <v>70</v>
      </c>
      <c r="AS4872" t="s">
        <v>318</v>
      </c>
      <c r="AT4872" t="s">
        <v>59</v>
      </c>
      <c r="AU4872" t="s">
        <v>319</v>
      </c>
      <c r="AV4872" t="s">
        <v>68</v>
      </c>
      <c r="AW4872" t="s">
        <v>68</v>
      </c>
      <c r="AX4872" t="s">
        <v>68</v>
      </c>
    </row>
    <row r="4873" spans="1:50" x14ac:dyDescent="0.25">
      <c r="A4873" t="s">
        <v>50</v>
      </c>
      <c r="B4873">
        <v>899999239</v>
      </c>
      <c r="C4873" t="s">
        <v>34317</v>
      </c>
      <c r="D4873" t="s">
        <v>34318</v>
      </c>
      <c r="E4873" t="s">
        <v>34319</v>
      </c>
      <c r="F4873" t="s">
        <v>118</v>
      </c>
      <c r="G4873" t="s">
        <v>57</v>
      </c>
      <c r="H4873" s="1">
        <v>43888</v>
      </c>
      <c r="I4873" s="1">
        <v>43888</v>
      </c>
      <c r="J4873" s="1">
        <v>44161</v>
      </c>
      <c r="K4873" t="s">
        <v>59</v>
      </c>
      <c r="L4873" t="s">
        <v>10545</v>
      </c>
      <c r="M4873" t="s">
        <v>10546</v>
      </c>
      <c r="N4873">
        <v>41409090</v>
      </c>
      <c r="O4873">
        <v>23618518</v>
      </c>
      <c r="P4873">
        <v>17790572</v>
      </c>
      <c r="Q4873" t="s">
        <v>34320</v>
      </c>
      <c r="R4873" t="s">
        <v>10546</v>
      </c>
      <c r="S4873" t="s">
        <v>65</v>
      </c>
      <c r="T4873" t="s">
        <v>10548</v>
      </c>
      <c r="U4873" t="s">
        <v>59</v>
      </c>
      <c r="V4873" t="s">
        <v>10545</v>
      </c>
      <c r="W4873" t="s">
        <v>51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 t="s">
        <v>6876</v>
      </c>
      <c r="AE4873">
        <v>700087026</v>
      </c>
      <c r="AF4873">
        <v>707438263</v>
      </c>
      <c r="AG4873" t="s">
        <v>58</v>
      </c>
      <c r="AH4873" t="s">
        <v>58</v>
      </c>
      <c r="AI4873" t="s">
        <v>3009</v>
      </c>
      <c r="AJ4873" t="s">
        <v>290</v>
      </c>
      <c r="AK4873" t="s">
        <v>68</v>
      </c>
      <c r="AL4873" t="s">
        <v>51</v>
      </c>
      <c r="AM4873" t="s">
        <v>68</v>
      </c>
      <c r="AN4873" t="s">
        <v>62</v>
      </c>
      <c r="AO4873" t="s">
        <v>58</v>
      </c>
      <c r="AP4873" t="s">
        <v>292</v>
      </c>
      <c r="AQ4873" t="s">
        <v>59</v>
      </c>
      <c r="AR4873" t="s">
        <v>293</v>
      </c>
      <c r="AS4873" t="s">
        <v>68</v>
      </c>
      <c r="AT4873" t="s">
        <v>68</v>
      </c>
      <c r="AU4873" t="s">
        <v>68</v>
      </c>
      <c r="AV4873" t="s">
        <v>68</v>
      </c>
      <c r="AW4873" t="s">
        <v>68</v>
      </c>
      <c r="AX4873" t="s">
        <v>68</v>
      </c>
    </row>
    <row r="4874" spans="1:50" x14ac:dyDescent="0.25">
      <c r="A4874" t="s">
        <v>50</v>
      </c>
      <c r="B4874">
        <v>899999239</v>
      </c>
      <c r="C4874" t="s">
        <v>34321</v>
      </c>
      <c r="D4874" t="s">
        <v>34322</v>
      </c>
      <c r="E4874" t="s">
        <v>14719</v>
      </c>
      <c r="F4874" t="s">
        <v>89</v>
      </c>
      <c r="G4874" t="s">
        <v>57</v>
      </c>
      <c r="H4874" s="1">
        <v>44315</v>
      </c>
      <c r="I4874" s="1">
        <v>44316</v>
      </c>
      <c r="J4874" s="1">
        <v>44561</v>
      </c>
      <c r="K4874" t="s">
        <v>59</v>
      </c>
      <c r="L4874" t="s">
        <v>17051</v>
      </c>
      <c r="M4874" t="s">
        <v>17052</v>
      </c>
      <c r="N4874">
        <v>54046666</v>
      </c>
      <c r="O4874">
        <v>2456666</v>
      </c>
      <c r="P4874">
        <v>51590000</v>
      </c>
      <c r="Q4874" t="s">
        <v>34323</v>
      </c>
      <c r="R4874" t="s">
        <v>17054</v>
      </c>
      <c r="S4874" t="s">
        <v>65</v>
      </c>
      <c r="T4874" t="s">
        <v>17055</v>
      </c>
      <c r="U4874" t="s">
        <v>59</v>
      </c>
      <c r="V4874" t="s">
        <v>17051</v>
      </c>
      <c r="W4874" t="s">
        <v>82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 t="s">
        <v>34324</v>
      </c>
      <c r="AE4874">
        <v>700087026</v>
      </c>
      <c r="AF4874">
        <v>713081081</v>
      </c>
      <c r="AG4874" t="s">
        <v>58</v>
      </c>
      <c r="AH4874" t="s">
        <v>58</v>
      </c>
      <c r="AI4874" t="s">
        <v>839</v>
      </c>
      <c r="AJ4874" t="s">
        <v>977</v>
      </c>
      <c r="AK4874" t="s">
        <v>307</v>
      </c>
      <c r="AL4874" t="s">
        <v>98</v>
      </c>
      <c r="AM4874" t="s">
        <v>26361</v>
      </c>
      <c r="AN4874" t="s">
        <v>62</v>
      </c>
      <c r="AO4874" t="s">
        <v>58</v>
      </c>
      <c r="AP4874" t="s">
        <v>68</v>
      </c>
      <c r="AQ4874" t="s">
        <v>68</v>
      </c>
      <c r="AR4874" t="s">
        <v>68</v>
      </c>
      <c r="AS4874" t="s">
        <v>68</v>
      </c>
      <c r="AT4874" t="s">
        <v>68</v>
      </c>
      <c r="AU4874" t="s">
        <v>68</v>
      </c>
      <c r="AV4874" t="s">
        <v>68</v>
      </c>
      <c r="AW4874" t="s">
        <v>68</v>
      </c>
      <c r="AX4874" t="s">
        <v>68</v>
      </c>
    </row>
    <row r="4875" spans="1:50" x14ac:dyDescent="0.25">
      <c r="A4875" t="s">
        <v>50</v>
      </c>
      <c r="B4875">
        <v>899999239</v>
      </c>
      <c r="C4875" t="s">
        <v>34325</v>
      </c>
      <c r="D4875" t="s">
        <v>34326</v>
      </c>
      <c r="E4875" t="s">
        <v>34327</v>
      </c>
      <c r="F4875" t="s">
        <v>55</v>
      </c>
      <c r="G4875" t="s">
        <v>57</v>
      </c>
      <c r="H4875" s="1">
        <v>45302</v>
      </c>
      <c r="I4875" s="1">
        <v>45303</v>
      </c>
      <c r="J4875" s="1">
        <v>45657</v>
      </c>
      <c r="K4875" t="s">
        <v>59</v>
      </c>
      <c r="L4875" t="s">
        <v>21048</v>
      </c>
      <c r="M4875" t="s">
        <v>21049</v>
      </c>
      <c r="N4875">
        <v>141600000</v>
      </c>
      <c r="O4875">
        <v>35400000</v>
      </c>
      <c r="P4875">
        <v>106200000</v>
      </c>
      <c r="Q4875" t="s">
        <v>34329</v>
      </c>
      <c r="R4875" t="s">
        <v>21049</v>
      </c>
      <c r="S4875" t="s">
        <v>65</v>
      </c>
      <c r="T4875" t="s">
        <v>51</v>
      </c>
      <c r="U4875" t="s">
        <v>94</v>
      </c>
      <c r="V4875" t="s">
        <v>94</v>
      </c>
      <c r="W4875" t="s">
        <v>51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141600000</v>
      </c>
      <c r="AD4875" t="s">
        <v>58</v>
      </c>
      <c r="AE4875">
        <v>700087026</v>
      </c>
      <c r="AF4875">
        <v>702602897</v>
      </c>
      <c r="AG4875" t="s">
        <v>58</v>
      </c>
      <c r="AH4875" t="s">
        <v>58</v>
      </c>
      <c r="AI4875" t="s">
        <v>34328</v>
      </c>
      <c r="AJ4875" t="s">
        <v>136</v>
      </c>
      <c r="AK4875" t="s">
        <v>68</v>
      </c>
      <c r="AL4875" t="s">
        <v>51</v>
      </c>
      <c r="AM4875" t="s">
        <v>68</v>
      </c>
      <c r="AN4875" t="s">
        <v>62</v>
      </c>
      <c r="AO4875" t="s">
        <v>58</v>
      </c>
      <c r="AP4875" t="s">
        <v>69</v>
      </c>
      <c r="AQ4875" t="s">
        <v>59</v>
      </c>
      <c r="AR4875" t="s">
        <v>70</v>
      </c>
      <c r="AS4875" t="s">
        <v>478</v>
      </c>
      <c r="AT4875" t="s">
        <v>59</v>
      </c>
      <c r="AU4875" t="s">
        <v>479</v>
      </c>
      <c r="AV4875" t="s">
        <v>68</v>
      </c>
      <c r="AW4875" t="s">
        <v>68</v>
      </c>
      <c r="AX4875" t="s">
        <v>68</v>
      </c>
    </row>
    <row r="4876" spans="1:50" x14ac:dyDescent="0.25">
      <c r="A4876" t="s">
        <v>50</v>
      </c>
      <c r="B4876">
        <v>899999239</v>
      </c>
      <c r="C4876" t="s">
        <v>34330</v>
      </c>
      <c r="D4876" t="s">
        <v>34331</v>
      </c>
      <c r="E4876" t="s">
        <v>34332</v>
      </c>
      <c r="F4876" t="s">
        <v>177</v>
      </c>
      <c r="G4876" t="s">
        <v>34334</v>
      </c>
      <c r="H4876" s="1">
        <v>45604</v>
      </c>
      <c r="I4876" s="1">
        <v>45614</v>
      </c>
      <c r="J4876" s="1">
        <v>45672</v>
      </c>
      <c r="K4876" t="s">
        <v>51</v>
      </c>
      <c r="L4876" t="s">
        <v>34335</v>
      </c>
      <c r="M4876" t="s">
        <v>34336</v>
      </c>
      <c r="N4876">
        <v>270666666</v>
      </c>
      <c r="O4876">
        <v>270666666</v>
      </c>
      <c r="P4876">
        <v>0</v>
      </c>
      <c r="Q4876" t="s">
        <v>34337</v>
      </c>
      <c r="R4876" t="s">
        <v>94</v>
      </c>
      <c r="S4876" t="s">
        <v>68</v>
      </c>
      <c r="T4876" t="s">
        <v>51</v>
      </c>
      <c r="U4876" t="s">
        <v>94</v>
      </c>
      <c r="V4876" t="s">
        <v>94</v>
      </c>
      <c r="W4876" t="s">
        <v>82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270666667</v>
      </c>
      <c r="AD4876" t="s">
        <v>1301</v>
      </c>
      <c r="AE4876">
        <v>700087026</v>
      </c>
      <c r="AF4876">
        <v>723506515</v>
      </c>
      <c r="AG4876" t="s">
        <v>34338</v>
      </c>
      <c r="AH4876" t="s">
        <v>34339</v>
      </c>
      <c r="AI4876" t="s">
        <v>34333</v>
      </c>
      <c r="AJ4876" t="s">
        <v>8809</v>
      </c>
      <c r="AK4876" t="s">
        <v>68</v>
      </c>
      <c r="AL4876" t="s">
        <v>51</v>
      </c>
      <c r="AM4876" t="s">
        <v>68</v>
      </c>
      <c r="AN4876" t="s">
        <v>62</v>
      </c>
      <c r="AO4876" t="s">
        <v>58</v>
      </c>
      <c r="AP4876" t="s">
        <v>69</v>
      </c>
      <c r="AQ4876" t="s">
        <v>59</v>
      </c>
      <c r="AR4876" t="s">
        <v>70</v>
      </c>
      <c r="AS4876" t="s">
        <v>478</v>
      </c>
      <c r="AT4876" t="s">
        <v>59</v>
      </c>
      <c r="AU4876" t="s">
        <v>479</v>
      </c>
      <c r="AV4876" t="s">
        <v>68</v>
      </c>
      <c r="AW4876" t="s">
        <v>68</v>
      </c>
      <c r="AX4876" t="s">
        <v>68</v>
      </c>
    </row>
    <row r="4877" spans="1:50" x14ac:dyDescent="0.25">
      <c r="A4877" t="s">
        <v>50</v>
      </c>
      <c r="B4877">
        <v>899999239</v>
      </c>
      <c r="C4877" t="s">
        <v>34340</v>
      </c>
      <c r="D4877" t="s">
        <v>34341</v>
      </c>
      <c r="E4877" t="s">
        <v>34342</v>
      </c>
      <c r="F4877" t="s">
        <v>177</v>
      </c>
      <c r="G4877" t="s">
        <v>57</v>
      </c>
      <c r="H4877" s="1">
        <v>45450</v>
      </c>
      <c r="I4877" s="1">
        <v>45458</v>
      </c>
      <c r="J4877" s="1">
        <v>45657</v>
      </c>
      <c r="K4877" t="s">
        <v>59</v>
      </c>
      <c r="L4877" t="s">
        <v>12756</v>
      </c>
      <c r="M4877" t="s">
        <v>12757</v>
      </c>
      <c r="N4877">
        <v>50516455</v>
      </c>
      <c r="O4877">
        <v>50516455</v>
      </c>
      <c r="P4877">
        <v>0</v>
      </c>
      <c r="Q4877" t="s">
        <v>34343</v>
      </c>
      <c r="R4877" t="s">
        <v>12759</v>
      </c>
      <c r="S4877" t="s">
        <v>65</v>
      </c>
      <c r="T4877" t="s">
        <v>51</v>
      </c>
      <c r="U4877" t="s">
        <v>94</v>
      </c>
      <c r="V4877" t="s">
        <v>94</v>
      </c>
      <c r="W4877" t="s">
        <v>51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50516455</v>
      </c>
      <c r="AD4877" t="s">
        <v>7375</v>
      </c>
      <c r="AE4877">
        <v>700087026</v>
      </c>
      <c r="AF4877">
        <v>703395061</v>
      </c>
      <c r="AG4877" t="s">
        <v>58</v>
      </c>
      <c r="AH4877" t="s">
        <v>58</v>
      </c>
      <c r="AI4877" t="s">
        <v>34344</v>
      </c>
      <c r="AJ4877" t="s">
        <v>112</v>
      </c>
      <c r="AK4877" t="s">
        <v>68</v>
      </c>
      <c r="AL4877" t="s">
        <v>51</v>
      </c>
      <c r="AM4877" t="s">
        <v>68</v>
      </c>
      <c r="AN4877" t="s">
        <v>62</v>
      </c>
      <c r="AO4877" t="s">
        <v>58</v>
      </c>
      <c r="AP4877" t="s">
        <v>69</v>
      </c>
      <c r="AQ4877" t="s">
        <v>59</v>
      </c>
      <c r="AR4877" t="s">
        <v>70</v>
      </c>
      <c r="AS4877" t="s">
        <v>1050</v>
      </c>
      <c r="AT4877" t="s">
        <v>59</v>
      </c>
      <c r="AU4877" t="s">
        <v>1051</v>
      </c>
      <c r="AV4877" t="s">
        <v>68</v>
      </c>
      <c r="AW4877" t="s">
        <v>68</v>
      </c>
      <c r="AX4877" t="s">
        <v>68</v>
      </c>
    </row>
    <row r="4878" spans="1:50" x14ac:dyDescent="0.25">
      <c r="A4878" t="s">
        <v>50</v>
      </c>
      <c r="B4878">
        <v>899999239</v>
      </c>
      <c r="C4878" t="s">
        <v>34345</v>
      </c>
      <c r="D4878" t="s">
        <v>34346</v>
      </c>
      <c r="E4878" t="s">
        <v>34347</v>
      </c>
      <c r="F4878" t="s">
        <v>55</v>
      </c>
      <c r="G4878" t="s">
        <v>57</v>
      </c>
      <c r="H4878" s="1">
        <v>45533</v>
      </c>
      <c r="I4878" s="1">
        <v>45534</v>
      </c>
      <c r="J4878" s="1">
        <v>45657</v>
      </c>
      <c r="K4878" t="s">
        <v>59</v>
      </c>
      <c r="L4878" t="s">
        <v>34349</v>
      </c>
      <c r="M4878" t="s">
        <v>34350</v>
      </c>
      <c r="N4878">
        <v>42500000</v>
      </c>
      <c r="O4878">
        <v>42500000</v>
      </c>
      <c r="P4878">
        <v>0</v>
      </c>
      <c r="Q4878" t="s">
        <v>34351</v>
      </c>
      <c r="R4878" t="s">
        <v>34350</v>
      </c>
      <c r="S4878" t="s">
        <v>65</v>
      </c>
      <c r="T4878" t="s">
        <v>51</v>
      </c>
      <c r="U4878" t="s">
        <v>94</v>
      </c>
      <c r="V4878" t="s">
        <v>94</v>
      </c>
      <c r="W4878" t="s">
        <v>51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42500000</v>
      </c>
      <c r="AD4878" t="s">
        <v>58</v>
      </c>
      <c r="AE4878">
        <v>700087026</v>
      </c>
      <c r="AF4878">
        <v>708239876</v>
      </c>
      <c r="AG4878" t="s">
        <v>58</v>
      </c>
      <c r="AH4878" t="s">
        <v>58</v>
      </c>
      <c r="AI4878" t="s">
        <v>34348</v>
      </c>
      <c r="AJ4878" t="s">
        <v>1697</v>
      </c>
      <c r="AK4878" t="s">
        <v>68</v>
      </c>
      <c r="AL4878" t="s">
        <v>51</v>
      </c>
      <c r="AM4878" t="s">
        <v>68</v>
      </c>
      <c r="AN4878" t="s">
        <v>62</v>
      </c>
      <c r="AO4878" t="s">
        <v>58</v>
      </c>
      <c r="AP4878" t="s">
        <v>69</v>
      </c>
      <c r="AQ4878" t="s">
        <v>59</v>
      </c>
      <c r="AR4878" t="s">
        <v>70</v>
      </c>
      <c r="AS4878" t="s">
        <v>69</v>
      </c>
      <c r="AT4878" t="s">
        <v>59</v>
      </c>
      <c r="AU4878" t="s">
        <v>70</v>
      </c>
      <c r="AV4878" t="s">
        <v>68</v>
      </c>
      <c r="AW4878" t="s">
        <v>68</v>
      </c>
      <c r="AX4878" t="s">
        <v>68</v>
      </c>
    </row>
    <row r="4879" spans="1:50" x14ac:dyDescent="0.25">
      <c r="A4879" t="s">
        <v>50</v>
      </c>
      <c r="B4879">
        <v>899999239</v>
      </c>
      <c r="C4879" t="s">
        <v>34352</v>
      </c>
      <c r="D4879" t="s">
        <v>34353</v>
      </c>
      <c r="E4879" t="s">
        <v>34354</v>
      </c>
      <c r="F4879" t="s">
        <v>118</v>
      </c>
      <c r="G4879" t="s">
        <v>57</v>
      </c>
      <c r="H4879" s="1">
        <v>44048</v>
      </c>
      <c r="I4879" s="1">
        <v>44048</v>
      </c>
      <c r="J4879" s="1">
        <v>44196</v>
      </c>
      <c r="K4879" t="s">
        <v>59</v>
      </c>
      <c r="L4879" t="s">
        <v>3276</v>
      </c>
      <c r="M4879" t="s">
        <v>3277</v>
      </c>
      <c r="N4879">
        <v>15293646</v>
      </c>
      <c r="O4879">
        <v>0</v>
      </c>
      <c r="P4879">
        <v>15293646</v>
      </c>
      <c r="Q4879" t="s">
        <v>34355</v>
      </c>
      <c r="R4879" t="s">
        <v>3277</v>
      </c>
      <c r="S4879" t="s">
        <v>65</v>
      </c>
      <c r="T4879" t="s">
        <v>3279</v>
      </c>
      <c r="U4879" t="s">
        <v>59</v>
      </c>
      <c r="V4879" t="s">
        <v>3276</v>
      </c>
      <c r="W4879" t="s">
        <v>51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 t="s">
        <v>735</v>
      </c>
      <c r="AE4879">
        <v>700087026</v>
      </c>
      <c r="AF4879">
        <v>710287632</v>
      </c>
      <c r="AG4879" t="s">
        <v>58</v>
      </c>
      <c r="AH4879" t="s">
        <v>58</v>
      </c>
      <c r="AI4879" t="s">
        <v>24506</v>
      </c>
      <c r="AJ4879" t="s">
        <v>736</v>
      </c>
      <c r="AK4879" t="s">
        <v>160</v>
      </c>
      <c r="AL4879" t="s">
        <v>98</v>
      </c>
      <c r="AM4879" t="s">
        <v>3280</v>
      </c>
      <c r="AN4879" t="s">
        <v>62</v>
      </c>
      <c r="AO4879" t="s">
        <v>58</v>
      </c>
      <c r="AP4879" t="s">
        <v>100</v>
      </c>
      <c r="AQ4879" t="s">
        <v>59</v>
      </c>
      <c r="AR4879" t="s">
        <v>101</v>
      </c>
      <c r="AS4879" t="s">
        <v>68</v>
      </c>
      <c r="AT4879" t="s">
        <v>68</v>
      </c>
      <c r="AU4879" t="s">
        <v>68</v>
      </c>
      <c r="AV4879" t="s">
        <v>68</v>
      </c>
      <c r="AW4879" t="s">
        <v>68</v>
      </c>
      <c r="AX4879" t="s">
        <v>68</v>
      </c>
    </row>
    <row r="4880" spans="1:50" x14ac:dyDescent="0.25">
      <c r="A4880" t="s">
        <v>50</v>
      </c>
      <c r="B4880">
        <v>899999239</v>
      </c>
      <c r="C4880" t="s">
        <v>34356</v>
      </c>
      <c r="D4880" t="s">
        <v>34357</v>
      </c>
      <c r="E4880" t="s">
        <v>34358</v>
      </c>
      <c r="F4880" t="s">
        <v>118</v>
      </c>
      <c r="G4880" t="s">
        <v>57</v>
      </c>
      <c r="H4880" s="1">
        <v>44202</v>
      </c>
      <c r="I4880" s="1">
        <v>44202</v>
      </c>
      <c r="J4880" s="1">
        <v>44561</v>
      </c>
      <c r="K4880" t="s">
        <v>59</v>
      </c>
      <c r="L4880" t="s">
        <v>13152</v>
      </c>
      <c r="M4880" t="s">
        <v>13153</v>
      </c>
      <c r="N4880">
        <v>61113333</v>
      </c>
      <c r="O4880">
        <v>0</v>
      </c>
      <c r="P4880">
        <v>61113333</v>
      </c>
      <c r="Q4880" t="s">
        <v>34360</v>
      </c>
      <c r="R4880" t="s">
        <v>13155</v>
      </c>
      <c r="S4880" t="s">
        <v>65</v>
      </c>
      <c r="T4880" t="s">
        <v>13156</v>
      </c>
      <c r="U4880" t="s">
        <v>59</v>
      </c>
      <c r="V4880" t="s">
        <v>13152</v>
      </c>
      <c r="W4880" t="s">
        <v>51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 t="s">
        <v>5642</v>
      </c>
      <c r="AE4880">
        <v>700087026</v>
      </c>
      <c r="AF4880">
        <v>702615709</v>
      </c>
      <c r="AG4880" t="s">
        <v>58</v>
      </c>
      <c r="AH4880" t="s">
        <v>58</v>
      </c>
      <c r="AI4880" t="s">
        <v>34359</v>
      </c>
      <c r="AJ4880" t="s">
        <v>317</v>
      </c>
      <c r="AK4880" t="s">
        <v>659</v>
      </c>
      <c r="AL4880" t="s">
        <v>98</v>
      </c>
      <c r="AM4880" t="s">
        <v>13157</v>
      </c>
      <c r="AN4880" t="s">
        <v>62</v>
      </c>
      <c r="AO4880" t="s">
        <v>58</v>
      </c>
      <c r="AP4880" t="s">
        <v>100</v>
      </c>
      <c r="AQ4880" t="s">
        <v>59</v>
      </c>
      <c r="AR4880" t="s">
        <v>101</v>
      </c>
      <c r="AS4880" t="s">
        <v>68</v>
      </c>
      <c r="AT4880" t="s">
        <v>68</v>
      </c>
      <c r="AU4880" t="s">
        <v>68</v>
      </c>
      <c r="AV4880" t="s">
        <v>68</v>
      </c>
      <c r="AW4880" t="s">
        <v>68</v>
      </c>
      <c r="AX4880" t="s">
        <v>68</v>
      </c>
    </row>
    <row r="4881" spans="1:50" x14ac:dyDescent="0.25">
      <c r="A4881" t="s">
        <v>50</v>
      </c>
      <c r="B4881">
        <v>899999239</v>
      </c>
      <c r="C4881" t="s">
        <v>34361</v>
      </c>
      <c r="D4881" t="s">
        <v>34362</v>
      </c>
      <c r="E4881" t="s">
        <v>34363</v>
      </c>
      <c r="F4881" t="s">
        <v>118</v>
      </c>
      <c r="G4881" t="s">
        <v>57</v>
      </c>
      <c r="H4881" s="1">
        <v>44581</v>
      </c>
      <c r="I4881" s="1">
        <v>44581</v>
      </c>
      <c r="J4881" s="1">
        <v>44926</v>
      </c>
      <c r="K4881" t="s">
        <v>59</v>
      </c>
      <c r="L4881" t="s">
        <v>34365</v>
      </c>
      <c r="M4881" t="s">
        <v>34366</v>
      </c>
      <c r="N4881">
        <v>68103600</v>
      </c>
      <c r="O4881">
        <v>0</v>
      </c>
      <c r="P4881">
        <v>68103600</v>
      </c>
      <c r="Q4881" t="s">
        <v>34367</v>
      </c>
      <c r="R4881" t="s">
        <v>34368</v>
      </c>
      <c r="S4881" t="s">
        <v>65</v>
      </c>
      <c r="T4881" t="s">
        <v>51</v>
      </c>
      <c r="U4881" t="s">
        <v>59</v>
      </c>
      <c r="V4881" t="s">
        <v>34365</v>
      </c>
      <c r="W4881" t="s">
        <v>82</v>
      </c>
      <c r="X4881">
        <v>68103600</v>
      </c>
      <c r="Y4881">
        <v>0</v>
      </c>
      <c r="Z4881">
        <v>0</v>
      </c>
      <c r="AA4881">
        <v>0</v>
      </c>
      <c r="AB4881">
        <v>0</v>
      </c>
      <c r="AC4881">
        <v>0</v>
      </c>
      <c r="AD4881" t="s">
        <v>3306</v>
      </c>
      <c r="AE4881">
        <v>700087026</v>
      </c>
      <c r="AF4881">
        <v>702641150</v>
      </c>
      <c r="AG4881" t="s">
        <v>58</v>
      </c>
      <c r="AH4881" t="s">
        <v>58</v>
      </c>
      <c r="AI4881" t="s">
        <v>34364</v>
      </c>
      <c r="AJ4881" t="s">
        <v>1288</v>
      </c>
      <c r="AK4881" t="s">
        <v>160</v>
      </c>
      <c r="AL4881" t="s">
        <v>98</v>
      </c>
      <c r="AM4881" t="s">
        <v>34369</v>
      </c>
      <c r="AN4881" t="s">
        <v>62</v>
      </c>
      <c r="AO4881" t="s">
        <v>58</v>
      </c>
      <c r="AP4881" t="s">
        <v>100</v>
      </c>
      <c r="AQ4881" t="s">
        <v>59</v>
      </c>
      <c r="AR4881" t="s">
        <v>101</v>
      </c>
      <c r="AS4881" t="s">
        <v>10617</v>
      </c>
      <c r="AT4881" t="s">
        <v>59</v>
      </c>
      <c r="AU4881" t="s">
        <v>10618</v>
      </c>
      <c r="AV4881" t="s">
        <v>68</v>
      </c>
      <c r="AW4881" t="s">
        <v>68</v>
      </c>
      <c r="AX4881" t="s">
        <v>68</v>
      </c>
    </row>
    <row r="4882" spans="1:50" x14ac:dyDescent="0.25">
      <c r="A4882" t="s">
        <v>50</v>
      </c>
      <c r="B4882">
        <v>899999239</v>
      </c>
      <c r="C4882" t="s">
        <v>34370</v>
      </c>
      <c r="D4882" t="s">
        <v>34371</v>
      </c>
      <c r="E4882" t="s">
        <v>34372</v>
      </c>
      <c r="F4882" t="s">
        <v>55</v>
      </c>
      <c r="G4882" t="s">
        <v>57</v>
      </c>
      <c r="H4882" s="1">
        <v>45399</v>
      </c>
      <c r="I4882" s="1">
        <v>45400</v>
      </c>
      <c r="J4882" s="1">
        <v>45657</v>
      </c>
      <c r="K4882" t="s">
        <v>59</v>
      </c>
      <c r="L4882" t="s">
        <v>34373</v>
      </c>
      <c r="M4882" t="s">
        <v>34374</v>
      </c>
      <c r="N4882">
        <v>79222278</v>
      </c>
      <c r="O4882">
        <v>79222278</v>
      </c>
      <c r="P4882">
        <v>0</v>
      </c>
      <c r="Q4882" t="s">
        <v>34375</v>
      </c>
      <c r="R4882" t="s">
        <v>34374</v>
      </c>
      <c r="S4882" t="s">
        <v>65</v>
      </c>
      <c r="T4882" t="s">
        <v>51</v>
      </c>
      <c r="U4882" t="s">
        <v>59</v>
      </c>
      <c r="V4882" t="s">
        <v>34373</v>
      </c>
      <c r="W4882" t="s">
        <v>82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79222278</v>
      </c>
      <c r="AD4882" t="s">
        <v>58</v>
      </c>
      <c r="AE4882">
        <v>700087026</v>
      </c>
      <c r="AF4882">
        <v>719488892</v>
      </c>
      <c r="AG4882" t="s">
        <v>58</v>
      </c>
      <c r="AH4882" t="s">
        <v>58</v>
      </c>
      <c r="AI4882" t="s">
        <v>34376</v>
      </c>
      <c r="AJ4882" t="s">
        <v>524</v>
      </c>
      <c r="AK4882" t="s">
        <v>160</v>
      </c>
      <c r="AL4882" t="s">
        <v>98</v>
      </c>
      <c r="AM4882" t="s">
        <v>34377</v>
      </c>
      <c r="AN4882" t="s">
        <v>62</v>
      </c>
      <c r="AO4882" t="s">
        <v>58</v>
      </c>
      <c r="AP4882" t="s">
        <v>69</v>
      </c>
      <c r="AQ4882" t="s">
        <v>59</v>
      </c>
      <c r="AR4882" t="s">
        <v>70</v>
      </c>
      <c r="AS4882" t="s">
        <v>1425</v>
      </c>
      <c r="AT4882" t="s">
        <v>59</v>
      </c>
      <c r="AU4882" t="s">
        <v>1426</v>
      </c>
      <c r="AV4882" t="s">
        <v>68</v>
      </c>
      <c r="AW4882" t="s">
        <v>68</v>
      </c>
      <c r="AX4882" t="s">
        <v>68</v>
      </c>
    </row>
    <row r="4883" spans="1:50" x14ac:dyDescent="0.25">
      <c r="A4883" t="s">
        <v>50</v>
      </c>
      <c r="B4883">
        <v>899999239</v>
      </c>
      <c r="C4883" t="s">
        <v>34378</v>
      </c>
      <c r="D4883" t="s">
        <v>34379</v>
      </c>
      <c r="E4883" t="s">
        <v>20916</v>
      </c>
      <c r="F4883" t="s">
        <v>118</v>
      </c>
      <c r="G4883" t="s">
        <v>57</v>
      </c>
      <c r="H4883" s="1">
        <v>45252</v>
      </c>
      <c r="I4883" s="1">
        <v>45254</v>
      </c>
      <c r="J4883" s="1">
        <v>45291</v>
      </c>
      <c r="K4883" t="s">
        <v>59</v>
      </c>
      <c r="L4883" t="s">
        <v>20918</v>
      </c>
      <c r="M4883" t="s">
        <v>20919</v>
      </c>
      <c r="N4883">
        <v>9585400</v>
      </c>
      <c r="O4883">
        <v>1875404</v>
      </c>
      <c r="P4883">
        <v>7709996</v>
      </c>
      <c r="Q4883" t="s">
        <v>34380</v>
      </c>
      <c r="R4883" t="s">
        <v>20920</v>
      </c>
      <c r="S4883" t="s">
        <v>65</v>
      </c>
      <c r="T4883" t="s">
        <v>51</v>
      </c>
      <c r="U4883" t="s">
        <v>59</v>
      </c>
      <c r="V4883" t="s">
        <v>20918</v>
      </c>
      <c r="W4883" t="s">
        <v>111</v>
      </c>
      <c r="X4883">
        <v>9585400</v>
      </c>
      <c r="Y4883">
        <v>0</v>
      </c>
      <c r="Z4883">
        <v>0</v>
      </c>
      <c r="AA4883">
        <v>0</v>
      </c>
      <c r="AB4883">
        <v>0</v>
      </c>
      <c r="AC4883">
        <v>0</v>
      </c>
      <c r="AD4883" t="s">
        <v>1067</v>
      </c>
      <c r="AE4883">
        <v>700087026</v>
      </c>
      <c r="AF4883">
        <v>713954998</v>
      </c>
      <c r="AG4883" t="s">
        <v>58</v>
      </c>
      <c r="AH4883" t="s">
        <v>58</v>
      </c>
      <c r="AI4883" t="s">
        <v>20917</v>
      </c>
      <c r="AJ4883" t="s">
        <v>9015</v>
      </c>
      <c r="AK4883" t="s">
        <v>978</v>
      </c>
      <c r="AL4883" t="s">
        <v>98</v>
      </c>
      <c r="AM4883" t="s">
        <v>20935</v>
      </c>
      <c r="AN4883" t="s">
        <v>62</v>
      </c>
      <c r="AO4883" t="s">
        <v>58</v>
      </c>
      <c r="AP4883" t="s">
        <v>185</v>
      </c>
      <c r="AQ4883" t="s">
        <v>59</v>
      </c>
      <c r="AR4883" t="s">
        <v>186</v>
      </c>
      <c r="AS4883" t="s">
        <v>68</v>
      </c>
      <c r="AT4883" t="s">
        <v>68</v>
      </c>
      <c r="AU4883" t="s">
        <v>68</v>
      </c>
      <c r="AV4883" t="s">
        <v>68</v>
      </c>
      <c r="AW4883" t="s">
        <v>68</v>
      </c>
      <c r="AX4883" t="s">
        <v>68</v>
      </c>
    </row>
    <row r="4884" spans="1:50" x14ac:dyDescent="0.25">
      <c r="A4884" t="s">
        <v>50</v>
      </c>
      <c r="B4884">
        <v>899999239</v>
      </c>
      <c r="C4884" t="s">
        <v>34381</v>
      </c>
      <c r="D4884" t="s">
        <v>34382</v>
      </c>
      <c r="E4884" t="s">
        <v>34383</v>
      </c>
      <c r="F4884" t="s">
        <v>118</v>
      </c>
      <c r="G4884" t="s">
        <v>57</v>
      </c>
      <c r="H4884" s="1">
        <v>43839</v>
      </c>
      <c r="I4884" s="1">
        <v>43839</v>
      </c>
      <c r="J4884" s="1">
        <v>44157</v>
      </c>
      <c r="K4884" t="s">
        <v>59</v>
      </c>
      <c r="L4884" t="s">
        <v>34384</v>
      </c>
      <c r="M4884" t="s">
        <v>34385</v>
      </c>
      <c r="N4884">
        <v>81340475</v>
      </c>
      <c r="O4884">
        <v>52327312</v>
      </c>
      <c r="P4884">
        <v>29013163</v>
      </c>
      <c r="Q4884" t="s">
        <v>34386</v>
      </c>
      <c r="R4884" t="s">
        <v>34387</v>
      </c>
      <c r="S4884" t="s">
        <v>65</v>
      </c>
      <c r="T4884" t="s">
        <v>34388</v>
      </c>
      <c r="U4884" t="s">
        <v>59</v>
      </c>
      <c r="V4884" t="s">
        <v>34384</v>
      </c>
      <c r="W4884" t="s">
        <v>82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 t="s">
        <v>1597</v>
      </c>
      <c r="AE4884">
        <v>700087026</v>
      </c>
      <c r="AF4884">
        <v>702990565</v>
      </c>
      <c r="AG4884" t="s">
        <v>58</v>
      </c>
      <c r="AH4884" t="s">
        <v>58</v>
      </c>
      <c r="AI4884" t="s">
        <v>12668</v>
      </c>
      <c r="AJ4884" t="s">
        <v>290</v>
      </c>
      <c r="AK4884" t="s">
        <v>160</v>
      </c>
      <c r="AL4884" t="s">
        <v>98</v>
      </c>
      <c r="AM4884" t="s">
        <v>34389</v>
      </c>
      <c r="AN4884" t="s">
        <v>155</v>
      </c>
      <c r="AO4884" t="s">
        <v>58</v>
      </c>
      <c r="AP4884" t="s">
        <v>292</v>
      </c>
      <c r="AQ4884" t="s">
        <v>59</v>
      </c>
      <c r="AR4884" t="s">
        <v>293</v>
      </c>
      <c r="AS4884" t="s">
        <v>68</v>
      </c>
      <c r="AT4884" t="s">
        <v>68</v>
      </c>
      <c r="AU4884" t="s">
        <v>68</v>
      </c>
      <c r="AV4884" t="s">
        <v>68</v>
      </c>
      <c r="AW4884" t="s">
        <v>68</v>
      </c>
      <c r="AX4884" t="s">
        <v>68</v>
      </c>
    </row>
    <row r="4885" spans="1:50" x14ac:dyDescent="0.25">
      <c r="A4885" t="s">
        <v>50</v>
      </c>
      <c r="B4885">
        <v>899999239</v>
      </c>
      <c r="C4885" t="s">
        <v>34390</v>
      </c>
      <c r="D4885" t="s">
        <v>34391</v>
      </c>
      <c r="E4885" t="s">
        <v>34392</v>
      </c>
      <c r="F4885" t="s">
        <v>55</v>
      </c>
      <c r="G4885" t="s">
        <v>57</v>
      </c>
      <c r="H4885" s="1">
        <v>45576</v>
      </c>
      <c r="I4885" s="1">
        <v>45581</v>
      </c>
      <c r="J4885" s="1">
        <v>45657</v>
      </c>
      <c r="K4885" t="s">
        <v>59</v>
      </c>
      <c r="L4885" t="s">
        <v>34394</v>
      </c>
      <c r="M4885" t="s">
        <v>34395</v>
      </c>
      <c r="N4885">
        <v>14691141</v>
      </c>
      <c r="O4885">
        <v>14691141</v>
      </c>
      <c r="P4885">
        <v>0</v>
      </c>
      <c r="Q4885" t="s">
        <v>34396</v>
      </c>
      <c r="R4885" t="s">
        <v>34397</v>
      </c>
      <c r="S4885" t="s">
        <v>65</v>
      </c>
      <c r="T4885" t="s">
        <v>34398</v>
      </c>
      <c r="U4885" t="s">
        <v>59</v>
      </c>
      <c r="V4885" t="s">
        <v>34394</v>
      </c>
      <c r="W4885" t="s">
        <v>82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14691141</v>
      </c>
      <c r="AD4885" t="s">
        <v>58</v>
      </c>
      <c r="AE4885">
        <v>700087026</v>
      </c>
      <c r="AF4885">
        <v>728791740</v>
      </c>
      <c r="AG4885" t="s">
        <v>58</v>
      </c>
      <c r="AH4885" t="s">
        <v>58</v>
      </c>
      <c r="AI4885" t="s">
        <v>34393</v>
      </c>
      <c r="AJ4885" t="s">
        <v>15725</v>
      </c>
      <c r="AK4885" t="s">
        <v>68</v>
      </c>
      <c r="AL4885" t="s">
        <v>51</v>
      </c>
      <c r="AM4885" t="s">
        <v>68</v>
      </c>
      <c r="AN4885" t="s">
        <v>62</v>
      </c>
      <c r="AO4885" t="s">
        <v>58</v>
      </c>
      <c r="AP4885" t="s">
        <v>69</v>
      </c>
      <c r="AQ4885" t="s">
        <v>59</v>
      </c>
      <c r="AR4885" t="s">
        <v>70</v>
      </c>
      <c r="AS4885" t="s">
        <v>2067</v>
      </c>
      <c r="AT4885" t="s">
        <v>59</v>
      </c>
      <c r="AU4885" t="s">
        <v>2068</v>
      </c>
      <c r="AV4885" t="s">
        <v>68</v>
      </c>
      <c r="AW4885" t="s">
        <v>68</v>
      </c>
      <c r="AX4885" t="s">
        <v>68</v>
      </c>
    </row>
    <row r="4886" spans="1:50" x14ac:dyDescent="0.25">
      <c r="A4886" t="s">
        <v>50</v>
      </c>
      <c r="B4886">
        <v>899999239</v>
      </c>
      <c r="C4886" t="s">
        <v>34399</v>
      </c>
      <c r="D4886" t="s">
        <v>34400</v>
      </c>
      <c r="E4886" t="s">
        <v>34401</v>
      </c>
      <c r="F4886" t="s">
        <v>89</v>
      </c>
      <c r="G4886" t="s">
        <v>57</v>
      </c>
      <c r="H4886" s="1">
        <v>44952</v>
      </c>
      <c r="I4886" s="1">
        <v>44952</v>
      </c>
      <c r="J4886" s="1">
        <v>45291</v>
      </c>
      <c r="K4886" t="s">
        <v>59</v>
      </c>
      <c r="L4886" t="s">
        <v>10145</v>
      </c>
      <c r="M4886" t="s">
        <v>10146</v>
      </c>
      <c r="N4886">
        <v>75099360</v>
      </c>
      <c r="O4886">
        <v>0</v>
      </c>
      <c r="P4886">
        <v>75099360</v>
      </c>
      <c r="Q4886" t="s">
        <v>34402</v>
      </c>
      <c r="R4886" t="s">
        <v>10146</v>
      </c>
      <c r="S4886" t="s">
        <v>65</v>
      </c>
      <c r="T4886" t="s">
        <v>51</v>
      </c>
      <c r="U4886" t="s">
        <v>59</v>
      </c>
      <c r="V4886" t="s">
        <v>10145</v>
      </c>
      <c r="W4886" t="s">
        <v>111</v>
      </c>
      <c r="X4886">
        <v>75099360</v>
      </c>
      <c r="Y4886">
        <v>0</v>
      </c>
      <c r="Z4886">
        <v>0</v>
      </c>
      <c r="AA4886">
        <v>0</v>
      </c>
      <c r="AB4886">
        <v>0</v>
      </c>
      <c r="AC4886">
        <v>0</v>
      </c>
      <c r="AD4886" t="s">
        <v>134</v>
      </c>
      <c r="AE4886">
        <v>700087026</v>
      </c>
      <c r="AF4886">
        <v>714401205</v>
      </c>
      <c r="AG4886" t="s">
        <v>58</v>
      </c>
      <c r="AH4886" t="s">
        <v>58</v>
      </c>
      <c r="AI4886" t="s">
        <v>34403</v>
      </c>
      <c r="AJ4886" t="s">
        <v>183</v>
      </c>
      <c r="AK4886" t="s">
        <v>68</v>
      </c>
      <c r="AL4886" t="s">
        <v>51</v>
      </c>
      <c r="AM4886" t="s">
        <v>68</v>
      </c>
      <c r="AN4886" t="s">
        <v>62</v>
      </c>
      <c r="AO4886" t="s">
        <v>58</v>
      </c>
      <c r="AP4886" t="s">
        <v>137</v>
      </c>
      <c r="AQ4886" t="s">
        <v>59</v>
      </c>
      <c r="AR4886" t="s">
        <v>138</v>
      </c>
      <c r="AS4886" t="s">
        <v>608</v>
      </c>
      <c r="AT4886" t="s">
        <v>59</v>
      </c>
      <c r="AU4886" t="s">
        <v>609</v>
      </c>
      <c r="AV4886" t="s">
        <v>68</v>
      </c>
      <c r="AW4886" t="s">
        <v>68</v>
      </c>
      <c r="AX4886" t="s">
        <v>68</v>
      </c>
    </row>
    <row r="4887" spans="1:50" x14ac:dyDescent="0.25">
      <c r="A4887" t="s">
        <v>50</v>
      </c>
      <c r="B4887">
        <v>899999239</v>
      </c>
      <c r="C4887" t="s">
        <v>34404</v>
      </c>
      <c r="D4887" t="s">
        <v>34405</v>
      </c>
      <c r="E4887" t="s">
        <v>34406</v>
      </c>
      <c r="F4887" t="s">
        <v>118</v>
      </c>
      <c r="G4887" t="s">
        <v>57</v>
      </c>
      <c r="H4887" s="1">
        <v>44201</v>
      </c>
      <c r="I4887" s="1">
        <v>44201</v>
      </c>
      <c r="J4887" s="1">
        <v>44561</v>
      </c>
      <c r="K4887" t="s">
        <v>59</v>
      </c>
      <c r="L4887" t="s">
        <v>12311</v>
      </c>
      <c r="M4887" t="s">
        <v>12312</v>
      </c>
      <c r="N4887">
        <v>95200000</v>
      </c>
      <c r="O4887">
        <v>0</v>
      </c>
      <c r="P4887">
        <v>95200000</v>
      </c>
      <c r="Q4887" t="s">
        <v>34407</v>
      </c>
      <c r="R4887" t="s">
        <v>12312</v>
      </c>
      <c r="S4887" t="s">
        <v>65</v>
      </c>
      <c r="T4887" t="s">
        <v>51</v>
      </c>
      <c r="U4887" t="s">
        <v>94</v>
      </c>
      <c r="V4887" t="s">
        <v>94</v>
      </c>
      <c r="W4887" t="s">
        <v>51</v>
      </c>
      <c r="X4887">
        <v>95200000</v>
      </c>
      <c r="Y4887">
        <v>0</v>
      </c>
      <c r="Z4887">
        <v>0</v>
      </c>
      <c r="AA4887">
        <v>0</v>
      </c>
      <c r="AB4887">
        <v>0</v>
      </c>
      <c r="AC4887">
        <v>0</v>
      </c>
      <c r="AD4887" t="s">
        <v>6180</v>
      </c>
      <c r="AE4887">
        <v>700087026</v>
      </c>
      <c r="AF4887">
        <v>710306515</v>
      </c>
      <c r="AG4887" t="s">
        <v>255</v>
      </c>
      <c r="AH4887" t="s">
        <v>256</v>
      </c>
      <c r="AI4887" t="s">
        <v>34408</v>
      </c>
      <c r="AJ4887" t="s">
        <v>257</v>
      </c>
      <c r="AK4887" t="s">
        <v>68</v>
      </c>
      <c r="AL4887" t="s">
        <v>51</v>
      </c>
      <c r="AM4887" t="s">
        <v>68</v>
      </c>
      <c r="AN4887" t="s">
        <v>155</v>
      </c>
      <c r="AO4887" t="s">
        <v>58</v>
      </c>
      <c r="AP4887" t="s">
        <v>100</v>
      </c>
      <c r="AQ4887" t="s">
        <v>59</v>
      </c>
      <c r="AR4887" t="s">
        <v>101</v>
      </c>
      <c r="AS4887" t="s">
        <v>1278</v>
      </c>
      <c r="AT4887" t="s">
        <v>59</v>
      </c>
      <c r="AU4887" t="s">
        <v>1279</v>
      </c>
      <c r="AV4887" t="s">
        <v>68</v>
      </c>
      <c r="AW4887" t="s">
        <v>68</v>
      </c>
      <c r="AX4887" t="s">
        <v>68</v>
      </c>
    </row>
    <row r="4888" spans="1:50" x14ac:dyDescent="0.25">
      <c r="A4888" t="s">
        <v>50</v>
      </c>
      <c r="B4888">
        <v>899999239</v>
      </c>
      <c r="C4888" t="s">
        <v>34409</v>
      </c>
      <c r="D4888" t="s">
        <v>34410</v>
      </c>
      <c r="E4888" t="s">
        <v>34411</v>
      </c>
      <c r="F4888" t="s">
        <v>927</v>
      </c>
      <c r="G4888" t="s">
        <v>57</v>
      </c>
      <c r="H4888" s="1">
        <v>43433</v>
      </c>
      <c r="I4888" s="1">
        <v>43433</v>
      </c>
      <c r="J4888" s="1">
        <v>43465</v>
      </c>
      <c r="K4888" t="s">
        <v>59</v>
      </c>
      <c r="L4888" t="s">
        <v>8211</v>
      </c>
      <c r="M4888" t="s">
        <v>8212</v>
      </c>
      <c r="N4888">
        <v>8642133</v>
      </c>
      <c r="O4888">
        <v>8642133</v>
      </c>
      <c r="P4888">
        <v>0</v>
      </c>
      <c r="Q4888" t="s">
        <v>34412</v>
      </c>
      <c r="R4888" t="s">
        <v>8214</v>
      </c>
      <c r="S4888" t="s">
        <v>65</v>
      </c>
      <c r="T4888" t="s">
        <v>51</v>
      </c>
      <c r="U4888" t="s">
        <v>94</v>
      </c>
      <c r="V4888" t="s">
        <v>94</v>
      </c>
      <c r="W4888" t="s">
        <v>111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 t="s">
        <v>58</v>
      </c>
      <c r="AE4888">
        <v>700087026</v>
      </c>
      <c r="AF4888">
        <v>705593549</v>
      </c>
      <c r="AG4888" t="s">
        <v>58</v>
      </c>
      <c r="AH4888" t="s">
        <v>58</v>
      </c>
      <c r="AI4888" t="s">
        <v>284</v>
      </c>
      <c r="AJ4888" t="s">
        <v>68</v>
      </c>
      <c r="AK4888" t="s">
        <v>160</v>
      </c>
      <c r="AL4888" t="s">
        <v>98</v>
      </c>
      <c r="AM4888" t="s">
        <v>34413</v>
      </c>
      <c r="AN4888" t="s">
        <v>62</v>
      </c>
      <c r="AO4888" t="s">
        <v>58</v>
      </c>
      <c r="AP4888" t="s">
        <v>68</v>
      </c>
      <c r="AQ4888" t="s">
        <v>68</v>
      </c>
      <c r="AR4888" t="s">
        <v>68</v>
      </c>
      <c r="AS4888" t="s">
        <v>68</v>
      </c>
      <c r="AT4888" t="s">
        <v>68</v>
      </c>
      <c r="AU4888" t="s">
        <v>68</v>
      </c>
      <c r="AV4888" t="s">
        <v>68</v>
      </c>
      <c r="AW4888" t="s">
        <v>68</v>
      </c>
      <c r="AX4888" t="s">
        <v>68</v>
      </c>
    </row>
    <row r="4889" spans="1:50" x14ac:dyDescent="0.25">
      <c r="A4889" t="s">
        <v>50</v>
      </c>
      <c r="B4889">
        <v>899999239</v>
      </c>
      <c r="C4889" t="s">
        <v>34414</v>
      </c>
      <c r="D4889" t="s">
        <v>34415</v>
      </c>
      <c r="E4889" t="s">
        <v>34416</v>
      </c>
      <c r="F4889" t="s">
        <v>118</v>
      </c>
      <c r="G4889" t="s">
        <v>57</v>
      </c>
      <c r="H4889" s="1">
        <v>44214</v>
      </c>
      <c r="I4889" s="1">
        <v>44214</v>
      </c>
      <c r="J4889" s="1">
        <v>44558</v>
      </c>
      <c r="K4889" t="s">
        <v>59</v>
      </c>
      <c r="L4889" t="s">
        <v>15394</v>
      </c>
      <c r="M4889" t="s">
        <v>15395</v>
      </c>
      <c r="N4889">
        <v>53580000</v>
      </c>
      <c r="O4889">
        <v>0</v>
      </c>
      <c r="P4889">
        <v>53580000</v>
      </c>
      <c r="Q4889" t="s">
        <v>34417</v>
      </c>
      <c r="R4889" t="s">
        <v>15397</v>
      </c>
      <c r="S4889" t="s">
        <v>65</v>
      </c>
      <c r="T4889" t="s">
        <v>15398</v>
      </c>
      <c r="U4889" t="s">
        <v>59</v>
      </c>
      <c r="V4889" t="s">
        <v>15394</v>
      </c>
      <c r="W4889" t="s">
        <v>111</v>
      </c>
      <c r="X4889">
        <v>53580000</v>
      </c>
      <c r="Y4889">
        <v>0</v>
      </c>
      <c r="Z4889">
        <v>0</v>
      </c>
      <c r="AA4889">
        <v>0</v>
      </c>
      <c r="AB4889">
        <v>0</v>
      </c>
      <c r="AC4889">
        <v>0</v>
      </c>
      <c r="AD4889" t="s">
        <v>13093</v>
      </c>
      <c r="AE4889">
        <v>700087026</v>
      </c>
      <c r="AF4889">
        <v>709791040</v>
      </c>
      <c r="AG4889" t="s">
        <v>58</v>
      </c>
      <c r="AH4889" t="s">
        <v>58</v>
      </c>
      <c r="AI4889" t="s">
        <v>10875</v>
      </c>
      <c r="AJ4889" t="s">
        <v>1288</v>
      </c>
      <c r="AK4889" t="s">
        <v>68</v>
      </c>
      <c r="AL4889" t="s">
        <v>51</v>
      </c>
      <c r="AM4889" t="s">
        <v>68</v>
      </c>
      <c r="AN4889" t="s">
        <v>62</v>
      </c>
      <c r="AO4889" t="s">
        <v>58</v>
      </c>
      <c r="AP4889" t="s">
        <v>100</v>
      </c>
      <c r="AQ4889" t="s">
        <v>59</v>
      </c>
      <c r="AR4889" t="s">
        <v>101</v>
      </c>
      <c r="AS4889" t="s">
        <v>68</v>
      </c>
      <c r="AT4889" t="s">
        <v>68</v>
      </c>
      <c r="AU4889" t="s">
        <v>68</v>
      </c>
      <c r="AV4889" t="s">
        <v>68</v>
      </c>
      <c r="AW4889" t="s">
        <v>68</v>
      </c>
      <c r="AX4889" t="s">
        <v>68</v>
      </c>
    </row>
    <row r="4890" spans="1:50" x14ac:dyDescent="0.25">
      <c r="A4890" t="s">
        <v>50</v>
      </c>
      <c r="B4890">
        <v>899999239</v>
      </c>
      <c r="C4890" t="s">
        <v>34418</v>
      </c>
      <c r="D4890" t="s">
        <v>34419</v>
      </c>
      <c r="E4890" t="s">
        <v>34420</v>
      </c>
      <c r="F4890" t="s">
        <v>118</v>
      </c>
      <c r="G4890" t="s">
        <v>57</v>
      </c>
      <c r="H4890" s="1">
        <v>44158</v>
      </c>
      <c r="I4890" s="1">
        <v>44159</v>
      </c>
      <c r="J4890" s="1">
        <v>44196</v>
      </c>
      <c r="K4890" t="s">
        <v>59</v>
      </c>
      <c r="L4890" t="s">
        <v>34422</v>
      </c>
      <c r="M4890" t="s">
        <v>34423</v>
      </c>
      <c r="N4890">
        <v>8743876</v>
      </c>
      <c r="O4890">
        <v>230102</v>
      </c>
      <c r="P4890">
        <v>8513774</v>
      </c>
      <c r="Q4890" t="s">
        <v>34424</v>
      </c>
      <c r="R4890" t="s">
        <v>34423</v>
      </c>
      <c r="S4890" t="s">
        <v>65</v>
      </c>
      <c r="T4890" t="s">
        <v>51</v>
      </c>
      <c r="U4890" t="s">
        <v>94</v>
      </c>
      <c r="V4890" t="s">
        <v>94</v>
      </c>
      <c r="W4890" t="s">
        <v>51</v>
      </c>
      <c r="X4890">
        <v>8743876</v>
      </c>
      <c r="Y4890">
        <v>0</v>
      </c>
      <c r="Z4890">
        <v>0</v>
      </c>
      <c r="AA4890">
        <v>0</v>
      </c>
      <c r="AB4890">
        <v>0</v>
      </c>
      <c r="AC4890">
        <v>0</v>
      </c>
      <c r="AD4890" t="s">
        <v>3243</v>
      </c>
      <c r="AE4890">
        <v>700087026</v>
      </c>
      <c r="AF4890">
        <v>702713512</v>
      </c>
      <c r="AG4890" t="s">
        <v>58</v>
      </c>
      <c r="AH4890" t="s">
        <v>58</v>
      </c>
      <c r="AI4890" t="s">
        <v>34421</v>
      </c>
      <c r="AJ4890" t="s">
        <v>10407</v>
      </c>
      <c r="AK4890" t="s">
        <v>68</v>
      </c>
      <c r="AL4890" t="s">
        <v>51</v>
      </c>
      <c r="AM4890" t="s">
        <v>68</v>
      </c>
      <c r="AN4890" t="s">
        <v>62</v>
      </c>
      <c r="AO4890" t="s">
        <v>58</v>
      </c>
      <c r="AP4890" t="s">
        <v>100</v>
      </c>
      <c r="AQ4890" t="s">
        <v>59</v>
      </c>
      <c r="AR4890" t="s">
        <v>101</v>
      </c>
      <c r="AS4890" t="s">
        <v>68</v>
      </c>
      <c r="AT4890" t="s">
        <v>68</v>
      </c>
      <c r="AU4890" t="s">
        <v>68</v>
      </c>
      <c r="AV4890" t="s">
        <v>68</v>
      </c>
      <c r="AW4890" t="s">
        <v>68</v>
      </c>
      <c r="AX4890" t="s">
        <v>68</v>
      </c>
    </row>
    <row r="4891" spans="1:50" x14ac:dyDescent="0.25">
      <c r="A4891" t="s">
        <v>50</v>
      </c>
      <c r="B4891">
        <v>899999239</v>
      </c>
      <c r="C4891" t="s">
        <v>34425</v>
      </c>
      <c r="D4891" t="s">
        <v>34426</v>
      </c>
      <c r="E4891" t="s">
        <v>34427</v>
      </c>
      <c r="F4891" t="s">
        <v>89</v>
      </c>
      <c r="G4891" t="s">
        <v>57</v>
      </c>
      <c r="H4891" s="1">
        <v>44949</v>
      </c>
      <c r="I4891" s="1">
        <v>44949</v>
      </c>
      <c r="J4891" s="1">
        <v>45291</v>
      </c>
      <c r="K4891" t="s">
        <v>59</v>
      </c>
      <c r="L4891" t="s">
        <v>5927</v>
      </c>
      <c r="M4891" t="s">
        <v>5928</v>
      </c>
      <c r="N4891">
        <v>33357600</v>
      </c>
      <c r="O4891">
        <v>33357600</v>
      </c>
      <c r="P4891">
        <v>0</v>
      </c>
      <c r="Q4891" t="s">
        <v>34428</v>
      </c>
      <c r="R4891" t="s">
        <v>5928</v>
      </c>
      <c r="S4891" t="s">
        <v>65</v>
      </c>
      <c r="T4891" t="s">
        <v>51</v>
      </c>
      <c r="U4891" t="s">
        <v>59</v>
      </c>
      <c r="V4891" t="s">
        <v>5927</v>
      </c>
      <c r="W4891" t="s">
        <v>51</v>
      </c>
      <c r="X4891">
        <v>33357600</v>
      </c>
      <c r="Y4891">
        <v>0</v>
      </c>
      <c r="Z4891">
        <v>0</v>
      </c>
      <c r="AA4891">
        <v>0</v>
      </c>
      <c r="AB4891">
        <v>0</v>
      </c>
      <c r="AC4891">
        <v>0</v>
      </c>
      <c r="AD4891" t="s">
        <v>134</v>
      </c>
      <c r="AE4891">
        <v>700087026</v>
      </c>
      <c r="AF4891">
        <v>702647488</v>
      </c>
      <c r="AG4891" t="s">
        <v>58</v>
      </c>
      <c r="AH4891" t="s">
        <v>58</v>
      </c>
      <c r="AI4891" t="s">
        <v>12791</v>
      </c>
      <c r="AJ4891" t="s">
        <v>707</v>
      </c>
      <c r="AK4891" t="s">
        <v>68</v>
      </c>
      <c r="AL4891" t="s">
        <v>51</v>
      </c>
      <c r="AM4891" t="s">
        <v>68</v>
      </c>
      <c r="AN4891" t="s">
        <v>62</v>
      </c>
      <c r="AO4891" t="s">
        <v>58</v>
      </c>
      <c r="AP4891" t="s">
        <v>137</v>
      </c>
      <c r="AQ4891" t="s">
        <v>59</v>
      </c>
      <c r="AR4891" t="s">
        <v>138</v>
      </c>
      <c r="AS4891" t="s">
        <v>869</v>
      </c>
      <c r="AT4891" t="s">
        <v>59</v>
      </c>
      <c r="AU4891" t="s">
        <v>870</v>
      </c>
      <c r="AV4891" t="s">
        <v>68</v>
      </c>
      <c r="AW4891" t="s">
        <v>68</v>
      </c>
      <c r="AX4891" t="s">
        <v>68</v>
      </c>
    </row>
    <row r="4892" spans="1:50" x14ac:dyDescent="0.25">
      <c r="A4892" t="s">
        <v>50</v>
      </c>
      <c r="B4892">
        <v>899999239</v>
      </c>
      <c r="C4892" t="s">
        <v>34429</v>
      </c>
      <c r="D4892" t="s">
        <v>34430</v>
      </c>
      <c r="E4892" t="s">
        <v>34431</v>
      </c>
      <c r="F4892" t="s">
        <v>89</v>
      </c>
      <c r="G4892" t="s">
        <v>57</v>
      </c>
      <c r="H4892" s="1">
        <v>45173</v>
      </c>
      <c r="I4892" s="1">
        <v>45174</v>
      </c>
      <c r="J4892" s="1">
        <v>45291</v>
      </c>
      <c r="K4892" t="s">
        <v>59</v>
      </c>
      <c r="L4892" t="s">
        <v>34432</v>
      </c>
      <c r="M4892" t="s">
        <v>34433</v>
      </c>
      <c r="N4892">
        <v>31925880</v>
      </c>
      <c r="O4892">
        <v>1816920</v>
      </c>
      <c r="P4892">
        <v>30108960</v>
      </c>
      <c r="Q4892" t="s">
        <v>34434</v>
      </c>
      <c r="R4892" t="s">
        <v>34433</v>
      </c>
      <c r="S4892" t="s">
        <v>65</v>
      </c>
      <c r="T4892" t="s">
        <v>34435</v>
      </c>
      <c r="U4892" t="s">
        <v>94</v>
      </c>
      <c r="V4892" t="s">
        <v>94</v>
      </c>
      <c r="W4892" t="s">
        <v>51</v>
      </c>
      <c r="X4892">
        <v>31925880</v>
      </c>
      <c r="Y4892">
        <v>0</v>
      </c>
      <c r="Z4892">
        <v>0</v>
      </c>
      <c r="AA4892">
        <v>0</v>
      </c>
      <c r="AB4892">
        <v>0</v>
      </c>
      <c r="AC4892">
        <v>0</v>
      </c>
      <c r="AD4892" t="s">
        <v>1825</v>
      </c>
      <c r="AE4892">
        <v>700087026</v>
      </c>
      <c r="AF4892">
        <v>703516765</v>
      </c>
      <c r="AG4892" t="s">
        <v>58</v>
      </c>
      <c r="AH4892" t="s">
        <v>58</v>
      </c>
      <c r="AI4892" t="s">
        <v>34436</v>
      </c>
      <c r="AJ4892" t="s">
        <v>2734</v>
      </c>
      <c r="AK4892" t="s">
        <v>68</v>
      </c>
      <c r="AL4892" t="s">
        <v>51</v>
      </c>
      <c r="AM4892" t="s">
        <v>68</v>
      </c>
      <c r="AN4892" t="s">
        <v>62</v>
      </c>
      <c r="AO4892" t="s">
        <v>58</v>
      </c>
      <c r="AP4892" t="s">
        <v>185</v>
      </c>
      <c r="AQ4892" t="s">
        <v>59</v>
      </c>
      <c r="AR4892" t="s">
        <v>186</v>
      </c>
      <c r="AS4892" t="s">
        <v>956</v>
      </c>
      <c r="AT4892" t="s">
        <v>59</v>
      </c>
      <c r="AU4892" t="s">
        <v>957</v>
      </c>
      <c r="AV4892" t="s">
        <v>68</v>
      </c>
      <c r="AW4892" t="s">
        <v>68</v>
      </c>
      <c r="AX4892" t="s">
        <v>68</v>
      </c>
    </row>
    <row r="4893" spans="1:50" x14ac:dyDescent="0.25">
      <c r="A4893" t="s">
        <v>50</v>
      </c>
      <c r="B4893">
        <v>899999239</v>
      </c>
      <c r="C4893" t="s">
        <v>34437</v>
      </c>
      <c r="D4893" t="s">
        <v>34438</v>
      </c>
      <c r="E4893" t="s">
        <v>34439</v>
      </c>
      <c r="F4893" t="s">
        <v>55</v>
      </c>
      <c r="G4893" t="s">
        <v>57</v>
      </c>
      <c r="H4893" s="1">
        <v>45390</v>
      </c>
      <c r="I4893" s="1">
        <v>45392</v>
      </c>
      <c r="J4893" s="1">
        <v>45535</v>
      </c>
      <c r="K4893" t="s">
        <v>59</v>
      </c>
      <c r="L4893" t="s">
        <v>15277</v>
      </c>
      <c r="M4893" t="s">
        <v>15278</v>
      </c>
      <c r="N4893">
        <v>52287250</v>
      </c>
      <c r="O4893">
        <v>52287250</v>
      </c>
      <c r="P4893">
        <v>0</v>
      </c>
      <c r="Q4893" t="s">
        <v>34440</v>
      </c>
      <c r="R4893" t="s">
        <v>15280</v>
      </c>
      <c r="S4893" t="s">
        <v>65</v>
      </c>
      <c r="T4893" t="s">
        <v>51</v>
      </c>
      <c r="U4893" t="s">
        <v>94</v>
      </c>
      <c r="V4893" t="s">
        <v>94</v>
      </c>
      <c r="W4893" t="s">
        <v>51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52287250</v>
      </c>
      <c r="AD4893" t="s">
        <v>58</v>
      </c>
      <c r="AE4893">
        <v>700087026</v>
      </c>
      <c r="AF4893">
        <v>702365651</v>
      </c>
      <c r="AG4893" t="s">
        <v>58</v>
      </c>
      <c r="AH4893" t="s">
        <v>58</v>
      </c>
      <c r="AI4893" t="s">
        <v>34441</v>
      </c>
      <c r="AJ4893" t="s">
        <v>266</v>
      </c>
      <c r="AK4893" t="s">
        <v>160</v>
      </c>
      <c r="AL4893" t="s">
        <v>98</v>
      </c>
      <c r="AM4893" t="s">
        <v>34442</v>
      </c>
      <c r="AN4893" t="s">
        <v>62</v>
      </c>
      <c r="AO4893" t="s">
        <v>58</v>
      </c>
      <c r="AP4893" t="s">
        <v>69</v>
      </c>
      <c r="AQ4893" t="s">
        <v>59</v>
      </c>
      <c r="AR4893" t="s">
        <v>70</v>
      </c>
      <c r="AS4893" t="s">
        <v>2077</v>
      </c>
      <c r="AT4893" t="s">
        <v>59</v>
      </c>
      <c r="AU4893" t="s">
        <v>2078</v>
      </c>
      <c r="AV4893" t="s">
        <v>68</v>
      </c>
      <c r="AW4893" t="s">
        <v>68</v>
      </c>
      <c r="AX4893" t="s">
        <v>68</v>
      </c>
    </row>
    <row r="4894" spans="1:50" x14ac:dyDescent="0.25">
      <c r="A4894" t="s">
        <v>50</v>
      </c>
      <c r="B4894">
        <v>899999239</v>
      </c>
      <c r="C4894" t="s">
        <v>34443</v>
      </c>
      <c r="D4894" t="s">
        <v>34444</v>
      </c>
      <c r="E4894" t="s">
        <v>34445</v>
      </c>
      <c r="F4894" t="s">
        <v>118</v>
      </c>
      <c r="G4894" t="s">
        <v>57</v>
      </c>
      <c r="H4894" s="1">
        <v>43864</v>
      </c>
      <c r="I4894" s="1">
        <v>43864</v>
      </c>
      <c r="J4894" s="1">
        <v>44137</v>
      </c>
      <c r="K4894" t="s">
        <v>59</v>
      </c>
      <c r="L4894" t="s">
        <v>5355</v>
      </c>
      <c r="M4894" t="s">
        <v>5356</v>
      </c>
      <c r="N4894">
        <v>65409120</v>
      </c>
      <c r="O4894">
        <v>43121568</v>
      </c>
      <c r="P4894">
        <v>22287552</v>
      </c>
      <c r="Q4894" t="s">
        <v>34446</v>
      </c>
      <c r="R4894" t="s">
        <v>5358</v>
      </c>
      <c r="S4894" t="s">
        <v>65</v>
      </c>
      <c r="T4894" t="s">
        <v>51</v>
      </c>
      <c r="U4894" t="s">
        <v>94</v>
      </c>
      <c r="V4894" t="s">
        <v>94</v>
      </c>
      <c r="W4894" t="s">
        <v>51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 t="s">
        <v>1391</v>
      </c>
      <c r="AE4894">
        <v>700087026</v>
      </c>
      <c r="AF4894">
        <v>702686908</v>
      </c>
      <c r="AG4894" t="s">
        <v>58</v>
      </c>
      <c r="AH4894" t="s">
        <v>58</v>
      </c>
      <c r="AI4894" t="s">
        <v>15036</v>
      </c>
      <c r="AJ4894" t="s">
        <v>290</v>
      </c>
      <c r="AK4894" t="s">
        <v>160</v>
      </c>
      <c r="AL4894" t="s">
        <v>98</v>
      </c>
      <c r="AM4894" t="s">
        <v>5360</v>
      </c>
      <c r="AN4894" t="s">
        <v>62</v>
      </c>
      <c r="AO4894" t="s">
        <v>58</v>
      </c>
      <c r="AP4894" t="s">
        <v>292</v>
      </c>
      <c r="AQ4894" t="s">
        <v>59</v>
      </c>
      <c r="AR4894" t="s">
        <v>293</v>
      </c>
      <c r="AS4894" t="s">
        <v>68</v>
      </c>
      <c r="AT4894" t="s">
        <v>68</v>
      </c>
      <c r="AU4894" t="s">
        <v>68</v>
      </c>
      <c r="AV4894" t="s">
        <v>68</v>
      </c>
      <c r="AW4894" t="s">
        <v>68</v>
      </c>
      <c r="AX4894" t="s">
        <v>68</v>
      </c>
    </row>
    <row r="4895" spans="1:50" x14ac:dyDescent="0.25">
      <c r="A4895" t="s">
        <v>50</v>
      </c>
      <c r="B4895">
        <v>899999239</v>
      </c>
      <c r="C4895" t="s">
        <v>34447</v>
      </c>
      <c r="D4895" t="s">
        <v>34448</v>
      </c>
      <c r="E4895" t="s">
        <v>34449</v>
      </c>
      <c r="F4895" t="s">
        <v>118</v>
      </c>
      <c r="G4895" t="s">
        <v>57</v>
      </c>
      <c r="H4895" s="1">
        <v>44574</v>
      </c>
      <c r="I4895" s="1">
        <v>44574</v>
      </c>
      <c r="J4895" s="1">
        <v>44926</v>
      </c>
      <c r="K4895" t="s">
        <v>59</v>
      </c>
      <c r="L4895" t="s">
        <v>7592</v>
      </c>
      <c r="M4895" t="s">
        <v>7593</v>
      </c>
      <c r="N4895">
        <v>45532867</v>
      </c>
      <c r="O4895">
        <v>0</v>
      </c>
      <c r="P4895">
        <v>45532867</v>
      </c>
      <c r="Q4895" t="s">
        <v>34450</v>
      </c>
      <c r="R4895" t="s">
        <v>7593</v>
      </c>
      <c r="S4895" t="s">
        <v>65</v>
      </c>
      <c r="T4895" t="s">
        <v>51</v>
      </c>
      <c r="U4895" t="s">
        <v>59</v>
      </c>
      <c r="V4895" t="s">
        <v>7592</v>
      </c>
      <c r="W4895" t="s">
        <v>82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 t="s">
        <v>796</v>
      </c>
      <c r="AE4895">
        <v>700087026</v>
      </c>
      <c r="AF4895">
        <v>714123759</v>
      </c>
      <c r="AG4895" t="s">
        <v>58</v>
      </c>
      <c r="AH4895" t="s">
        <v>58</v>
      </c>
      <c r="AI4895" t="s">
        <v>22345</v>
      </c>
      <c r="AJ4895" t="s">
        <v>1638</v>
      </c>
      <c r="AK4895" t="s">
        <v>160</v>
      </c>
      <c r="AL4895" t="s">
        <v>98</v>
      </c>
      <c r="AM4895" t="s">
        <v>7596</v>
      </c>
      <c r="AN4895" t="s">
        <v>62</v>
      </c>
      <c r="AO4895" t="s">
        <v>58</v>
      </c>
      <c r="AP4895" t="s">
        <v>100</v>
      </c>
      <c r="AQ4895" t="s">
        <v>59</v>
      </c>
      <c r="AR4895" t="s">
        <v>101</v>
      </c>
      <c r="AS4895" t="s">
        <v>68</v>
      </c>
      <c r="AT4895" t="s">
        <v>68</v>
      </c>
      <c r="AU4895" t="s">
        <v>68</v>
      </c>
      <c r="AV4895" t="s">
        <v>68</v>
      </c>
      <c r="AW4895" t="s">
        <v>68</v>
      </c>
      <c r="AX4895" t="s">
        <v>68</v>
      </c>
    </row>
    <row r="4896" spans="1:50" x14ac:dyDescent="0.25">
      <c r="A4896" t="s">
        <v>50</v>
      </c>
      <c r="B4896">
        <v>899999239</v>
      </c>
      <c r="C4896" t="s">
        <v>34451</v>
      </c>
      <c r="D4896" t="s">
        <v>34452</v>
      </c>
      <c r="E4896" t="s">
        <v>34453</v>
      </c>
      <c r="F4896" t="s">
        <v>89</v>
      </c>
      <c r="G4896" t="s">
        <v>57</v>
      </c>
      <c r="H4896" s="1">
        <v>44934</v>
      </c>
      <c r="I4896" s="1">
        <v>44936</v>
      </c>
      <c r="J4896" s="1">
        <v>45291</v>
      </c>
      <c r="K4896" t="s">
        <v>59</v>
      </c>
      <c r="L4896" t="s">
        <v>2073</v>
      </c>
      <c r="M4896" t="s">
        <v>2074</v>
      </c>
      <c r="N4896">
        <v>107864533</v>
      </c>
      <c r="O4896">
        <v>107864533</v>
      </c>
      <c r="P4896">
        <v>0</v>
      </c>
      <c r="Q4896" t="s">
        <v>34454</v>
      </c>
      <c r="R4896" t="s">
        <v>2074</v>
      </c>
      <c r="S4896" t="s">
        <v>65</v>
      </c>
      <c r="T4896" t="s">
        <v>2076</v>
      </c>
      <c r="U4896" t="s">
        <v>59</v>
      </c>
      <c r="V4896" t="s">
        <v>2073</v>
      </c>
      <c r="W4896" t="s">
        <v>51</v>
      </c>
      <c r="X4896">
        <v>107864533</v>
      </c>
      <c r="Y4896">
        <v>0</v>
      </c>
      <c r="Z4896">
        <v>0</v>
      </c>
      <c r="AA4896">
        <v>0</v>
      </c>
      <c r="AB4896">
        <v>0</v>
      </c>
      <c r="AC4896">
        <v>0</v>
      </c>
      <c r="AD4896" t="s">
        <v>638</v>
      </c>
      <c r="AE4896">
        <v>700087026</v>
      </c>
      <c r="AF4896">
        <v>702617549</v>
      </c>
      <c r="AG4896" t="s">
        <v>58</v>
      </c>
      <c r="AH4896" t="s">
        <v>58</v>
      </c>
      <c r="AI4896" t="s">
        <v>34455</v>
      </c>
      <c r="AJ4896" t="s">
        <v>136</v>
      </c>
      <c r="AK4896" t="s">
        <v>68</v>
      </c>
      <c r="AL4896" t="s">
        <v>51</v>
      </c>
      <c r="AM4896" t="s">
        <v>68</v>
      </c>
      <c r="AN4896" t="s">
        <v>62</v>
      </c>
      <c r="AO4896" t="s">
        <v>58</v>
      </c>
      <c r="AP4896" t="s">
        <v>137</v>
      </c>
      <c r="AQ4896" t="s">
        <v>59</v>
      </c>
      <c r="AR4896" t="s">
        <v>138</v>
      </c>
      <c r="AS4896" t="s">
        <v>1749</v>
      </c>
      <c r="AT4896" t="s">
        <v>59</v>
      </c>
      <c r="AU4896" t="s">
        <v>1750</v>
      </c>
      <c r="AV4896" t="s">
        <v>68</v>
      </c>
      <c r="AW4896" t="s">
        <v>68</v>
      </c>
      <c r="AX4896" t="s">
        <v>68</v>
      </c>
    </row>
    <row r="4897" spans="1:50" x14ac:dyDescent="0.25">
      <c r="A4897" t="s">
        <v>50</v>
      </c>
      <c r="B4897">
        <v>899999239</v>
      </c>
      <c r="C4897" t="s">
        <v>34456</v>
      </c>
      <c r="D4897" t="s">
        <v>34457</v>
      </c>
      <c r="E4897" t="s">
        <v>34458</v>
      </c>
      <c r="F4897" t="s">
        <v>55</v>
      </c>
      <c r="G4897" t="s">
        <v>57</v>
      </c>
      <c r="H4897" s="1">
        <v>45442</v>
      </c>
      <c r="I4897" s="1">
        <v>45443</v>
      </c>
      <c r="J4897" s="1">
        <v>45646</v>
      </c>
      <c r="K4897" t="s">
        <v>59</v>
      </c>
      <c r="L4897" t="s">
        <v>34459</v>
      </c>
      <c r="M4897" t="s">
        <v>34460</v>
      </c>
      <c r="N4897">
        <v>36950445</v>
      </c>
      <c r="O4897">
        <v>36950445</v>
      </c>
      <c r="P4897">
        <v>0</v>
      </c>
      <c r="Q4897" t="s">
        <v>34461</v>
      </c>
      <c r="R4897" t="s">
        <v>34460</v>
      </c>
      <c r="S4897" t="s">
        <v>65</v>
      </c>
      <c r="T4897" t="s">
        <v>51</v>
      </c>
      <c r="U4897" t="s">
        <v>59</v>
      </c>
      <c r="V4897" t="s">
        <v>34459</v>
      </c>
      <c r="W4897" t="s">
        <v>111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36950445</v>
      </c>
      <c r="AD4897" t="s">
        <v>58</v>
      </c>
      <c r="AE4897">
        <v>700087026</v>
      </c>
      <c r="AF4897">
        <v>724190012</v>
      </c>
      <c r="AG4897" t="s">
        <v>58</v>
      </c>
      <c r="AH4897" t="s">
        <v>58</v>
      </c>
      <c r="AI4897" t="s">
        <v>19480</v>
      </c>
      <c r="AJ4897" t="s">
        <v>8736</v>
      </c>
      <c r="AK4897" t="s">
        <v>68</v>
      </c>
      <c r="AL4897" t="s">
        <v>51</v>
      </c>
      <c r="AM4897" t="s">
        <v>68</v>
      </c>
      <c r="AN4897" t="s">
        <v>62</v>
      </c>
      <c r="AO4897" t="s">
        <v>58</v>
      </c>
      <c r="AP4897" t="s">
        <v>69</v>
      </c>
      <c r="AQ4897" t="s">
        <v>59</v>
      </c>
      <c r="AR4897" t="s">
        <v>70</v>
      </c>
      <c r="AS4897" t="s">
        <v>84</v>
      </c>
      <c r="AT4897" t="s">
        <v>59</v>
      </c>
      <c r="AU4897" t="s">
        <v>85</v>
      </c>
      <c r="AV4897" t="s">
        <v>68</v>
      </c>
      <c r="AW4897" t="s">
        <v>68</v>
      </c>
      <c r="AX4897" t="s">
        <v>68</v>
      </c>
    </row>
    <row r="4898" spans="1:50" x14ac:dyDescent="0.25">
      <c r="A4898" t="s">
        <v>50</v>
      </c>
      <c r="B4898">
        <v>899999239</v>
      </c>
      <c r="C4898" t="s">
        <v>34462</v>
      </c>
      <c r="D4898" t="s">
        <v>34463</v>
      </c>
      <c r="E4898" t="s">
        <v>34464</v>
      </c>
      <c r="F4898" t="s">
        <v>55</v>
      </c>
      <c r="G4898" t="s">
        <v>57</v>
      </c>
      <c r="H4898" s="1">
        <v>45318</v>
      </c>
      <c r="I4898" s="1">
        <v>45322</v>
      </c>
      <c r="J4898" s="1">
        <v>45535</v>
      </c>
      <c r="K4898" t="s">
        <v>59</v>
      </c>
      <c r="L4898" t="s">
        <v>34465</v>
      </c>
      <c r="M4898" t="s">
        <v>34466</v>
      </c>
      <c r="N4898">
        <v>75816513</v>
      </c>
      <c r="O4898">
        <v>75816513</v>
      </c>
      <c r="P4898">
        <v>0</v>
      </c>
      <c r="Q4898" t="s">
        <v>34467</v>
      </c>
      <c r="R4898" t="s">
        <v>34468</v>
      </c>
      <c r="S4898" t="s">
        <v>65</v>
      </c>
      <c r="T4898" t="s">
        <v>51</v>
      </c>
      <c r="U4898" t="s">
        <v>59</v>
      </c>
      <c r="V4898" t="s">
        <v>34465</v>
      </c>
      <c r="W4898" t="s">
        <v>51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75816513</v>
      </c>
      <c r="AD4898" t="s">
        <v>58</v>
      </c>
      <c r="AE4898">
        <v>700087026</v>
      </c>
      <c r="AF4898">
        <v>702689902</v>
      </c>
      <c r="AG4898" t="s">
        <v>58</v>
      </c>
      <c r="AH4898" t="s">
        <v>58</v>
      </c>
      <c r="AI4898" t="s">
        <v>34469</v>
      </c>
      <c r="AJ4898" t="s">
        <v>246</v>
      </c>
      <c r="AK4898" t="s">
        <v>34470</v>
      </c>
      <c r="AL4898" t="s">
        <v>98</v>
      </c>
      <c r="AM4898" t="s">
        <v>34471</v>
      </c>
      <c r="AN4898" t="s">
        <v>155</v>
      </c>
      <c r="AO4898" t="s">
        <v>552</v>
      </c>
      <c r="AP4898" t="s">
        <v>185</v>
      </c>
      <c r="AQ4898" t="s">
        <v>59</v>
      </c>
      <c r="AR4898" t="s">
        <v>186</v>
      </c>
      <c r="AS4898" t="s">
        <v>698</v>
      </c>
      <c r="AT4898" t="s">
        <v>59</v>
      </c>
      <c r="AU4898" t="s">
        <v>699</v>
      </c>
      <c r="AV4898" t="s">
        <v>68</v>
      </c>
      <c r="AW4898" t="s">
        <v>68</v>
      </c>
      <c r="AX4898" t="s">
        <v>68</v>
      </c>
    </row>
    <row r="4899" spans="1:50" x14ac:dyDescent="0.25">
      <c r="A4899" t="s">
        <v>50</v>
      </c>
      <c r="B4899">
        <v>899999239</v>
      </c>
      <c r="C4899" t="s">
        <v>34472</v>
      </c>
      <c r="D4899" t="s">
        <v>34473</v>
      </c>
      <c r="E4899" t="s">
        <v>34474</v>
      </c>
      <c r="F4899" t="s">
        <v>55</v>
      </c>
      <c r="G4899" t="s">
        <v>57</v>
      </c>
      <c r="H4899" s="1">
        <v>45451</v>
      </c>
      <c r="I4899" s="1">
        <v>45457</v>
      </c>
      <c r="J4899" s="1">
        <v>45657</v>
      </c>
      <c r="K4899" t="s">
        <v>59</v>
      </c>
      <c r="L4899" t="s">
        <v>2329</v>
      </c>
      <c r="M4899" t="s">
        <v>2330</v>
      </c>
      <c r="N4899">
        <v>37395631</v>
      </c>
      <c r="O4899">
        <v>37395631</v>
      </c>
      <c r="P4899">
        <v>0</v>
      </c>
      <c r="Q4899" t="s">
        <v>34475</v>
      </c>
      <c r="R4899" t="s">
        <v>2332</v>
      </c>
      <c r="S4899" t="s">
        <v>65</v>
      </c>
      <c r="T4899" t="s">
        <v>2333</v>
      </c>
      <c r="U4899" t="s">
        <v>59</v>
      </c>
      <c r="V4899" t="s">
        <v>2329</v>
      </c>
      <c r="W4899" t="s">
        <v>51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37395631</v>
      </c>
      <c r="AD4899" t="s">
        <v>58</v>
      </c>
      <c r="AE4899">
        <v>700087026</v>
      </c>
      <c r="AF4899">
        <v>702659442</v>
      </c>
      <c r="AG4899" t="s">
        <v>58</v>
      </c>
      <c r="AH4899" t="s">
        <v>58</v>
      </c>
      <c r="AI4899" t="s">
        <v>34476</v>
      </c>
      <c r="AJ4899" t="s">
        <v>112</v>
      </c>
      <c r="AK4899" t="s">
        <v>68</v>
      </c>
      <c r="AL4899" t="s">
        <v>51</v>
      </c>
      <c r="AM4899" t="s">
        <v>68</v>
      </c>
      <c r="AN4899" t="s">
        <v>62</v>
      </c>
      <c r="AO4899" t="s">
        <v>58</v>
      </c>
      <c r="AP4899" t="s">
        <v>69</v>
      </c>
      <c r="AQ4899" t="s">
        <v>59</v>
      </c>
      <c r="AR4899" t="s">
        <v>70</v>
      </c>
      <c r="AS4899" t="s">
        <v>84</v>
      </c>
      <c r="AT4899" t="s">
        <v>59</v>
      </c>
      <c r="AU4899" t="s">
        <v>85</v>
      </c>
      <c r="AV4899" t="s">
        <v>68</v>
      </c>
      <c r="AW4899" t="s">
        <v>68</v>
      </c>
      <c r="AX4899" t="s">
        <v>68</v>
      </c>
    </row>
    <row r="4900" spans="1:50" x14ac:dyDescent="0.25">
      <c r="A4900" t="s">
        <v>50</v>
      </c>
      <c r="B4900">
        <v>899999239</v>
      </c>
      <c r="C4900" t="s">
        <v>34477</v>
      </c>
      <c r="D4900" t="s">
        <v>34478</v>
      </c>
      <c r="E4900" t="s">
        <v>34479</v>
      </c>
      <c r="F4900" t="s">
        <v>118</v>
      </c>
      <c r="G4900" t="s">
        <v>57</v>
      </c>
      <c r="H4900" s="1">
        <v>44208</v>
      </c>
      <c r="I4900" s="1">
        <v>44208</v>
      </c>
      <c r="J4900" s="1">
        <v>44561</v>
      </c>
      <c r="K4900" t="s">
        <v>59</v>
      </c>
      <c r="L4900" t="s">
        <v>17863</v>
      </c>
      <c r="M4900" t="s">
        <v>17864</v>
      </c>
      <c r="N4900">
        <v>88550000</v>
      </c>
      <c r="O4900">
        <v>0</v>
      </c>
      <c r="P4900">
        <v>88550000</v>
      </c>
      <c r="Q4900" t="s">
        <v>34481</v>
      </c>
      <c r="R4900" t="s">
        <v>17866</v>
      </c>
      <c r="S4900" t="s">
        <v>65</v>
      </c>
      <c r="T4900" t="s">
        <v>17867</v>
      </c>
      <c r="U4900" t="s">
        <v>59</v>
      </c>
      <c r="V4900" t="s">
        <v>17863</v>
      </c>
      <c r="W4900" t="s">
        <v>51</v>
      </c>
      <c r="X4900">
        <v>88550000</v>
      </c>
      <c r="Y4900">
        <v>0</v>
      </c>
      <c r="Z4900">
        <v>0</v>
      </c>
      <c r="AA4900">
        <v>0</v>
      </c>
      <c r="AB4900">
        <v>0</v>
      </c>
      <c r="AC4900">
        <v>0</v>
      </c>
      <c r="AD4900" t="s">
        <v>717</v>
      </c>
      <c r="AE4900">
        <v>700087026</v>
      </c>
      <c r="AF4900">
        <v>706871373</v>
      </c>
      <c r="AG4900" t="s">
        <v>58</v>
      </c>
      <c r="AH4900" t="s">
        <v>58</v>
      </c>
      <c r="AI4900" t="s">
        <v>34480</v>
      </c>
      <c r="AJ4900" t="s">
        <v>170</v>
      </c>
      <c r="AK4900" t="s">
        <v>68</v>
      </c>
      <c r="AL4900" t="s">
        <v>51</v>
      </c>
      <c r="AM4900" t="s">
        <v>68</v>
      </c>
      <c r="AN4900" t="s">
        <v>62</v>
      </c>
      <c r="AO4900" t="s">
        <v>58</v>
      </c>
      <c r="AP4900" t="s">
        <v>100</v>
      </c>
      <c r="AQ4900" t="s">
        <v>59</v>
      </c>
      <c r="AR4900" t="s">
        <v>101</v>
      </c>
      <c r="AS4900" t="s">
        <v>3029</v>
      </c>
      <c r="AT4900" t="s">
        <v>59</v>
      </c>
      <c r="AU4900" t="s">
        <v>3030</v>
      </c>
      <c r="AV4900" t="s">
        <v>68</v>
      </c>
      <c r="AW4900" t="s">
        <v>68</v>
      </c>
      <c r="AX4900" t="s">
        <v>68</v>
      </c>
    </row>
    <row r="4901" spans="1:50" x14ac:dyDescent="0.25">
      <c r="A4901" t="s">
        <v>50</v>
      </c>
      <c r="B4901">
        <v>899999239</v>
      </c>
      <c r="C4901" t="s">
        <v>34482</v>
      </c>
      <c r="D4901" t="s">
        <v>34483</v>
      </c>
      <c r="E4901" t="s">
        <v>34484</v>
      </c>
      <c r="F4901" t="s">
        <v>55</v>
      </c>
      <c r="G4901" t="s">
        <v>57</v>
      </c>
      <c r="H4901" s="1">
        <v>45450</v>
      </c>
      <c r="I4901" s="1">
        <v>45460</v>
      </c>
      <c r="J4901" s="1">
        <v>45657</v>
      </c>
      <c r="K4901" t="s">
        <v>59</v>
      </c>
      <c r="L4901" t="s">
        <v>6915</v>
      </c>
      <c r="M4901" t="s">
        <v>6916</v>
      </c>
      <c r="N4901">
        <v>59672627</v>
      </c>
      <c r="O4901">
        <v>59672627</v>
      </c>
      <c r="P4901">
        <v>0</v>
      </c>
      <c r="Q4901" t="s">
        <v>34485</v>
      </c>
      <c r="R4901" t="s">
        <v>6916</v>
      </c>
      <c r="S4901" t="s">
        <v>65</v>
      </c>
      <c r="T4901" t="s">
        <v>51</v>
      </c>
      <c r="U4901" t="s">
        <v>94</v>
      </c>
      <c r="V4901" t="s">
        <v>94</v>
      </c>
      <c r="W4901" t="s">
        <v>51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59672627</v>
      </c>
      <c r="AD4901" t="s">
        <v>58</v>
      </c>
      <c r="AE4901">
        <v>700087026</v>
      </c>
      <c r="AF4901">
        <v>702670357</v>
      </c>
      <c r="AG4901" t="s">
        <v>58</v>
      </c>
      <c r="AH4901" t="s">
        <v>58</v>
      </c>
      <c r="AI4901" t="s">
        <v>6914</v>
      </c>
      <c r="AJ4901" t="s">
        <v>112</v>
      </c>
      <c r="AK4901" t="s">
        <v>68</v>
      </c>
      <c r="AL4901" t="s">
        <v>51</v>
      </c>
      <c r="AM4901" t="s">
        <v>68</v>
      </c>
      <c r="AN4901" t="s">
        <v>62</v>
      </c>
      <c r="AO4901" t="s">
        <v>58</v>
      </c>
      <c r="AP4901" t="s">
        <v>69</v>
      </c>
      <c r="AQ4901" t="s">
        <v>59</v>
      </c>
      <c r="AR4901" t="s">
        <v>70</v>
      </c>
      <c r="AS4901" t="s">
        <v>502</v>
      </c>
      <c r="AT4901" t="s">
        <v>59</v>
      </c>
      <c r="AU4901" t="s">
        <v>503</v>
      </c>
      <c r="AV4901" t="s">
        <v>68</v>
      </c>
      <c r="AW4901" t="s">
        <v>68</v>
      </c>
      <c r="AX4901" t="s">
        <v>68</v>
      </c>
    </row>
    <row r="4902" spans="1:50" x14ac:dyDescent="0.25">
      <c r="A4902" t="s">
        <v>50</v>
      </c>
      <c r="B4902">
        <v>899999239</v>
      </c>
      <c r="C4902" t="s">
        <v>34486</v>
      </c>
      <c r="D4902" t="s">
        <v>34487</v>
      </c>
      <c r="E4902" t="s">
        <v>34488</v>
      </c>
      <c r="F4902" t="s">
        <v>55</v>
      </c>
      <c r="G4902" t="s">
        <v>57</v>
      </c>
      <c r="H4902" s="1">
        <v>45565</v>
      </c>
      <c r="I4902" s="1">
        <v>45567</v>
      </c>
      <c r="J4902" s="1">
        <v>45657</v>
      </c>
      <c r="K4902" t="s">
        <v>59</v>
      </c>
      <c r="L4902" t="s">
        <v>34489</v>
      </c>
      <c r="M4902" t="s">
        <v>34490</v>
      </c>
      <c r="N4902">
        <v>14038733</v>
      </c>
      <c r="O4902">
        <v>14038733</v>
      </c>
      <c r="P4902">
        <v>0</v>
      </c>
      <c r="Q4902" t="s">
        <v>34491</v>
      </c>
      <c r="R4902" t="s">
        <v>34490</v>
      </c>
      <c r="S4902" t="s">
        <v>65</v>
      </c>
      <c r="T4902" t="s">
        <v>34492</v>
      </c>
      <c r="U4902" t="s">
        <v>59</v>
      </c>
      <c r="V4902" t="s">
        <v>34489</v>
      </c>
      <c r="W4902" t="s">
        <v>82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14038733</v>
      </c>
      <c r="AD4902" t="s">
        <v>58</v>
      </c>
      <c r="AE4902">
        <v>700087026</v>
      </c>
      <c r="AF4902">
        <v>720311133</v>
      </c>
      <c r="AG4902" t="s">
        <v>58</v>
      </c>
      <c r="AH4902" t="s">
        <v>58</v>
      </c>
      <c r="AI4902" t="s">
        <v>25533</v>
      </c>
      <c r="AJ4902" t="s">
        <v>725</v>
      </c>
      <c r="AK4902" t="s">
        <v>68</v>
      </c>
      <c r="AL4902" t="s">
        <v>51</v>
      </c>
      <c r="AM4902" t="s">
        <v>68</v>
      </c>
      <c r="AN4902" t="s">
        <v>62</v>
      </c>
      <c r="AO4902" t="s">
        <v>58</v>
      </c>
      <c r="AP4902" t="s">
        <v>69</v>
      </c>
      <c r="AQ4902" t="s">
        <v>59</v>
      </c>
      <c r="AR4902" t="s">
        <v>70</v>
      </c>
      <c r="AS4902" t="s">
        <v>71</v>
      </c>
      <c r="AT4902" t="s">
        <v>59</v>
      </c>
      <c r="AU4902" t="s">
        <v>72</v>
      </c>
      <c r="AV4902" t="s">
        <v>68</v>
      </c>
      <c r="AW4902" t="s">
        <v>68</v>
      </c>
      <c r="AX4902" t="s">
        <v>68</v>
      </c>
    </row>
    <row r="4903" spans="1:50" x14ac:dyDescent="0.25">
      <c r="A4903" t="s">
        <v>50</v>
      </c>
      <c r="B4903">
        <v>899999239</v>
      </c>
      <c r="C4903" t="s">
        <v>34493</v>
      </c>
      <c r="D4903" t="s">
        <v>34494</v>
      </c>
      <c r="E4903" t="s">
        <v>34495</v>
      </c>
      <c r="F4903" t="s">
        <v>118</v>
      </c>
      <c r="G4903" t="s">
        <v>57</v>
      </c>
      <c r="H4903" s="1">
        <v>44013</v>
      </c>
      <c r="I4903" s="1">
        <v>44013</v>
      </c>
      <c r="J4903" s="1">
        <v>44196</v>
      </c>
      <c r="K4903" t="s">
        <v>59</v>
      </c>
      <c r="L4903" t="s">
        <v>34497</v>
      </c>
      <c r="M4903" t="s">
        <v>34498</v>
      </c>
      <c r="N4903">
        <v>63680016</v>
      </c>
      <c r="O4903">
        <v>10613336</v>
      </c>
      <c r="P4903">
        <v>53066680</v>
      </c>
      <c r="Q4903" t="s">
        <v>34499</v>
      </c>
      <c r="R4903" t="s">
        <v>34498</v>
      </c>
      <c r="S4903" t="s">
        <v>65</v>
      </c>
      <c r="T4903" t="s">
        <v>34500</v>
      </c>
      <c r="U4903" t="s">
        <v>59</v>
      </c>
      <c r="V4903" t="s">
        <v>34497</v>
      </c>
      <c r="W4903" t="s">
        <v>51</v>
      </c>
      <c r="X4903">
        <v>63680016</v>
      </c>
      <c r="Y4903">
        <v>0</v>
      </c>
      <c r="Z4903">
        <v>0</v>
      </c>
      <c r="AA4903">
        <v>0</v>
      </c>
      <c r="AB4903">
        <v>0</v>
      </c>
      <c r="AC4903">
        <v>0</v>
      </c>
      <c r="AD4903" t="s">
        <v>124</v>
      </c>
      <c r="AE4903">
        <v>700087026</v>
      </c>
      <c r="AF4903">
        <v>701834061</v>
      </c>
      <c r="AG4903" t="s">
        <v>58</v>
      </c>
      <c r="AH4903" t="s">
        <v>58</v>
      </c>
      <c r="AI4903" t="s">
        <v>34496</v>
      </c>
      <c r="AJ4903" t="s">
        <v>694</v>
      </c>
      <c r="AK4903" t="s">
        <v>68</v>
      </c>
      <c r="AL4903" t="s">
        <v>51</v>
      </c>
      <c r="AM4903" t="s">
        <v>68</v>
      </c>
      <c r="AN4903" t="s">
        <v>62</v>
      </c>
      <c r="AO4903" t="s">
        <v>58</v>
      </c>
      <c r="AP4903" t="s">
        <v>100</v>
      </c>
      <c r="AQ4903" t="s">
        <v>59</v>
      </c>
      <c r="AR4903" t="s">
        <v>101</v>
      </c>
      <c r="AS4903" t="s">
        <v>68</v>
      </c>
      <c r="AT4903" t="s">
        <v>68</v>
      </c>
      <c r="AU4903" t="s">
        <v>68</v>
      </c>
      <c r="AV4903" t="s">
        <v>68</v>
      </c>
      <c r="AW4903" t="s">
        <v>68</v>
      </c>
      <c r="AX4903" t="s">
        <v>68</v>
      </c>
    </row>
    <row r="4904" spans="1:50" x14ac:dyDescent="0.25">
      <c r="A4904" t="s">
        <v>50</v>
      </c>
      <c r="B4904">
        <v>899999239</v>
      </c>
      <c r="C4904" t="s">
        <v>34501</v>
      </c>
      <c r="D4904" t="s">
        <v>34502</v>
      </c>
      <c r="E4904" t="s">
        <v>34503</v>
      </c>
      <c r="F4904" t="s">
        <v>118</v>
      </c>
      <c r="G4904" t="s">
        <v>57</v>
      </c>
      <c r="H4904" s="1">
        <v>44425</v>
      </c>
      <c r="I4904" s="1">
        <v>44425</v>
      </c>
      <c r="J4904" s="1">
        <v>44561</v>
      </c>
      <c r="K4904" t="s">
        <v>59</v>
      </c>
      <c r="L4904" t="s">
        <v>34504</v>
      </c>
      <c r="M4904" t="s">
        <v>34505</v>
      </c>
      <c r="N4904">
        <v>24750000</v>
      </c>
      <c r="O4904">
        <v>0</v>
      </c>
      <c r="P4904">
        <v>24750000</v>
      </c>
      <c r="Q4904" t="s">
        <v>34506</v>
      </c>
      <c r="R4904" t="s">
        <v>34505</v>
      </c>
      <c r="S4904" t="s">
        <v>65</v>
      </c>
      <c r="T4904" t="s">
        <v>34507</v>
      </c>
      <c r="U4904" t="s">
        <v>59</v>
      </c>
      <c r="V4904" t="s">
        <v>34504</v>
      </c>
      <c r="W4904" t="s">
        <v>111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 t="s">
        <v>14260</v>
      </c>
      <c r="AE4904">
        <v>700087026</v>
      </c>
      <c r="AF4904">
        <v>714626587</v>
      </c>
      <c r="AG4904" t="s">
        <v>58</v>
      </c>
      <c r="AH4904" t="s">
        <v>58</v>
      </c>
      <c r="AI4904" t="s">
        <v>34508</v>
      </c>
      <c r="AJ4904" t="s">
        <v>328</v>
      </c>
      <c r="AK4904" t="s">
        <v>126</v>
      </c>
      <c r="AL4904" t="s">
        <v>98</v>
      </c>
      <c r="AM4904" t="s">
        <v>68</v>
      </c>
      <c r="AN4904" t="s">
        <v>62</v>
      </c>
      <c r="AO4904" t="s">
        <v>58</v>
      </c>
      <c r="AP4904" t="s">
        <v>100</v>
      </c>
      <c r="AQ4904" t="s">
        <v>59</v>
      </c>
      <c r="AR4904" t="s">
        <v>101</v>
      </c>
      <c r="AS4904" t="s">
        <v>68</v>
      </c>
      <c r="AT4904" t="s">
        <v>68</v>
      </c>
      <c r="AU4904" t="s">
        <v>68</v>
      </c>
      <c r="AV4904" t="s">
        <v>68</v>
      </c>
      <c r="AW4904" t="s">
        <v>68</v>
      </c>
      <c r="AX4904" t="s">
        <v>68</v>
      </c>
    </row>
    <row r="4905" spans="1:50" x14ac:dyDescent="0.25">
      <c r="A4905" t="s">
        <v>50</v>
      </c>
      <c r="B4905">
        <v>899999239</v>
      </c>
      <c r="C4905" t="s">
        <v>34509</v>
      </c>
      <c r="D4905" t="s">
        <v>34510</v>
      </c>
      <c r="E4905" t="s">
        <v>34511</v>
      </c>
      <c r="F4905" t="s">
        <v>118</v>
      </c>
      <c r="G4905" t="s">
        <v>57</v>
      </c>
      <c r="H4905" s="1">
        <v>44202</v>
      </c>
      <c r="I4905" s="1">
        <v>44202</v>
      </c>
      <c r="J4905" s="1">
        <v>44550</v>
      </c>
      <c r="K4905" t="s">
        <v>59</v>
      </c>
      <c r="L4905" t="s">
        <v>21662</v>
      </c>
      <c r="M4905" t="s">
        <v>21663</v>
      </c>
      <c r="N4905">
        <v>35176667</v>
      </c>
      <c r="O4905">
        <v>0</v>
      </c>
      <c r="P4905">
        <v>35176667</v>
      </c>
      <c r="Q4905" t="s">
        <v>34513</v>
      </c>
      <c r="R4905" t="s">
        <v>21663</v>
      </c>
      <c r="S4905" t="s">
        <v>65</v>
      </c>
      <c r="T4905" t="s">
        <v>21665</v>
      </c>
      <c r="U4905" t="s">
        <v>59</v>
      </c>
      <c r="V4905" t="s">
        <v>21662</v>
      </c>
      <c r="W4905" t="s">
        <v>82</v>
      </c>
      <c r="X4905">
        <v>35176667</v>
      </c>
      <c r="Y4905">
        <v>0</v>
      </c>
      <c r="Z4905">
        <v>0</v>
      </c>
      <c r="AA4905">
        <v>0</v>
      </c>
      <c r="AB4905">
        <v>0</v>
      </c>
      <c r="AC4905">
        <v>0</v>
      </c>
      <c r="AD4905" t="s">
        <v>442</v>
      </c>
      <c r="AE4905">
        <v>700087026</v>
      </c>
      <c r="AF4905">
        <v>708261094</v>
      </c>
      <c r="AG4905" t="s">
        <v>58</v>
      </c>
      <c r="AH4905" t="s">
        <v>58</v>
      </c>
      <c r="AI4905" t="s">
        <v>34512</v>
      </c>
      <c r="AJ4905" t="s">
        <v>597</v>
      </c>
      <c r="AK4905" t="s">
        <v>160</v>
      </c>
      <c r="AL4905" t="s">
        <v>98</v>
      </c>
      <c r="AM4905" t="s">
        <v>31551</v>
      </c>
      <c r="AN4905" t="s">
        <v>62</v>
      </c>
      <c r="AO4905" t="s">
        <v>58</v>
      </c>
      <c r="AP4905" t="s">
        <v>100</v>
      </c>
      <c r="AQ4905" t="s">
        <v>59</v>
      </c>
      <c r="AR4905" t="s">
        <v>101</v>
      </c>
      <c r="AS4905" t="s">
        <v>68</v>
      </c>
      <c r="AT4905" t="s">
        <v>68</v>
      </c>
      <c r="AU4905" t="s">
        <v>68</v>
      </c>
      <c r="AV4905" t="s">
        <v>68</v>
      </c>
      <c r="AW4905" t="s">
        <v>68</v>
      </c>
      <c r="AX4905" t="s">
        <v>68</v>
      </c>
    </row>
    <row r="4906" spans="1:50" x14ac:dyDescent="0.25">
      <c r="A4906" t="s">
        <v>50</v>
      </c>
      <c r="B4906">
        <v>899999239</v>
      </c>
      <c r="C4906" t="s">
        <v>34514</v>
      </c>
      <c r="D4906" t="s">
        <v>34515</v>
      </c>
      <c r="E4906" t="s">
        <v>34516</v>
      </c>
      <c r="F4906" t="s">
        <v>89</v>
      </c>
      <c r="G4906" t="s">
        <v>57</v>
      </c>
      <c r="H4906" s="1">
        <v>44949</v>
      </c>
      <c r="I4906" s="1">
        <v>44950</v>
      </c>
      <c r="J4906" s="1">
        <v>45291</v>
      </c>
      <c r="K4906" t="s">
        <v>59</v>
      </c>
      <c r="L4906" t="s">
        <v>15524</v>
      </c>
      <c r="M4906" t="s">
        <v>15525</v>
      </c>
      <c r="N4906">
        <v>75546380</v>
      </c>
      <c r="O4906">
        <v>0</v>
      </c>
      <c r="P4906">
        <v>75546380</v>
      </c>
      <c r="Q4906" t="s">
        <v>34517</v>
      </c>
      <c r="R4906" t="s">
        <v>15525</v>
      </c>
      <c r="S4906" t="s">
        <v>65</v>
      </c>
      <c r="T4906" t="s">
        <v>51</v>
      </c>
      <c r="U4906" t="s">
        <v>59</v>
      </c>
      <c r="V4906" t="s">
        <v>15524</v>
      </c>
      <c r="W4906" t="s">
        <v>51</v>
      </c>
      <c r="X4906">
        <v>75546380</v>
      </c>
      <c r="Y4906">
        <v>0</v>
      </c>
      <c r="Z4906">
        <v>0</v>
      </c>
      <c r="AA4906">
        <v>0</v>
      </c>
      <c r="AB4906">
        <v>0</v>
      </c>
      <c r="AC4906">
        <v>0</v>
      </c>
      <c r="AD4906" t="s">
        <v>2487</v>
      </c>
      <c r="AE4906">
        <v>700087026</v>
      </c>
      <c r="AF4906">
        <v>702634700</v>
      </c>
      <c r="AG4906" t="s">
        <v>58</v>
      </c>
      <c r="AH4906" t="s">
        <v>58</v>
      </c>
      <c r="AI4906" t="s">
        <v>6363</v>
      </c>
      <c r="AJ4906" t="s">
        <v>1028</v>
      </c>
      <c r="AK4906" t="s">
        <v>68</v>
      </c>
      <c r="AL4906" t="s">
        <v>51</v>
      </c>
      <c r="AM4906" t="s">
        <v>68</v>
      </c>
      <c r="AN4906" t="s">
        <v>62</v>
      </c>
      <c r="AO4906" t="s">
        <v>58</v>
      </c>
      <c r="AP4906" t="s">
        <v>137</v>
      </c>
      <c r="AQ4906" t="s">
        <v>59</v>
      </c>
      <c r="AR4906" t="s">
        <v>138</v>
      </c>
      <c r="AS4906" t="s">
        <v>68</v>
      </c>
      <c r="AT4906" t="s">
        <v>68</v>
      </c>
      <c r="AU4906" t="s">
        <v>68</v>
      </c>
      <c r="AV4906" t="s">
        <v>68</v>
      </c>
      <c r="AW4906" t="s">
        <v>68</v>
      </c>
      <c r="AX4906" t="s">
        <v>68</v>
      </c>
    </row>
    <row r="4907" spans="1:50" x14ac:dyDescent="0.25">
      <c r="A4907" t="s">
        <v>50</v>
      </c>
      <c r="B4907">
        <v>899999239</v>
      </c>
      <c r="C4907" t="s">
        <v>34518</v>
      </c>
      <c r="D4907" t="s">
        <v>34519</v>
      </c>
      <c r="E4907" t="s">
        <v>34520</v>
      </c>
      <c r="F4907" t="s">
        <v>118</v>
      </c>
      <c r="G4907" t="s">
        <v>57</v>
      </c>
      <c r="H4907" s="1">
        <v>44567</v>
      </c>
      <c r="I4907" s="1">
        <v>44567</v>
      </c>
      <c r="J4907" s="1">
        <v>44926</v>
      </c>
      <c r="K4907" t="s">
        <v>59</v>
      </c>
      <c r="L4907" t="s">
        <v>5005</v>
      </c>
      <c r="M4907" t="s">
        <v>5006</v>
      </c>
      <c r="N4907">
        <v>75780533</v>
      </c>
      <c r="O4907">
        <v>0</v>
      </c>
      <c r="P4907">
        <v>75780533</v>
      </c>
      <c r="Q4907" t="s">
        <v>34521</v>
      </c>
      <c r="R4907" t="s">
        <v>5006</v>
      </c>
      <c r="S4907" t="s">
        <v>65</v>
      </c>
      <c r="T4907" t="s">
        <v>5008</v>
      </c>
      <c r="U4907" t="s">
        <v>59</v>
      </c>
      <c r="V4907" t="s">
        <v>5005</v>
      </c>
      <c r="W4907" t="s">
        <v>111</v>
      </c>
      <c r="X4907">
        <v>75780533</v>
      </c>
      <c r="Y4907">
        <v>0</v>
      </c>
      <c r="Z4907">
        <v>0</v>
      </c>
      <c r="AA4907">
        <v>0</v>
      </c>
      <c r="AB4907">
        <v>0</v>
      </c>
      <c r="AC4907">
        <v>0</v>
      </c>
      <c r="AD4907" t="s">
        <v>2705</v>
      </c>
      <c r="AE4907">
        <v>700087026</v>
      </c>
      <c r="AF4907">
        <v>702625245</v>
      </c>
      <c r="AG4907" t="s">
        <v>58</v>
      </c>
      <c r="AH4907" t="s">
        <v>58</v>
      </c>
      <c r="AI4907" t="s">
        <v>34522</v>
      </c>
      <c r="AJ4907" t="s">
        <v>317</v>
      </c>
      <c r="AK4907" t="s">
        <v>126</v>
      </c>
      <c r="AL4907" t="s">
        <v>98</v>
      </c>
      <c r="AM4907" t="s">
        <v>5009</v>
      </c>
      <c r="AN4907" t="s">
        <v>62</v>
      </c>
      <c r="AO4907" t="s">
        <v>58</v>
      </c>
      <c r="AP4907" t="s">
        <v>100</v>
      </c>
      <c r="AQ4907" t="s">
        <v>59</v>
      </c>
      <c r="AR4907" t="s">
        <v>101</v>
      </c>
      <c r="AS4907" t="s">
        <v>68</v>
      </c>
      <c r="AT4907" t="s">
        <v>68</v>
      </c>
      <c r="AU4907" t="s">
        <v>68</v>
      </c>
      <c r="AV4907" t="s">
        <v>68</v>
      </c>
      <c r="AW4907" t="s">
        <v>68</v>
      </c>
      <c r="AX4907" t="s">
        <v>68</v>
      </c>
    </row>
    <row r="4908" spans="1:50" x14ac:dyDescent="0.25">
      <c r="A4908" t="s">
        <v>50</v>
      </c>
      <c r="B4908">
        <v>899999239</v>
      </c>
      <c r="C4908" t="s">
        <v>34523</v>
      </c>
      <c r="D4908" t="s">
        <v>34524</v>
      </c>
      <c r="E4908" t="s">
        <v>34525</v>
      </c>
      <c r="F4908" t="s">
        <v>118</v>
      </c>
      <c r="G4908" t="s">
        <v>57</v>
      </c>
      <c r="H4908" s="1">
        <v>43838</v>
      </c>
      <c r="I4908" s="1">
        <v>43838</v>
      </c>
      <c r="J4908" s="1">
        <v>44196</v>
      </c>
      <c r="K4908" t="s">
        <v>59</v>
      </c>
      <c r="L4908" t="s">
        <v>34527</v>
      </c>
      <c r="M4908" t="s">
        <v>34528</v>
      </c>
      <c r="N4908">
        <v>88085737</v>
      </c>
      <c r="O4908">
        <v>50655537</v>
      </c>
      <c r="P4908">
        <v>37430200</v>
      </c>
      <c r="Q4908" t="s">
        <v>34529</v>
      </c>
      <c r="R4908" t="s">
        <v>34528</v>
      </c>
      <c r="S4908" t="s">
        <v>65</v>
      </c>
      <c r="T4908" t="s">
        <v>51</v>
      </c>
      <c r="U4908" t="s">
        <v>59</v>
      </c>
      <c r="V4908" t="s">
        <v>34527</v>
      </c>
      <c r="W4908" t="s">
        <v>51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 t="s">
        <v>5473</v>
      </c>
      <c r="AE4908">
        <v>700087026</v>
      </c>
      <c r="AF4908">
        <v>706925963</v>
      </c>
      <c r="AG4908" t="s">
        <v>58</v>
      </c>
      <c r="AH4908" t="s">
        <v>58</v>
      </c>
      <c r="AI4908" t="s">
        <v>34526</v>
      </c>
      <c r="AJ4908" t="s">
        <v>290</v>
      </c>
      <c r="AK4908" t="s">
        <v>160</v>
      </c>
      <c r="AL4908" t="s">
        <v>98</v>
      </c>
      <c r="AM4908" t="s">
        <v>34530</v>
      </c>
      <c r="AN4908" t="s">
        <v>62</v>
      </c>
      <c r="AO4908" t="s">
        <v>58</v>
      </c>
      <c r="AP4908" t="s">
        <v>292</v>
      </c>
      <c r="AQ4908" t="s">
        <v>59</v>
      </c>
      <c r="AR4908" t="s">
        <v>293</v>
      </c>
      <c r="AS4908" t="s">
        <v>68</v>
      </c>
      <c r="AT4908" t="s">
        <v>68</v>
      </c>
      <c r="AU4908" t="s">
        <v>68</v>
      </c>
      <c r="AV4908" t="s">
        <v>68</v>
      </c>
      <c r="AW4908" t="s">
        <v>68</v>
      </c>
      <c r="AX4908" t="s">
        <v>68</v>
      </c>
    </row>
    <row r="4909" spans="1:50" x14ac:dyDescent="0.25">
      <c r="A4909" t="s">
        <v>50</v>
      </c>
      <c r="B4909">
        <v>899999239</v>
      </c>
      <c r="C4909" t="s">
        <v>34531</v>
      </c>
      <c r="D4909" t="s">
        <v>34532</v>
      </c>
      <c r="E4909" t="s">
        <v>34533</v>
      </c>
      <c r="F4909" t="s">
        <v>118</v>
      </c>
      <c r="G4909" t="s">
        <v>57</v>
      </c>
      <c r="H4909" s="1">
        <v>44572</v>
      </c>
      <c r="I4909" s="1">
        <v>44572</v>
      </c>
      <c r="J4909" s="1">
        <v>44926</v>
      </c>
      <c r="K4909" t="s">
        <v>59</v>
      </c>
      <c r="L4909" t="s">
        <v>34535</v>
      </c>
      <c r="M4909" t="s">
        <v>34536</v>
      </c>
      <c r="N4909">
        <v>60255000</v>
      </c>
      <c r="O4909">
        <v>0</v>
      </c>
      <c r="P4909">
        <v>60255000</v>
      </c>
      <c r="Q4909" t="s">
        <v>34537</v>
      </c>
      <c r="R4909" t="s">
        <v>34536</v>
      </c>
      <c r="S4909" t="s">
        <v>65</v>
      </c>
      <c r="T4909" t="s">
        <v>34538</v>
      </c>
      <c r="U4909" t="s">
        <v>59</v>
      </c>
      <c r="V4909" t="s">
        <v>34535</v>
      </c>
      <c r="W4909" t="s">
        <v>51</v>
      </c>
      <c r="X4909">
        <v>60255000</v>
      </c>
      <c r="Y4909">
        <v>0</v>
      </c>
      <c r="Z4909">
        <v>0</v>
      </c>
      <c r="AA4909">
        <v>0</v>
      </c>
      <c r="AB4909">
        <v>0</v>
      </c>
      <c r="AC4909">
        <v>0</v>
      </c>
      <c r="AD4909" t="s">
        <v>2208</v>
      </c>
      <c r="AE4909">
        <v>700087026</v>
      </c>
      <c r="AF4909">
        <v>702600099</v>
      </c>
      <c r="AG4909" t="s">
        <v>58</v>
      </c>
      <c r="AH4909" t="s">
        <v>58</v>
      </c>
      <c r="AI4909" t="s">
        <v>34534</v>
      </c>
      <c r="AJ4909" t="s">
        <v>1638</v>
      </c>
      <c r="AK4909" t="s">
        <v>68</v>
      </c>
      <c r="AL4909" t="s">
        <v>51</v>
      </c>
      <c r="AM4909" t="s">
        <v>68</v>
      </c>
      <c r="AN4909" t="s">
        <v>62</v>
      </c>
      <c r="AO4909" t="s">
        <v>58</v>
      </c>
      <c r="AP4909" t="s">
        <v>100</v>
      </c>
      <c r="AQ4909" t="s">
        <v>59</v>
      </c>
      <c r="AR4909" t="s">
        <v>101</v>
      </c>
      <c r="AS4909" t="s">
        <v>68</v>
      </c>
      <c r="AT4909" t="s">
        <v>68</v>
      </c>
      <c r="AU4909" t="s">
        <v>68</v>
      </c>
      <c r="AV4909" t="s">
        <v>68</v>
      </c>
      <c r="AW4909" t="s">
        <v>68</v>
      </c>
      <c r="AX4909" t="s">
        <v>68</v>
      </c>
    </row>
    <row r="4910" spans="1:50" x14ac:dyDescent="0.25">
      <c r="A4910" t="s">
        <v>50</v>
      </c>
      <c r="B4910">
        <v>899999239</v>
      </c>
      <c r="C4910" t="s">
        <v>34539</v>
      </c>
      <c r="D4910" t="s">
        <v>34540</v>
      </c>
      <c r="E4910" t="s">
        <v>34541</v>
      </c>
      <c r="F4910" t="s">
        <v>89</v>
      </c>
      <c r="G4910" t="s">
        <v>57</v>
      </c>
      <c r="H4910" s="1">
        <v>45259</v>
      </c>
      <c r="I4910" s="1">
        <v>45260</v>
      </c>
      <c r="J4910" s="1">
        <v>45291</v>
      </c>
      <c r="K4910" t="s">
        <v>59</v>
      </c>
      <c r="L4910" t="s">
        <v>34543</v>
      </c>
      <c r="M4910" t="s">
        <v>34544</v>
      </c>
      <c r="N4910">
        <v>6542800</v>
      </c>
      <c r="O4910">
        <v>396533</v>
      </c>
      <c r="P4910">
        <v>6146267</v>
      </c>
      <c r="Q4910" t="s">
        <v>34545</v>
      </c>
      <c r="R4910" t="s">
        <v>34544</v>
      </c>
      <c r="S4910" t="s">
        <v>65</v>
      </c>
      <c r="T4910" t="s">
        <v>34546</v>
      </c>
      <c r="U4910" t="s">
        <v>59</v>
      </c>
      <c r="V4910" t="s">
        <v>34543</v>
      </c>
      <c r="W4910" t="s">
        <v>111</v>
      </c>
      <c r="X4910">
        <v>6542800</v>
      </c>
      <c r="Y4910">
        <v>0</v>
      </c>
      <c r="Z4910">
        <v>0</v>
      </c>
      <c r="AA4910">
        <v>0</v>
      </c>
      <c r="AB4910">
        <v>0</v>
      </c>
      <c r="AC4910">
        <v>0</v>
      </c>
      <c r="AD4910" t="s">
        <v>2487</v>
      </c>
      <c r="AE4910">
        <v>700087026</v>
      </c>
      <c r="AF4910">
        <v>712846021</v>
      </c>
      <c r="AG4910" t="s">
        <v>58</v>
      </c>
      <c r="AH4910" t="s">
        <v>58</v>
      </c>
      <c r="AI4910" t="s">
        <v>34542</v>
      </c>
      <c r="AJ4910" t="s">
        <v>2695</v>
      </c>
      <c r="AK4910" t="s">
        <v>4513</v>
      </c>
      <c r="AL4910" t="s">
        <v>98</v>
      </c>
      <c r="AM4910" t="s">
        <v>34547</v>
      </c>
      <c r="AN4910" t="s">
        <v>62</v>
      </c>
      <c r="AO4910" t="s">
        <v>58</v>
      </c>
      <c r="AP4910" t="s">
        <v>68</v>
      </c>
      <c r="AQ4910" t="s">
        <v>68</v>
      </c>
      <c r="AR4910" t="s">
        <v>68</v>
      </c>
      <c r="AS4910" t="s">
        <v>68</v>
      </c>
      <c r="AT4910" t="s">
        <v>68</v>
      </c>
      <c r="AU4910" t="s">
        <v>68</v>
      </c>
      <c r="AV4910" t="s">
        <v>68</v>
      </c>
      <c r="AW4910" t="s">
        <v>68</v>
      </c>
      <c r="AX4910" t="s">
        <v>68</v>
      </c>
    </row>
    <row r="4911" spans="1:50" x14ac:dyDescent="0.25">
      <c r="A4911" t="s">
        <v>50</v>
      </c>
      <c r="B4911">
        <v>899999239</v>
      </c>
      <c r="C4911" t="s">
        <v>34548</v>
      </c>
      <c r="D4911" t="s">
        <v>34549</v>
      </c>
      <c r="E4911" t="s">
        <v>34550</v>
      </c>
      <c r="F4911" t="s">
        <v>118</v>
      </c>
      <c r="G4911" t="s">
        <v>57</v>
      </c>
      <c r="H4911" s="1">
        <v>44217</v>
      </c>
      <c r="I4911" s="1">
        <v>44217</v>
      </c>
      <c r="J4911" s="1">
        <v>44550</v>
      </c>
      <c r="K4911" t="s">
        <v>59</v>
      </c>
      <c r="L4911" t="s">
        <v>34365</v>
      </c>
      <c r="M4911" t="s">
        <v>34366</v>
      </c>
      <c r="N4911">
        <v>63993333</v>
      </c>
      <c r="O4911">
        <v>0</v>
      </c>
      <c r="P4911">
        <v>63993333</v>
      </c>
      <c r="Q4911" t="s">
        <v>34552</v>
      </c>
      <c r="R4911" t="s">
        <v>34368</v>
      </c>
      <c r="S4911" t="s">
        <v>65</v>
      </c>
      <c r="T4911" t="s">
        <v>51</v>
      </c>
      <c r="U4911" t="s">
        <v>59</v>
      </c>
      <c r="V4911" t="s">
        <v>34365</v>
      </c>
      <c r="W4911" t="s">
        <v>82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 t="s">
        <v>754</v>
      </c>
      <c r="AE4911">
        <v>700087026</v>
      </c>
      <c r="AF4911">
        <v>702641150</v>
      </c>
      <c r="AG4911" t="s">
        <v>58</v>
      </c>
      <c r="AH4911" t="s">
        <v>58</v>
      </c>
      <c r="AI4911" t="s">
        <v>34551</v>
      </c>
      <c r="AJ4911" t="s">
        <v>1757</v>
      </c>
      <c r="AK4911" t="s">
        <v>160</v>
      </c>
      <c r="AL4911" t="s">
        <v>98</v>
      </c>
      <c r="AM4911" t="s">
        <v>34369</v>
      </c>
      <c r="AN4911" t="s">
        <v>62</v>
      </c>
      <c r="AO4911" t="s">
        <v>58</v>
      </c>
      <c r="AP4911" t="s">
        <v>100</v>
      </c>
      <c r="AQ4911" t="s">
        <v>59</v>
      </c>
      <c r="AR4911" t="s">
        <v>101</v>
      </c>
      <c r="AS4911" t="s">
        <v>68</v>
      </c>
      <c r="AT4911" t="s">
        <v>68</v>
      </c>
      <c r="AU4911" t="s">
        <v>68</v>
      </c>
      <c r="AV4911" t="s">
        <v>68</v>
      </c>
      <c r="AW4911" t="s">
        <v>68</v>
      </c>
      <c r="AX4911" t="s">
        <v>68</v>
      </c>
    </row>
    <row r="4912" spans="1:50" x14ac:dyDescent="0.25">
      <c r="A4912" t="s">
        <v>50</v>
      </c>
      <c r="B4912">
        <v>899999239</v>
      </c>
      <c r="C4912" t="s">
        <v>34553</v>
      </c>
      <c r="D4912" t="s">
        <v>34554</v>
      </c>
      <c r="E4912" t="s">
        <v>34555</v>
      </c>
      <c r="F4912" t="s">
        <v>177</v>
      </c>
      <c r="G4912" t="s">
        <v>57</v>
      </c>
      <c r="H4912" s="1">
        <v>45312</v>
      </c>
      <c r="I4912" s="1">
        <v>45313</v>
      </c>
      <c r="J4912" s="1">
        <v>45648</v>
      </c>
      <c r="K4912" t="s">
        <v>59</v>
      </c>
      <c r="L4912" t="s">
        <v>19153</v>
      </c>
      <c r="M4912" t="s">
        <v>19154</v>
      </c>
      <c r="N4912">
        <v>99337647</v>
      </c>
      <c r="O4912">
        <v>99337647</v>
      </c>
      <c r="P4912">
        <v>0</v>
      </c>
      <c r="Q4912" t="s">
        <v>34556</v>
      </c>
      <c r="R4912" t="s">
        <v>19154</v>
      </c>
      <c r="S4912" t="s">
        <v>65</v>
      </c>
      <c r="T4912" t="s">
        <v>51</v>
      </c>
      <c r="U4912" t="s">
        <v>59</v>
      </c>
      <c r="V4912" t="s">
        <v>19156</v>
      </c>
      <c r="W4912" t="s">
        <v>51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99337647</v>
      </c>
      <c r="AD4912" t="s">
        <v>595</v>
      </c>
      <c r="AE4912">
        <v>700087026</v>
      </c>
      <c r="AF4912">
        <v>706438678</v>
      </c>
      <c r="AG4912" t="s">
        <v>58</v>
      </c>
      <c r="AH4912" t="s">
        <v>58</v>
      </c>
      <c r="AI4912" t="s">
        <v>10135</v>
      </c>
      <c r="AJ4912" t="s">
        <v>227</v>
      </c>
      <c r="AK4912" t="s">
        <v>18855</v>
      </c>
      <c r="AL4912" t="s">
        <v>98</v>
      </c>
      <c r="AM4912" t="s">
        <v>19157</v>
      </c>
      <c r="AN4912" t="s">
        <v>62</v>
      </c>
      <c r="AO4912" t="s">
        <v>58</v>
      </c>
      <c r="AP4912" t="s">
        <v>185</v>
      </c>
      <c r="AQ4912" t="s">
        <v>59</v>
      </c>
      <c r="AR4912" t="s">
        <v>186</v>
      </c>
      <c r="AS4912" t="s">
        <v>587</v>
      </c>
      <c r="AT4912" t="s">
        <v>59</v>
      </c>
      <c r="AU4912" t="s">
        <v>588</v>
      </c>
      <c r="AV4912" t="s">
        <v>68</v>
      </c>
      <c r="AW4912" t="s">
        <v>68</v>
      </c>
      <c r="AX4912" t="s">
        <v>68</v>
      </c>
    </row>
    <row r="4913" spans="1:50" x14ac:dyDescent="0.25">
      <c r="A4913" t="s">
        <v>50</v>
      </c>
      <c r="B4913">
        <v>899999239</v>
      </c>
      <c r="C4913" t="s">
        <v>34561</v>
      </c>
      <c r="D4913" t="s">
        <v>34562</v>
      </c>
      <c r="E4913" t="s">
        <v>34563</v>
      </c>
      <c r="F4913" t="s">
        <v>118</v>
      </c>
      <c r="G4913" t="s">
        <v>57</v>
      </c>
      <c r="H4913" s="1">
        <v>44348</v>
      </c>
      <c r="I4913" s="1">
        <v>44349</v>
      </c>
      <c r="J4913" s="1">
        <v>44561</v>
      </c>
      <c r="K4913" t="s">
        <v>59</v>
      </c>
      <c r="L4913" t="s">
        <v>6437</v>
      </c>
      <c r="M4913" t="s">
        <v>6438</v>
      </c>
      <c r="N4913">
        <v>34833333</v>
      </c>
      <c r="O4913">
        <v>0</v>
      </c>
      <c r="P4913">
        <v>34833333</v>
      </c>
      <c r="Q4913" t="s">
        <v>34564</v>
      </c>
      <c r="R4913" t="s">
        <v>6438</v>
      </c>
      <c r="S4913" t="s">
        <v>65</v>
      </c>
      <c r="T4913" t="s">
        <v>6440</v>
      </c>
      <c r="U4913" t="s">
        <v>59</v>
      </c>
      <c r="V4913" t="s">
        <v>6437</v>
      </c>
      <c r="W4913" t="s">
        <v>82</v>
      </c>
      <c r="X4913">
        <v>34833333</v>
      </c>
      <c r="Y4913">
        <v>0</v>
      </c>
      <c r="Z4913">
        <v>0</v>
      </c>
      <c r="AA4913">
        <v>0</v>
      </c>
      <c r="AB4913">
        <v>0</v>
      </c>
      <c r="AC4913">
        <v>0</v>
      </c>
      <c r="AD4913" t="s">
        <v>196</v>
      </c>
      <c r="AE4913">
        <v>700087026</v>
      </c>
      <c r="AF4913">
        <v>710516147</v>
      </c>
      <c r="AG4913" t="s">
        <v>58</v>
      </c>
      <c r="AH4913" t="s">
        <v>58</v>
      </c>
      <c r="AI4913" t="s">
        <v>34565</v>
      </c>
      <c r="AJ4913" t="s">
        <v>112</v>
      </c>
      <c r="AK4913" t="s">
        <v>307</v>
      </c>
      <c r="AL4913" t="s">
        <v>98</v>
      </c>
      <c r="AM4913" t="s">
        <v>6442</v>
      </c>
      <c r="AN4913" t="s">
        <v>62</v>
      </c>
      <c r="AO4913" t="s">
        <v>58</v>
      </c>
      <c r="AP4913" t="s">
        <v>100</v>
      </c>
      <c r="AQ4913" t="s">
        <v>59</v>
      </c>
      <c r="AR4913" t="s">
        <v>101</v>
      </c>
      <c r="AS4913" t="s">
        <v>68</v>
      </c>
      <c r="AT4913" t="s">
        <v>68</v>
      </c>
      <c r="AU4913" t="s">
        <v>68</v>
      </c>
      <c r="AV4913" t="s">
        <v>68</v>
      </c>
      <c r="AW4913" t="s">
        <v>68</v>
      </c>
      <c r="AX4913" t="s">
        <v>68</v>
      </c>
    </row>
    <row r="4914" spans="1:50" x14ac:dyDescent="0.25">
      <c r="A4914" t="s">
        <v>50</v>
      </c>
      <c r="B4914">
        <v>899999239</v>
      </c>
      <c r="C4914" t="s">
        <v>34566</v>
      </c>
      <c r="D4914" t="s">
        <v>34567</v>
      </c>
      <c r="E4914" t="s">
        <v>34568</v>
      </c>
      <c r="F4914" t="s">
        <v>118</v>
      </c>
      <c r="G4914" t="s">
        <v>57</v>
      </c>
      <c r="H4914" s="1">
        <v>44582</v>
      </c>
      <c r="I4914" s="1">
        <v>44582</v>
      </c>
      <c r="J4914" s="1">
        <v>44926</v>
      </c>
      <c r="K4914" t="s">
        <v>59</v>
      </c>
      <c r="L4914" t="s">
        <v>23037</v>
      </c>
      <c r="M4914" t="s">
        <v>23038</v>
      </c>
      <c r="N4914">
        <v>119457616</v>
      </c>
      <c r="O4914">
        <v>0</v>
      </c>
      <c r="P4914">
        <v>119457616</v>
      </c>
      <c r="Q4914" t="s">
        <v>34569</v>
      </c>
      <c r="R4914" t="s">
        <v>23040</v>
      </c>
      <c r="S4914" t="s">
        <v>65</v>
      </c>
      <c r="T4914" t="s">
        <v>23041</v>
      </c>
      <c r="U4914" t="s">
        <v>59</v>
      </c>
      <c r="V4914" t="s">
        <v>23037</v>
      </c>
      <c r="W4914" t="s">
        <v>82</v>
      </c>
      <c r="X4914">
        <v>119457616</v>
      </c>
      <c r="Y4914">
        <v>0</v>
      </c>
      <c r="Z4914">
        <v>0</v>
      </c>
      <c r="AA4914">
        <v>0</v>
      </c>
      <c r="AB4914">
        <v>0</v>
      </c>
      <c r="AC4914">
        <v>0</v>
      </c>
      <c r="AD4914" t="s">
        <v>11937</v>
      </c>
      <c r="AE4914">
        <v>700087026</v>
      </c>
      <c r="AF4914">
        <v>718670029</v>
      </c>
      <c r="AG4914" t="s">
        <v>58</v>
      </c>
      <c r="AH4914" t="s">
        <v>58</v>
      </c>
      <c r="AI4914" t="s">
        <v>34570</v>
      </c>
      <c r="AJ4914" t="s">
        <v>306</v>
      </c>
      <c r="AK4914" t="s">
        <v>1648</v>
      </c>
      <c r="AL4914" t="s">
        <v>98</v>
      </c>
      <c r="AM4914" t="s">
        <v>23043</v>
      </c>
      <c r="AN4914" t="s">
        <v>62</v>
      </c>
      <c r="AO4914" t="s">
        <v>58</v>
      </c>
      <c r="AP4914" t="s">
        <v>100</v>
      </c>
      <c r="AQ4914" t="s">
        <v>59</v>
      </c>
      <c r="AR4914" t="s">
        <v>101</v>
      </c>
      <c r="AS4914" t="s">
        <v>68</v>
      </c>
      <c r="AT4914" t="s">
        <v>68</v>
      </c>
      <c r="AU4914" t="s">
        <v>68</v>
      </c>
      <c r="AV4914" t="s">
        <v>68</v>
      </c>
      <c r="AW4914" t="s">
        <v>68</v>
      </c>
      <c r="AX4914" t="s">
        <v>68</v>
      </c>
    </row>
    <row r="4915" spans="1:50" x14ac:dyDescent="0.25">
      <c r="A4915" t="s">
        <v>50</v>
      </c>
      <c r="B4915">
        <v>899999239</v>
      </c>
      <c r="C4915" t="s">
        <v>34571</v>
      </c>
      <c r="D4915" t="s">
        <v>34572</v>
      </c>
      <c r="E4915" t="s">
        <v>34573</v>
      </c>
      <c r="F4915" t="s">
        <v>118</v>
      </c>
      <c r="G4915" t="s">
        <v>57</v>
      </c>
      <c r="H4915" s="1">
        <v>44937</v>
      </c>
      <c r="I4915" s="1">
        <v>44937</v>
      </c>
      <c r="J4915" s="1">
        <v>45291</v>
      </c>
      <c r="K4915" t="s">
        <v>59</v>
      </c>
      <c r="L4915" t="s">
        <v>34574</v>
      </c>
      <c r="M4915" t="s">
        <v>34575</v>
      </c>
      <c r="N4915">
        <v>84778200</v>
      </c>
      <c r="O4915">
        <v>28742467</v>
      </c>
      <c r="P4915">
        <v>56035733</v>
      </c>
      <c r="Q4915" t="s">
        <v>34576</v>
      </c>
      <c r="R4915" t="s">
        <v>34577</v>
      </c>
      <c r="S4915" t="s">
        <v>65</v>
      </c>
      <c r="T4915" t="s">
        <v>34578</v>
      </c>
      <c r="U4915" t="s">
        <v>59</v>
      </c>
      <c r="V4915" t="s">
        <v>34574</v>
      </c>
      <c r="W4915" t="s">
        <v>51</v>
      </c>
      <c r="X4915">
        <v>84778200</v>
      </c>
      <c r="Y4915">
        <v>0</v>
      </c>
      <c r="Z4915">
        <v>0</v>
      </c>
      <c r="AA4915">
        <v>0</v>
      </c>
      <c r="AB4915">
        <v>0</v>
      </c>
      <c r="AC4915">
        <v>0</v>
      </c>
      <c r="AD4915" t="s">
        <v>371</v>
      </c>
      <c r="AE4915">
        <v>700087026</v>
      </c>
      <c r="AF4915">
        <v>708922067</v>
      </c>
      <c r="AG4915" t="s">
        <v>58</v>
      </c>
      <c r="AH4915" t="s">
        <v>58</v>
      </c>
      <c r="AI4915" t="s">
        <v>17444</v>
      </c>
      <c r="AJ4915" t="s">
        <v>136</v>
      </c>
      <c r="AK4915" t="s">
        <v>160</v>
      </c>
      <c r="AL4915" t="s">
        <v>98</v>
      </c>
      <c r="AM4915" t="s">
        <v>34579</v>
      </c>
      <c r="AN4915" t="s">
        <v>62</v>
      </c>
      <c r="AO4915" t="s">
        <v>58</v>
      </c>
      <c r="AP4915" t="s">
        <v>137</v>
      </c>
      <c r="AQ4915" t="s">
        <v>59</v>
      </c>
      <c r="AR4915" t="s">
        <v>138</v>
      </c>
      <c r="AS4915" t="s">
        <v>608</v>
      </c>
      <c r="AT4915" t="s">
        <v>59</v>
      </c>
      <c r="AU4915" t="s">
        <v>609</v>
      </c>
      <c r="AV4915" t="s">
        <v>68</v>
      </c>
      <c r="AW4915" t="s">
        <v>68</v>
      </c>
      <c r="AX4915" t="s">
        <v>68</v>
      </c>
    </row>
    <row r="4916" spans="1:50" x14ac:dyDescent="0.25">
      <c r="A4916" t="s">
        <v>50</v>
      </c>
      <c r="B4916">
        <v>899999239</v>
      </c>
      <c r="C4916" t="s">
        <v>34580</v>
      </c>
      <c r="D4916" t="s">
        <v>34581</v>
      </c>
      <c r="E4916" t="s">
        <v>34582</v>
      </c>
      <c r="F4916" t="s">
        <v>89</v>
      </c>
      <c r="G4916" t="s">
        <v>57</v>
      </c>
      <c r="H4916" s="1">
        <v>44939</v>
      </c>
      <c r="I4916" s="1">
        <v>44939</v>
      </c>
      <c r="J4916" s="1">
        <v>45291</v>
      </c>
      <c r="K4916" t="s">
        <v>59</v>
      </c>
      <c r="L4916" t="s">
        <v>13131</v>
      </c>
      <c r="M4916" t="s">
        <v>13132</v>
      </c>
      <c r="N4916">
        <v>95614367</v>
      </c>
      <c r="O4916">
        <v>0</v>
      </c>
      <c r="P4916">
        <v>95614367</v>
      </c>
      <c r="Q4916" t="s">
        <v>34584</v>
      </c>
      <c r="R4916" t="s">
        <v>13132</v>
      </c>
      <c r="S4916" t="s">
        <v>65</v>
      </c>
      <c r="T4916" t="s">
        <v>13134</v>
      </c>
      <c r="U4916" t="s">
        <v>59</v>
      </c>
      <c r="V4916" t="s">
        <v>13131</v>
      </c>
      <c r="W4916" t="s">
        <v>82</v>
      </c>
      <c r="X4916">
        <v>95614367</v>
      </c>
      <c r="Y4916">
        <v>0</v>
      </c>
      <c r="Z4916">
        <v>0</v>
      </c>
      <c r="AA4916">
        <v>0</v>
      </c>
      <c r="AB4916">
        <v>0</v>
      </c>
      <c r="AC4916">
        <v>0</v>
      </c>
      <c r="AD4916" t="s">
        <v>226</v>
      </c>
      <c r="AE4916">
        <v>700087026</v>
      </c>
      <c r="AF4916">
        <v>702687740</v>
      </c>
      <c r="AG4916" t="s">
        <v>58</v>
      </c>
      <c r="AH4916" t="s">
        <v>58</v>
      </c>
      <c r="AI4916" t="s">
        <v>34583</v>
      </c>
      <c r="AJ4916" t="s">
        <v>1638</v>
      </c>
      <c r="AK4916" t="s">
        <v>68</v>
      </c>
      <c r="AL4916" t="s">
        <v>51</v>
      </c>
      <c r="AM4916" t="s">
        <v>68</v>
      </c>
      <c r="AN4916" t="s">
        <v>62</v>
      </c>
      <c r="AO4916" t="s">
        <v>58</v>
      </c>
      <c r="AP4916" t="s">
        <v>137</v>
      </c>
      <c r="AQ4916" t="s">
        <v>59</v>
      </c>
      <c r="AR4916" t="s">
        <v>138</v>
      </c>
      <c r="AS4916" t="s">
        <v>2087</v>
      </c>
      <c r="AT4916" t="s">
        <v>59</v>
      </c>
      <c r="AU4916" t="s">
        <v>2088</v>
      </c>
      <c r="AV4916" t="s">
        <v>68</v>
      </c>
      <c r="AW4916" t="s">
        <v>68</v>
      </c>
      <c r="AX4916" t="s">
        <v>68</v>
      </c>
    </row>
    <row r="4917" spans="1:50" x14ac:dyDescent="0.25">
      <c r="A4917" t="s">
        <v>50</v>
      </c>
      <c r="B4917">
        <v>899999239</v>
      </c>
      <c r="C4917" t="s">
        <v>34585</v>
      </c>
      <c r="D4917" t="s">
        <v>34586</v>
      </c>
      <c r="E4917" t="s">
        <v>34587</v>
      </c>
      <c r="F4917" t="s">
        <v>177</v>
      </c>
      <c r="G4917" t="s">
        <v>57</v>
      </c>
      <c r="H4917" s="1">
        <v>45302</v>
      </c>
      <c r="I4917" s="1">
        <v>45304</v>
      </c>
      <c r="J4917" s="1">
        <v>45657</v>
      </c>
      <c r="K4917" t="s">
        <v>59</v>
      </c>
      <c r="L4917" t="s">
        <v>2372</v>
      </c>
      <c r="M4917" t="s">
        <v>2373</v>
      </c>
      <c r="N4917">
        <v>62147977</v>
      </c>
      <c r="O4917">
        <v>62147977</v>
      </c>
      <c r="P4917">
        <v>0</v>
      </c>
      <c r="Q4917" t="s">
        <v>34589</v>
      </c>
      <c r="R4917" t="s">
        <v>2375</v>
      </c>
      <c r="S4917" t="s">
        <v>65</v>
      </c>
      <c r="T4917" t="s">
        <v>2376</v>
      </c>
      <c r="U4917" t="s">
        <v>59</v>
      </c>
      <c r="V4917" t="s">
        <v>2372</v>
      </c>
      <c r="W4917" t="s">
        <v>111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62147977</v>
      </c>
      <c r="AD4917" t="s">
        <v>1391</v>
      </c>
      <c r="AE4917">
        <v>700087026</v>
      </c>
      <c r="AF4917">
        <v>702949611</v>
      </c>
      <c r="AG4917" t="s">
        <v>58</v>
      </c>
      <c r="AH4917" t="s">
        <v>58</v>
      </c>
      <c r="AI4917" t="s">
        <v>34588</v>
      </c>
      <c r="AJ4917" t="s">
        <v>136</v>
      </c>
      <c r="AK4917" t="s">
        <v>160</v>
      </c>
      <c r="AL4917" t="s">
        <v>98</v>
      </c>
      <c r="AM4917" t="s">
        <v>2377</v>
      </c>
      <c r="AN4917" t="s">
        <v>62</v>
      </c>
      <c r="AO4917" t="s">
        <v>58</v>
      </c>
      <c r="AP4917" t="s">
        <v>69</v>
      </c>
      <c r="AQ4917" t="s">
        <v>59</v>
      </c>
      <c r="AR4917" t="s">
        <v>70</v>
      </c>
      <c r="AS4917" t="s">
        <v>84</v>
      </c>
      <c r="AT4917" t="s">
        <v>59</v>
      </c>
      <c r="AU4917" t="s">
        <v>85</v>
      </c>
      <c r="AV4917" t="s">
        <v>68</v>
      </c>
      <c r="AW4917" t="s">
        <v>68</v>
      </c>
      <c r="AX4917" t="s">
        <v>68</v>
      </c>
    </row>
    <row r="4918" spans="1:50" x14ac:dyDescent="0.25">
      <c r="A4918" t="s">
        <v>50</v>
      </c>
      <c r="B4918">
        <v>899999239</v>
      </c>
      <c r="C4918" t="s">
        <v>34590</v>
      </c>
      <c r="D4918" t="s">
        <v>34591</v>
      </c>
      <c r="E4918" t="s">
        <v>34592</v>
      </c>
      <c r="F4918" t="s">
        <v>118</v>
      </c>
      <c r="G4918" t="s">
        <v>57</v>
      </c>
      <c r="H4918" s="1">
        <v>44217</v>
      </c>
      <c r="I4918" s="1">
        <v>44217</v>
      </c>
      <c r="J4918" s="1">
        <v>44561</v>
      </c>
      <c r="K4918" t="s">
        <v>59</v>
      </c>
      <c r="L4918" t="s">
        <v>14558</v>
      </c>
      <c r="M4918" t="s">
        <v>14559</v>
      </c>
      <c r="N4918">
        <v>70325567</v>
      </c>
      <c r="O4918">
        <v>0</v>
      </c>
      <c r="P4918">
        <v>70325567</v>
      </c>
      <c r="Q4918" t="s">
        <v>34594</v>
      </c>
      <c r="R4918" t="s">
        <v>14559</v>
      </c>
      <c r="S4918" t="s">
        <v>65</v>
      </c>
      <c r="T4918" t="s">
        <v>51</v>
      </c>
      <c r="U4918" t="s">
        <v>59</v>
      </c>
      <c r="V4918" t="s">
        <v>14558</v>
      </c>
      <c r="W4918" t="s">
        <v>51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 t="s">
        <v>14260</v>
      </c>
      <c r="AE4918">
        <v>700087026</v>
      </c>
      <c r="AF4918">
        <v>705658078</v>
      </c>
      <c r="AG4918" t="s">
        <v>58</v>
      </c>
      <c r="AH4918" t="s">
        <v>58</v>
      </c>
      <c r="AI4918" t="s">
        <v>34593</v>
      </c>
      <c r="AJ4918" t="s">
        <v>1234</v>
      </c>
      <c r="AK4918" t="s">
        <v>68</v>
      </c>
      <c r="AL4918" t="s">
        <v>51</v>
      </c>
      <c r="AM4918" t="s">
        <v>68</v>
      </c>
      <c r="AN4918" t="s">
        <v>62</v>
      </c>
      <c r="AO4918" t="s">
        <v>58</v>
      </c>
      <c r="AP4918" t="s">
        <v>100</v>
      </c>
      <c r="AQ4918" t="s">
        <v>59</v>
      </c>
      <c r="AR4918" t="s">
        <v>101</v>
      </c>
      <c r="AS4918" t="s">
        <v>467</v>
      </c>
      <c r="AT4918" t="s">
        <v>59</v>
      </c>
      <c r="AU4918" t="s">
        <v>468</v>
      </c>
      <c r="AV4918" t="s">
        <v>68</v>
      </c>
      <c r="AW4918" t="s">
        <v>68</v>
      </c>
      <c r="AX4918" t="s">
        <v>68</v>
      </c>
    </row>
    <row r="4919" spans="1:50" x14ac:dyDescent="0.25">
      <c r="A4919" t="s">
        <v>50</v>
      </c>
      <c r="B4919">
        <v>899999239</v>
      </c>
      <c r="C4919" t="s">
        <v>34595</v>
      </c>
      <c r="D4919" t="s">
        <v>34596</v>
      </c>
      <c r="E4919" t="s">
        <v>34597</v>
      </c>
      <c r="F4919" t="s">
        <v>55</v>
      </c>
      <c r="G4919" t="s">
        <v>57</v>
      </c>
      <c r="H4919" s="1">
        <v>45540</v>
      </c>
      <c r="I4919" s="1">
        <v>45552</v>
      </c>
      <c r="J4919" s="1">
        <v>45657</v>
      </c>
      <c r="K4919" t="s">
        <v>59</v>
      </c>
      <c r="L4919" t="s">
        <v>15825</v>
      </c>
      <c r="M4919" t="s">
        <v>15826</v>
      </c>
      <c r="N4919">
        <v>33190580</v>
      </c>
      <c r="O4919">
        <v>33190580</v>
      </c>
      <c r="P4919">
        <v>0</v>
      </c>
      <c r="Q4919" t="s">
        <v>34598</v>
      </c>
      <c r="R4919" t="s">
        <v>15826</v>
      </c>
      <c r="S4919" t="s">
        <v>65</v>
      </c>
      <c r="T4919" t="s">
        <v>51</v>
      </c>
      <c r="U4919" t="s">
        <v>94</v>
      </c>
      <c r="V4919" t="s">
        <v>94</v>
      </c>
      <c r="W4919" t="s">
        <v>111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33190580</v>
      </c>
      <c r="AD4919" t="s">
        <v>58</v>
      </c>
      <c r="AE4919">
        <v>700087026</v>
      </c>
      <c r="AF4919">
        <v>714750114</v>
      </c>
      <c r="AG4919" t="s">
        <v>58</v>
      </c>
      <c r="AH4919" t="s">
        <v>58</v>
      </c>
      <c r="AI4919" t="s">
        <v>34599</v>
      </c>
      <c r="AJ4919" t="s">
        <v>83</v>
      </c>
      <c r="AK4919" t="s">
        <v>68</v>
      </c>
      <c r="AL4919" t="s">
        <v>51</v>
      </c>
      <c r="AM4919" t="s">
        <v>68</v>
      </c>
      <c r="AN4919" t="s">
        <v>62</v>
      </c>
      <c r="AO4919" t="s">
        <v>58</v>
      </c>
      <c r="AP4919" t="s">
        <v>69</v>
      </c>
      <c r="AQ4919" t="s">
        <v>59</v>
      </c>
      <c r="AR4919" t="s">
        <v>70</v>
      </c>
      <c r="AS4919" t="s">
        <v>696</v>
      </c>
      <c r="AT4919" t="s">
        <v>59</v>
      </c>
      <c r="AU4919" t="s">
        <v>697</v>
      </c>
      <c r="AV4919" t="s">
        <v>68</v>
      </c>
      <c r="AW4919" t="s">
        <v>68</v>
      </c>
      <c r="AX4919" t="s">
        <v>68</v>
      </c>
    </row>
    <row r="4920" spans="1:50" x14ac:dyDescent="0.25">
      <c r="A4920" t="s">
        <v>50</v>
      </c>
      <c r="B4920">
        <v>899999239</v>
      </c>
      <c r="C4920" t="s">
        <v>34600</v>
      </c>
      <c r="D4920" t="s">
        <v>34601</v>
      </c>
      <c r="E4920" t="s">
        <v>34602</v>
      </c>
      <c r="F4920" t="s">
        <v>118</v>
      </c>
      <c r="G4920" t="s">
        <v>57</v>
      </c>
      <c r="H4920" s="1">
        <v>44119</v>
      </c>
      <c r="I4920" s="1">
        <v>44119</v>
      </c>
      <c r="J4920" s="1">
        <v>44196</v>
      </c>
      <c r="K4920" t="s">
        <v>59</v>
      </c>
      <c r="L4920" t="s">
        <v>34603</v>
      </c>
      <c r="M4920" t="s">
        <v>34604</v>
      </c>
      <c r="N4920">
        <v>13091025</v>
      </c>
      <c r="O4920">
        <v>0</v>
      </c>
      <c r="P4920">
        <v>13091025</v>
      </c>
      <c r="Q4920" t="s">
        <v>34605</v>
      </c>
      <c r="R4920" t="s">
        <v>34606</v>
      </c>
      <c r="S4920" t="s">
        <v>65</v>
      </c>
      <c r="T4920" t="s">
        <v>51</v>
      </c>
      <c r="U4920" t="s">
        <v>94</v>
      </c>
      <c r="V4920" t="s">
        <v>94</v>
      </c>
      <c r="W4920" t="s">
        <v>51</v>
      </c>
      <c r="X4920">
        <v>13091025</v>
      </c>
      <c r="Y4920">
        <v>0</v>
      </c>
      <c r="Z4920">
        <v>0</v>
      </c>
      <c r="AA4920">
        <v>0</v>
      </c>
      <c r="AB4920">
        <v>0</v>
      </c>
      <c r="AC4920">
        <v>0</v>
      </c>
      <c r="AD4920" t="s">
        <v>786</v>
      </c>
      <c r="AE4920">
        <v>700087026</v>
      </c>
      <c r="AF4920">
        <v>702670811</v>
      </c>
      <c r="AG4920" t="s">
        <v>58</v>
      </c>
      <c r="AH4920" t="s">
        <v>58</v>
      </c>
      <c r="AI4920" t="s">
        <v>9072</v>
      </c>
      <c r="AJ4920" t="s">
        <v>3990</v>
      </c>
      <c r="AK4920" t="s">
        <v>8944</v>
      </c>
      <c r="AL4920" t="s">
        <v>98</v>
      </c>
      <c r="AM4920" t="s">
        <v>34607</v>
      </c>
      <c r="AN4920" t="s">
        <v>62</v>
      </c>
      <c r="AO4920" t="s">
        <v>58</v>
      </c>
      <c r="AP4920" t="s">
        <v>100</v>
      </c>
      <c r="AQ4920" t="s">
        <v>59</v>
      </c>
      <c r="AR4920" t="s">
        <v>101</v>
      </c>
      <c r="AS4920" t="s">
        <v>68</v>
      </c>
      <c r="AT4920" t="s">
        <v>68</v>
      </c>
      <c r="AU4920" t="s">
        <v>68</v>
      </c>
      <c r="AV4920" t="s">
        <v>68</v>
      </c>
      <c r="AW4920" t="s">
        <v>68</v>
      </c>
      <c r="AX4920" t="s">
        <v>68</v>
      </c>
    </row>
    <row r="4921" spans="1:50" x14ac:dyDescent="0.25">
      <c r="A4921" t="s">
        <v>50</v>
      </c>
      <c r="B4921">
        <v>899999239</v>
      </c>
      <c r="C4921" t="s">
        <v>34608</v>
      </c>
      <c r="D4921" t="s">
        <v>34609</v>
      </c>
      <c r="E4921" t="s">
        <v>34610</v>
      </c>
      <c r="F4921" t="s">
        <v>118</v>
      </c>
      <c r="G4921" t="s">
        <v>57</v>
      </c>
      <c r="H4921" s="1">
        <v>44210</v>
      </c>
      <c r="I4921" s="1">
        <v>44210</v>
      </c>
      <c r="J4921" s="1">
        <v>44561</v>
      </c>
      <c r="K4921" t="s">
        <v>59</v>
      </c>
      <c r="L4921" t="s">
        <v>31627</v>
      </c>
      <c r="M4921" t="s">
        <v>31628</v>
      </c>
      <c r="N4921">
        <v>67280000</v>
      </c>
      <c r="O4921">
        <v>0</v>
      </c>
      <c r="P4921">
        <v>67280000</v>
      </c>
      <c r="Q4921" t="s">
        <v>34612</v>
      </c>
      <c r="R4921" t="s">
        <v>31630</v>
      </c>
      <c r="S4921" t="s">
        <v>65</v>
      </c>
      <c r="T4921" t="s">
        <v>51</v>
      </c>
      <c r="U4921" t="s">
        <v>59</v>
      </c>
      <c r="V4921" t="s">
        <v>31631</v>
      </c>
      <c r="W4921" t="s">
        <v>51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 t="s">
        <v>2235</v>
      </c>
      <c r="AE4921">
        <v>700087026</v>
      </c>
      <c r="AF4921">
        <v>702701236</v>
      </c>
      <c r="AG4921" t="s">
        <v>58</v>
      </c>
      <c r="AH4921" t="s">
        <v>58</v>
      </c>
      <c r="AI4921" t="s">
        <v>34611</v>
      </c>
      <c r="AJ4921" t="s">
        <v>966</v>
      </c>
      <c r="AK4921" t="s">
        <v>126</v>
      </c>
      <c r="AL4921" t="s">
        <v>98</v>
      </c>
      <c r="AM4921" t="s">
        <v>32142</v>
      </c>
      <c r="AN4921" t="s">
        <v>62</v>
      </c>
      <c r="AO4921" t="s">
        <v>58</v>
      </c>
      <c r="AP4921" t="s">
        <v>100</v>
      </c>
      <c r="AQ4921" t="s">
        <v>59</v>
      </c>
      <c r="AR4921" t="s">
        <v>101</v>
      </c>
      <c r="AS4921" t="s">
        <v>1959</v>
      </c>
      <c r="AT4921" t="s">
        <v>59</v>
      </c>
      <c r="AU4921" t="s">
        <v>1960</v>
      </c>
      <c r="AV4921" t="s">
        <v>68</v>
      </c>
      <c r="AW4921" t="s">
        <v>68</v>
      </c>
      <c r="AX4921" t="s">
        <v>68</v>
      </c>
    </row>
    <row r="4922" spans="1:50" x14ac:dyDescent="0.25">
      <c r="A4922" t="s">
        <v>50</v>
      </c>
      <c r="B4922">
        <v>899999239</v>
      </c>
      <c r="C4922" t="s">
        <v>34613</v>
      </c>
      <c r="D4922" t="s">
        <v>34614</v>
      </c>
      <c r="E4922" t="s">
        <v>34615</v>
      </c>
      <c r="F4922" t="s">
        <v>118</v>
      </c>
      <c r="G4922" t="s">
        <v>57</v>
      </c>
      <c r="H4922" s="1">
        <v>43833</v>
      </c>
      <c r="I4922" s="1">
        <v>43833</v>
      </c>
      <c r="J4922" s="1">
        <v>44196</v>
      </c>
      <c r="K4922" t="s">
        <v>59</v>
      </c>
      <c r="L4922" t="s">
        <v>17685</v>
      </c>
      <c r="M4922" t="s">
        <v>17686</v>
      </c>
      <c r="N4922">
        <v>33690545</v>
      </c>
      <c r="O4922">
        <v>19574395</v>
      </c>
      <c r="P4922">
        <v>14116150</v>
      </c>
      <c r="Q4922" t="s">
        <v>34616</v>
      </c>
      <c r="R4922" t="s">
        <v>17688</v>
      </c>
      <c r="S4922" t="s">
        <v>65</v>
      </c>
      <c r="T4922" t="s">
        <v>17689</v>
      </c>
      <c r="U4922" t="s">
        <v>59</v>
      </c>
      <c r="V4922" t="s">
        <v>17685</v>
      </c>
      <c r="W4922" t="s">
        <v>51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 t="s">
        <v>7658</v>
      </c>
      <c r="AE4922">
        <v>700087026</v>
      </c>
      <c r="AF4922">
        <v>708261250</v>
      </c>
      <c r="AG4922" t="s">
        <v>58</v>
      </c>
      <c r="AH4922" t="s">
        <v>58</v>
      </c>
      <c r="AI4922" t="s">
        <v>14740</v>
      </c>
      <c r="AJ4922" t="s">
        <v>290</v>
      </c>
      <c r="AK4922" t="s">
        <v>160</v>
      </c>
      <c r="AL4922" t="s">
        <v>512</v>
      </c>
      <c r="AM4922" t="s">
        <v>17690</v>
      </c>
      <c r="AN4922" t="s">
        <v>62</v>
      </c>
      <c r="AO4922" t="s">
        <v>58</v>
      </c>
      <c r="AP4922" t="s">
        <v>292</v>
      </c>
      <c r="AQ4922" t="s">
        <v>59</v>
      </c>
      <c r="AR4922" t="s">
        <v>293</v>
      </c>
      <c r="AS4922" t="s">
        <v>68</v>
      </c>
      <c r="AT4922" t="s">
        <v>68</v>
      </c>
      <c r="AU4922" t="s">
        <v>68</v>
      </c>
      <c r="AV4922" t="s">
        <v>68</v>
      </c>
      <c r="AW4922" t="s">
        <v>68</v>
      </c>
      <c r="AX4922" t="s">
        <v>68</v>
      </c>
    </row>
    <row r="4923" spans="1:50" x14ac:dyDescent="0.25">
      <c r="A4923" t="s">
        <v>50</v>
      </c>
      <c r="B4923">
        <v>899999239</v>
      </c>
      <c r="C4923" t="s">
        <v>34617</v>
      </c>
      <c r="D4923" t="s">
        <v>34618</v>
      </c>
      <c r="E4923" t="s">
        <v>34619</v>
      </c>
      <c r="F4923" t="s">
        <v>55</v>
      </c>
      <c r="G4923" t="s">
        <v>57</v>
      </c>
      <c r="H4923" s="1">
        <v>45543</v>
      </c>
      <c r="I4923" s="1">
        <v>45553</v>
      </c>
      <c r="J4923" s="1">
        <v>45657</v>
      </c>
      <c r="K4923" t="s">
        <v>59</v>
      </c>
      <c r="L4923" t="s">
        <v>12057</v>
      </c>
      <c r="M4923" t="s">
        <v>12058</v>
      </c>
      <c r="N4923">
        <v>25005392</v>
      </c>
      <c r="O4923">
        <v>25005392</v>
      </c>
      <c r="P4923">
        <v>0</v>
      </c>
      <c r="Q4923" t="s">
        <v>34620</v>
      </c>
      <c r="R4923" t="s">
        <v>12060</v>
      </c>
      <c r="S4923" t="s">
        <v>65</v>
      </c>
      <c r="T4923" t="s">
        <v>12061</v>
      </c>
      <c r="U4923" t="s">
        <v>59</v>
      </c>
      <c r="V4923" t="s">
        <v>12057</v>
      </c>
      <c r="W4923" t="s">
        <v>82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25005392</v>
      </c>
      <c r="AD4923" t="s">
        <v>58</v>
      </c>
      <c r="AE4923">
        <v>700087026</v>
      </c>
      <c r="AF4923">
        <v>705430650</v>
      </c>
      <c r="AG4923" t="s">
        <v>58</v>
      </c>
      <c r="AH4923" t="s">
        <v>58</v>
      </c>
      <c r="AI4923" t="s">
        <v>16935</v>
      </c>
      <c r="AJ4923" t="s">
        <v>683</v>
      </c>
      <c r="AK4923" t="s">
        <v>68</v>
      </c>
      <c r="AL4923" t="s">
        <v>51</v>
      </c>
      <c r="AM4923" t="s">
        <v>68</v>
      </c>
      <c r="AN4923" t="s">
        <v>62</v>
      </c>
      <c r="AO4923" t="s">
        <v>58</v>
      </c>
      <c r="AP4923" t="s">
        <v>69</v>
      </c>
      <c r="AQ4923" t="s">
        <v>59</v>
      </c>
      <c r="AR4923" t="s">
        <v>70</v>
      </c>
      <c r="AS4923" t="s">
        <v>456</v>
      </c>
      <c r="AT4923" t="s">
        <v>59</v>
      </c>
      <c r="AU4923" t="s">
        <v>457</v>
      </c>
      <c r="AV4923" t="s">
        <v>68</v>
      </c>
      <c r="AW4923" t="s">
        <v>68</v>
      </c>
      <c r="AX4923" t="s">
        <v>68</v>
      </c>
    </row>
    <row r="4924" spans="1:50" x14ac:dyDescent="0.25">
      <c r="A4924" t="s">
        <v>50</v>
      </c>
      <c r="B4924">
        <v>899999239</v>
      </c>
      <c r="C4924" t="s">
        <v>34621</v>
      </c>
      <c r="D4924" t="s">
        <v>34622</v>
      </c>
      <c r="E4924" t="s">
        <v>34623</v>
      </c>
      <c r="F4924" t="s">
        <v>118</v>
      </c>
      <c r="G4924" t="s">
        <v>57</v>
      </c>
      <c r="H4924" s="1">
        <v>44209</v>
      </c>
      <c r="I4924" s="1">
        <v>44209</v>
      </c>
      <c r="J4924" s="1">
        <v>44561</v>
      </c>
      <c r="K4924" t="s">
        <v>59</v>
      </c>
      <c r="L4924" t="s">
        <v>16406</v>
      </c>
      <c r="M4924" t="s">
        <v>16407</v>
      </c>
      <c r="N4924">
        <v>59562667</v>
      </c>
      <c r="O4924">
        <v>0</v>
      </c>
      <c r="P4924">
        <v>59562667</v>
      </c>
      <c r="Q4924" t="s">
        <v>34625</v>
      </c>
      <c r="R4924" t="s">
        <v>16409</v>
      </c>
      <c r="S4924" t="s">
        <v>65</v>
      </c>
      <c r="T4924" t="s">
        <v>51</v>
      </c>
      <c r="U4924" t="s">
        <v>59</v>
      </c>
      <c r="V4924" t="s">
        <v>16406</v>
      </c>
      <c r="W4924" t="s">
        <v>51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 t="s">
        <v>2235</v>
      </c>
      <c r="AE4924">
        <v>700087026</v>
      </c>
      <c r="AF4924">
        <v>702715525</v>
      </c>
      <c r="AG4924" t="s">
        <v>58</v>
      </c>
      <c r="AH4924" t="s">
        <v>58</v>
      </c>
      <c r="AI4924" t="s">
        <v>34624</v>
      </c>
      <c r="AJ4924" t="s">
        <v>382</v>
      </c>
      <c r="AK4924" t="s">
        <v>1648</v>
      </c>
      <c r="AL4924" t="s">
        <v>98</v>
      </c>
      <c r="AM4924" t="s">
        <v>16410</v>
      </c>
      <c r="AN4924" t="s">
        <v>62</v>
      </c>
      <c r="AO4924" t="s">
        <v>58</v>
      </c>
      <c r="AP4924" t="s">
        <v>100</v>
      </c>
      <c r="AQ4924" t="s">
        <v>59</v>
      </c>
      <c r="AR4924" t="s">
        <v>101</v>
      </c>
      <c r="AS4924" t="s">
        <v>1959</v>
      </c>
      <c r="AT4924" t="s">
        <v>59</v>
      </c>
      <c r="AU4924" t="s">
        <v>1960</v>
      </c>
      <c r="AV4924" t="s">
        <v>68</v>
      </c>
      <c r="AW4924" t="s">
        <v>68</v>
      </c>
      <c r="AX4924" t="s">
        <v>68</v>
      </c>
    </row>
    <row r="4925" spans="1:50" x14ac:dyDescent="0.25">
      <c r="A4925" t="s">
        <v>50</v>
      </c>
      <c r="B4925">
        <v>899999239</v>
      </c>
      <c r="C4925" t="s">
        <v>34626</v>
      </c>
      <c r="D4925" t="s">
        <v>34627</v>
      </c>
      <c r="E4925" t="s">
        <v>34628</v>
      </c>
      <c r="F4925" t="s">
        <v>118</v>
      </c>
      <c r="G4925" t="s">
        <v>57</v>
      </c>
      <c r="H4925" s="1">
        <v>44201</v>
      </c>
      <c r="I4925" s="1">
        <v>44201</v>
      </c>
      <c r="J4925" s="1">
        <v>44561</v>
      </c>
      <c r="K4925" t="s">
        <v>59</v>
      </c>
      <c r="L4925" t="s">
        <v>34630</v>
      </c>
      <c r="M4925" t="s">
        <v>34631</v>
      </c>
      <c r="N4925">
        <v>120190000</v>
      </c>
      <c r="O4925">
        <v>0</v>
      </c>
      <c r="P4925">
        <v>120190000</v>
      </c>
      <c r="Q4925" t="s">
        <v>34632</v>
      </c>
      <c r="R4925" t="s">
        <v>34633</v>
      </c>
      <c r="S4925" t="s">
        <v>65</v>
      </c>
      <c r="T4925" t="s">
        <v>34634</v>
      </c>
      <c r="U4925" t="s">
        <v>59</v>
      </c>
      <c r="V4925" t="s">
        <v>34630</v>
      </c>
      <c r="W4925" t="s">
        <v>111</v>
      </c>
      <c r="X4925">
        <v>120190000</v>
      </c>
      <c r="Y4925">
        <v>0</v>
      </c>
      <c r="Z4925">
        <v>0</v>
      </c>
      <c r="AA4925">
        <v>0</v>
      </c>
      <c r="AB4925">
        <v>0</v>
      </c>
      <c r="AC4925">
        <v>0</v>
      </c>
      <c r="AD4925" t="s">
        <v>2674</v>
      </c>
      <c r="AE4925">
        <v>700087026</v>
      </c>
      <c r="AF4925">
        <v>704070200</v>
      </c>
      <c r="AG4925" t="s">
        <v>58</v>
      </c>
      <c r="AH4925" t="s">
        <v>58</v>
      </c>
      <c r="AI4925" t="s">
        <v>34629</v>
      </c>
      <c r="AJ4925" t="s">
        <v>257</v>
      </c>
      <c r="AK4925" t="s">
        <v>126</v>
      </c>
      <c r="AL4925" t="s">
        <v>98</v>
      </c>
      <c r="AM4925" t="s">
        <v>34635</v>
      </c>
      <c r="AN4925" t="s">
        <v>62</v>
      </c>
      <c r="AO4925" t="s">
        <v>58</v>
      </c>
      <c r="AP4925" t="s">
        <v>100</v>
      </c>
      <c r="AQ4925" t="s">
        <v>59</v>
      </c>
      <c r="AR4925" t="s">
        <v>101</v>
      </c>
      <c r="AS4925" t="s">
        <v>68</v>
      </c>
      <c r="AT4925" t="s">
        <v>68</v>
      </c>
      <c r="AU4925" t="s">
        <v>68</v>
      </c>
      <c r="AV4925" t="s">
        <v>68</v>
      </c>
      <c r="AW4925" t="s">
        <v>68</v>
      </c>
      <c r="AX4925" t="s">
        <v>68</v>
      </c>
    </row>
    <row r="4926" spans="1:50" x14ac:dyDescent="0.25">
      <c r="A4926" t="s">
        <v>50</v>
      </c>
      <c r="B4926">
        <v>899999239</v>
      </c>
      <c r="C4926" t="s">
        <v>34636</v>
      </c>
      <c r="D4926" t="s">
        <v>34637</v>
      </c>
      <c r="E4926" t="s">
        <v>34638</v>
      </c>
      <c r="F4926" t="s">
        <v>55</v>
      </c>
      <c r="G4926" t="s">
        <v>57</v>
      </c>
      <c r="H4926" s="1">
        <v>45333</v>
      </c>
      <c r="I4926" s="1">
        <v>45336</v>
      </c>
      <c r="J4926" s="1">
        <v>45443</v>
      </c>
      <c r="K4926" t="s">
        <v>59</v>
      </c>
      <c r="L4926" t="s">
        <v>29490</v>
      </c>
      <c r="M4926" t="s">
        <v>29491</v>
      </c>
      <c r="N4926">
        <v>31967479</v>
      </c>
      <c r="O4926">
        <v>31967479</v>
      </c>
      <c r="P4926">
        <v>0</v>
      </c>
      <c r="Q4926" t="s">
        <v>34640</v>
      </c>
      <c r="R4926" t="s">
        <v>29491</v>
      </c>
      <c r="S4926" t="s">
        <v>65</v>
      </c>
      <c r="T4926" t="s">
        <v>51</v>
      </c>
      <c r="U4926" t="s">
        <v>59</v>
      </c>
      <c r="V4926" t="s">
        <v>29490</v>
      </c>
      <c r="W4926" t="s">
        <v>51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31967479</v>
      </c>
      <c r="AD4926" t="s">
        <v>58</v>
      </c>
      <c r="AE4926">
        <v>700087026</v>
      </c>
      <c r="AF4926">
        <v>703298810</v>
      </c>
      <c r="AG4926" t="s">
        <v>58</v>
      </c>
      <c r="AH4926" t="s">
        <v>58</v>
      </c>
      <c r="AI4926" t="s">
        <v>34639</v>
      </c>
      <c r="AJ4926" t="s">
        <v>9000</v>
      </c>
      <c r="AK4926" t="s">
        <v>160</v>
      </c>
      <c r="AL4926" t="s">
        <v>98</v>
      </c>
      <c r="AM4926" t="s">
        <v>34641</v>
      </c>
      <c r="AN4926" t="s">
        <v>62</v>
      </c>
      <c r="AO4926" t="s">
        <v>58</v>
      </c>
      <c r="AP4926" t="s">
        <v>185</v>
      </c>
      <c r="AQ4926" t="s">
        <v>59</v>
      </c>
      <c r="AR4926" t="s">
        <v>186</v>
      </c>
      <c r="AS4926" t="s">
        <v>514</v>
      </c>
      <c r="AT4926" t="s">
        <v>59</v>
      </c>
      <c r="AU4926" t="s">
        <v>515</v>
      </c>
      <c r="AV4926" t="s">
        <v>68</v>
      </c>
      <c r="AW4926" t="s">
        <v>68</v>
      </c>
      <c r="AX4926" t="s">
        <v>68</v>
      </c>
    </row>
    <row r="4927" spans="1:50" x14ac:dyDescent="0.25">
      <c r="A4927" t="s">
        <v>50</v>
      </c>
      <c r="B4927">
        <v>899999239</v>
      </c>
      <c r="C4927" t="s">
        <v>34642</v>
      </c>
      <c r="D4927" t="s">
        <v>34643</v>
      </c>
      <c r="E4927" t="s">
        <v>34644</v>
      </c>
      <c r="F4927" t="s">
        <v>89</v>
      </c>
      <c r="G4927" t="s">
        <v>57</v>
      </c>
      <c r="H4927" s="1">
        <v>44934</v>
      </c>
      <c r="I4927" s="1">
        <v>44937</v>
      </c>
      <c r="J4927" s="1">
        <v>45291</v>
      </c>
      <c r="K4927" t="s">
        <v>59</v>
      </c>
      <c r="L4927" t="s">
        <v>1380</v>
      </c>
      <c r="M4927" t="s">
        <v>1381</v>
      </c>
      <c r="N4927">
        <v>111348900</v>
      </c>
      <c r="O4927">
        <v>111348900</v>
      </c>
      <c r="P4927">
        <v>0</v>
      </c>
      <c r="Q4927" t="s">
        <v>34646</v>
      </c>
      <c r="R4927" t="s">
        <v>1381</v>
      </c>
      <c r="S4927" t="s">
        <v>65</v>
      </c>
      <c r="T4927" t="s">
        <v>51</v>
      </c>
      <c r="U4927" t="s">
        <v>94</v>
      </c>
      <c r="V4927" t="s">
        <v>94</v>
      </c>
      <c r="W4927" t="s">
        <v>51</v>
      </c>
      <c r="X4927">
        <v>111348900</v>
      </c>
      <c r="Y4927">
        <v>0</v>
      </c>
      <c r="Z4927">
        <v>0</v>
      </c>
      <c r="AA4927">
        <v>0</v>
      </c>
      <c r="AB4927">
        <v>0</v>
      </c>
      <c r="AC4927">
        <v>0</v>
      </c>
      <c r="AD4927" t="s">
        <v>134</v>
      </c>
      <c r="AE4927">
        <v>700087026</v>
      </c>
      <c r="AF4927">
        <v>703872366</v>
      </c>
      <c r="AG4927" t="s">
        <v>58</v>
      </c>
      <c r="AH4927" t="s">
        <v>58</v>
      </c>
      <c r="AI4927" t="s">
        <v>34645</v>
      </c>
      <c r="AJ4927" t="s">
        <v>136</v>
      </c>
      <c r="AK4927" t="s">
        <v>68</v>
      </c>
      <c r="AL4927" t="s">
        <v>51</v>
      </c>
      <c r="AM4927" t="s">
        <v>68</v>
      </c>
      <c r="AN4927" t="s">
        <v>62</v>
      </c>
      <c r="AO4927" t="s">
        <v>58</v>
      </c>
      <c r="AP4927" t="s">
        <v>137</v>
      </c>
      <c r="AQ4927" t="s">
        <v>59</v>
      </c>
      <c r="AR4927" t="s">
        <v>138</v>
      </c>
      <c r="AS4927" t="s">
        <v>2631</v>
      </c>
      <c r="AT4927" t="s">
        <v>59</v>
      </c>
      <c r="AU4927" t="s">
        <v>2632</v>
      </c>
      <c r="AV4927" t="s">
        <v>68</v>
      </c>
      <c r="AW4927" t="s">
        <v>68</v>
      </c>
      <c r="AX4927" t="s">
        <v>68</v>
      </c>
    </row>
    <row r="4928" spans="1:50" x14ac:dyDescent="0.25">
      <c r="A4928" t="s">
        <v>50</v>
      </c>
      <c r="B4928">
        <v>899999239</v>
      </c>
      <c r="C4928" t="s">
        <v>34647</v>
      </c>
      <c r="D4928" t="s">
        <v>34648</v>
      </c>
      <c r="E4928" t="s">
        <v>34649</v>
      </c>
      <c r="F4928" t="s">
        <v>118</v>
      </c>
      <c r="G4928" t="s">
        <v>57</v>
      </c>
      <c r="H4928" s="1">
        <v>43844</v>
      </c>
      <c r="I4928" s="1">
        <v>43844</v>
      </c>
      <c r="J4928" s="1">
        <v>44196</v>
      </c>
      <c r="K4928" t="s">
        <v>59</v>
      </c>
      <c r="L4928" t="s">
        <v>34650</v>
      </c>
      <c r="M4928" t="s">
        <v>34651</v>
      </c>
      <c r="N4928">
        <v>160477090</v>
      </c>
      <c r="O4928">
        <v>91106681</v>
      </c>
      <c r="P4928">
        <v>69370409</v>
      </c>
      <c r="Q4928" t="s">
        <v>34652</v>
      </c>
      <c r="R4928" t="s">
        <v>34651</v>
      </c>
      <c r="S4928" t="s">
        <v>65</v>
      </c>
      <c r="T4928" t="s">
        <v>51</v>
      </c>
      <c r="U4928" t="s">
        <v>94</v>
      </c>
      <c r="V4928" t="s">
        <v>94</v>
      </c>
      <c r="W4928" t="s">
        <v>51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 t="s">
        <v>717</v>
      </c>
      <c r="AE4928">
        <v>700087026</v>
      </c>
      <c r="AF4928">
        <v>700442015</v>
      </c>
      <c r="AG4928" t="s">
        <v>58</v>
      </c>
      <c r="AH4928" t="s">
        <v>58</v>
      </c>
      <c r="AI4928" t="s">
        <v>34653</v>
      </c>
      <c r="AJ4928" t="s">
        <v>290</v>
      </c>
      <c r="AK4928" t="s">
        <v>68</v>
      </c>
      <c r="AL4928" t="s">
        <v>51</v>
      </c>
      <c r="AM4928" t="s">
        <v>68</v>
      </c>
      <c r="AN4928" t="s">
        <v>62</v>
      </c>
      <c r="AO4928" t="s">
        <v>58</v>
      </c>
      <c r="AP4928" t="s">
        <v>292</v>
      </c>
      <c r="AQ4928" t="s">
        <v>59</v>
      </c>
      <c r="AR4928" t="s">
        <v>293</v>
      </c>
      <c r="AS4928" t="s">
        <v>68</v>
      </c>
      <c r="AT4928" t="s">
        <v>68</v>
      </c>
      <c r="AU4928" t="s">
        <v>68</v>
      </c>
      <c r="AV4928" t="s">
        <v>68</v>
      </c>
      <c r="AW4928" t="s">
        <v>68</v>
      </c>
      <c r="AX4928" t="s">
        <v>68</v>
      </c>
    </row>
    <row r="4929" spans="1:50" x14ac:dyDescent="0.25">
      <c r="A4929" t="s">
        <v>50</v>
      </c>
      <c r="B4929">
        <v>899999239</v>
      </c>
      <c r="C4929" t="s">
        <v>34654</v>
      </c>
      <c r="D4929" t="s">
        <v>34655</v>
      </c>
      <c r="E4929" t="s">
        <v>34656</v>
      </c>
      <c r="F4929" t="s">
        <v>55</v>
      </c>
      <c r="G4929" t="s">
        <v>57</v>
      </c>
      <c r="H4929" s="1">
        <v>45450</v>
      </c>
      <c r="I4929" s="1">
        <v>45460</v>
      </c>
      <c r="J4929" s="1">
        <v>45657</v>
      </c>
      <c r="K4929" t="s">
        <v>59</v>
      </c>
      <c r="L4929" t="s">
        <v>2390</v>
      </c>
      <c r="M4929" t="s">
        <v>2391</v>
      </c>
      <c r="N4929">
        <v>59672627</v>
      </c>
      <c r="O4929">
        <v>59672627</v>
      </c>
      <c r="P4929">
        <v>0</v>
      </c>
      <c r="Q4929" t="s">
        <v>34657</v>
      </c>
      <c r="R4929" t="s">
        <v>2393</v>
      </c>
      <c r="S4929" t="s">
        <v>65</v>
      </c>
      <c r="T4929" t="s">
        <v>2394</v>
      </c>
      <c r="U4929" t="s">
        <v>59</v>
      </c>
      <c r="V4929" t="s">
        <v>2390</v>
      </c>
      <c r="W4929" t="s">
        <v>51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59672627</v>
      </c>
      <c r="AD4929" t="s">
        <v>58</v>
      </c>
      <c r="AE4929">
        <v>700087026</v>
      </c>
      <c r="AF4929">
        <v>702682535</v>
      </c>
      <c r="AG4929" t="s">
        <v>58</v>
      </c>
      <c r="AH4929" t="s">
        <v>58</v>
      </c>
      <c r="AI4929" t="s">
        <v>25419</v>
      </c>
      <c r="AJ4929" t="s">
        <v>112</v>
      </c>
      <c r="AK4929" t="s">
        <v>68</v>
      </c>
      <c r="AL4929" t="s">
        <v>51</v>
      </c>
      <c r="AM4929" t="s">
        <v>68</v>
      </c>
      <c r="AN4929" t="s">
        <v>62</v>
      </c>
      <c r="AO4929" t="s">
        <v>58</v>
      </c>
      <c r="AP4929" t="s">
        <v>69</v>
      </c>
      <c r="AQ4929" t="s">
        <v>59</v>
      </c>
      <c r="AR4929" t="s">
        <v>70</v>
      </c>
      <c r="AS4929" t="s">
        <v>502</v>
      </c>
      <c r="AT4929" t="s">
        <v>59</v>
      </c>
      <c r="AU4929" t="s">
        <v>503</v>
      </c>
      <c r="AV4929" t="s">
        <v>68</v>
      </c>
      <c r="AW4929" t="s">
        <v>68</v>
      </c>
      <c r="AX4929" t="s">
        <v>68</v>
      </c>
    </row>
    <row r="4930" spans="1:50" x14ac:dyDescent="0.25">
      <c r="A4930" t="s">
        <v>50</v>
      </c>
      <c r="B4930">
        <v>899999239</v>
      </c>
      <c r="C4930" t="s">
        <v>34658</v>
      </c>
      <c r="D4930" t="s">
        <v>34659</v>
      </c>
      <c r="E4930" t="s">
        <v>34660</v>
      </c>
      <c r="F4930" t="s">
        <v>118</v>
      </c>
      <c r="G4930" t="s">
        <v>57</v>
      </c>
      <c r="H4930" s="1">
        <v>44348</v>
      </c>
      <c r="I4930" s="1">
        <v>44349</v>
      </c>
      <c r="J4930" s="1">
        <v>44561</v>
      </c>
      <c r="K4930" t="s">
        <v>59</v>
      </c>
      <c r="L4930" t="s">
        <v>12284</v>
      </c>
      <c r="M4930" t="s">
        <v>12285</v>
      </c>
      <c r="N4930">
        <v>53991667</v>
      </c>
      <c r="O4930">
        <v>0</v>
      </c>
      <c r="P4930">
        <v>53991667</v>
      </c>
      <c r="Q4930" t="s">
        <v>34662</v>
      </c>
      <c r="R4930" t="s">
        <v>12287</v>
      </c>
      <c r="S4930" t="s">
        <v>65</v>
      </c>
      <c r="T4930" t="s">
        <v>12288</v>
      </c>
      <c r="U4930" t="s">
        <v>59</v>
      </c>
      <c r="V4930" t="s">
        <v>12284</v>
      </c>
      <c r="W4930" t="s">
        <v>51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 t="s">
        <v>7652</v>
      </c>
      <c r="AE4930">
        <v>700087026</v>
      </c>
      <c r="AF4930">
        <v>702028259</v>
      </c>
      <c r="AG4930" t="s">
        <v>58</v>
      </c>
      <c r="AH4930" t="s">
        <v>58</v>
      </c>
      <c r="AI4930" t="s">
        <v>34661</v>
      </c>
      <c r="AJ4930" t="s">
        <v>112</v>
      </c>
      <c r="AK4930" t="s">
        <v>68</v>
      </c>
      <c r="AL4930" t="s">
        <v>51</v>
      </c>
      <c r="AM4930" t="s">
        <v>68</v>
      </c>
      <c r="AN4930" t="s">
        <v>62</v>
      </c>
      <c r="AO4930" t="s">
        <v>58</v>
      </c>
      <c r="AP4930" t="s">
        <v>100</v>
      </c>
      <c r="AQ4930" t="s">
        <v>59</v>
      </c>
      <c r="AR4930" t="s">
        <v>101</v>
      </c>
      <c r="AS4930" t="s">
        <v>68</v>
      </c>
      <c r="AT4930" t="s">
        <v>68</v>
      </c>
      <c r="AU4930" t="s">
        <v>68</v>
      </c>
      <c r="AV4930" t="s">
        <v>68</v>
      </c>
      <c r="AW4930" t="s">
        <v>68</v>
      </c>
      <c r="AX4930" t="s">
        <v>68</v>
      </c>
    </row>
    <row r="4931" spans="1:50" x14ac:dyDescent="0.25">
      <c r="A4931" t="s">
        <v>50</v>
      </c>
      <c r="B4931">
        <v>899999239</v>
      </c>
      <c r="C4931" t="s">
        <v>34663</v>
      </c>
      <c r="D4931" t="s">
        <v>34664</v>
      </c>
      <c r="E4931" t="s">
        <v>34665</v>
      </c>
      <c r="F4931" t="s">
        <v>118</v>
      </c>
      <c r="G4931" t="s">
        <v>57</v>
      </c>
      <c r="H4931" s="1">
        <v>43833</v>
      </c>
      <c r="I4931" s="1">
        <v>43833</v>
      </c>
      <c r="J4931" s="1">
        <v>44196</v>
      </c>
      <c r="K4931" t="s">
        <v>59</v>
      </c>
      <c r="L4931" t="s">
        <v>12828</v>
      </c>
      <c r="M4931" t="s">
        <v>12829</v>
      </c>
      <c r="N4931">
        <v>43363824</v>
      </c>
      <c r="O4931">
        <v>25194624</v>
      </c>
      <c r="P4931">
        <v>18169200</v>
      </c>
      <c r="Q4931" t="s">
        <v>34667</v>
      </c>
      <c r="R4931" t="s">
        <v>12831</v>
      </c>
      <c r="S4931" t="s">
        <v>65</v>
      </c>
      <c r="T4931" t="s">
        <v>51</v>
      </c>
      <c r="U4931" t="s">
        <v>59</v>
      </c>
      <c r="V4931" t="s">
        <v>12828</v>
      </c>
      <c r="W4931" t="s">
        <v>111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 t="s">
        <v>124</v>
      </c>
      <c r="AE4931">
        <v>700087026</v>
      </c>
      <c r="AF4931">
        <v>702297458</v>
      </c>
      <c r="AG4931" t="s">
        <v>58</v>
      </c>
      <c r="AH4931" t="s">
        <v>58</v>
      </c>
      <c r="AI4931" t="s">
        <v>34666</v>
      </c>
      <c r="AJ4931" t="s">
        <v>290</v>
      </c>
      <c r="AK4931" t="s">
        <v>68</v>
      </c>
      <c r="AL4931" t="s">
        <v>51</v>
      </c>
      <c r="AM4931" t="s">
        <v>68</v>
      </c>
      <c r="AN4931" t="s">
        <v>62</v>
      </c>
      <c r="AO4931" t="s">
        <v>58</v>
      </c>
      <c r="AP4931" t="s">
        <v>68</v>
      </c>
      <c r="AQ4931" t="s">
        <v>68</v>
      </c>
      <c r="AR4931" t="s">
        <v>68</v>
      </c>
      <c r="AS4931" t="s">
        <v>68</v>
      </c>
      <c r="AT4931" t="s">
        <v>68</v>
      </c>
      <c r="AU4931" t="s">
        <v>68</v>
      </c>
      <c r="AV4931" t="s">
        <v>68</v>
      </c>
      <c r="AW4931" t="s">
        <v>68</v>
      </c>
      <c r="AX4931" t="s">
        <v>68</v>
      </c>
    </row>
    <row r="4932" spans="1:50" x14ac:dyDescent="0.25">
      <c r="A4932" t="s">
        <v>50</v>
      </c>
      <c r="B4932">
        <v>899999239</v>
      </c>
      <c r="C4932" t="s">
        <v>34668</v>
      </c>
      <c r="D4932" t="s">
        <v>34669</v>
      </c>
      <c r="E4932" t="s">
        <v>34670</v>
      </c>
      <c r="F4932" t="s">
        <v>118</v>
      </c>
      <c r="G4932" t="s">
        <v>57</v>
      </c>
      <c r="H4932" s="1">
        <v>43843</v>
      </c>
      <c r="I4932" s="1">
        <v>43843</v>
      </c>
      <c r="J4932" s="1">
        <v>44196</v>
      </c>
      <c r="K4932" t="s">
        <v>59</v>
      </c>
      <c r="L4932" t="s">
        <v>30330</v>
      </c>
      <c r="M4932" t="s">
        <v>30331</v>
      </c>
      <c r="N4932">
        <v>62619468</v>
      </c>
      <c r="O4932">
        <v>35628318</v>
      </c>
      <c r="P4932">
        <v>26991150</v>
      </c>
      <c r="Q4932" t="s">
        <v>34671</v>
      </c>
      <c r="R4932" t="s">
        <v>30331</v>
      </c>
      <c r="S4932" t="s">
        <v>65</v>
      </c>
      <c r="T4932" t="s">
        <v>30333</v>
      </c>
      <c r="U4932" t="s">
        <v>59</v>
      </c>
      <c r="V4932" t="s">
        <v>30330</v>
      </c>
      <c r="W4932" t="s">
        <v>51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 t="s">
        <v>8433</v>
      </c>
      <c r="AE4932">
        <v>700087026</v>
      </c>
      <c r="AF4932">
        <v>705457323</v>
      </c>
      <c r="AG4932" t="s">
        <v>58</v>
      </c>
      <c r="AH4932" t="s">
        <v>58</v>
      </c>
      <c r="AI4932" t="s">
        <v>6937</v>
      </c>
      <c r="AJ4932" t="s">
        <v>290</v>
      </c>
      <c r="AK4932" t="s">
        <v>68</v>
      </c>
      <c r="AL4932" t="s">
        <v>51</v>
      </c>
      <c r="AM4932" t="s">
        <v>68</v>
      </c>
      <c r="AN4932" t="s">
        <v>62</v>
      </c>
      <c r="AO4932" t="s">
        <v>58</v>
      </c>
      <c r="AP4932" t="s">
        <v>292</v>
      </c>
      <c r="AQ4932" t="s">
        <v>59</v>
      </c>
      <c r="AR4932" t="s">
        <v>293</v>
      </c>
      <c r="AS4932" t="s">
        <v>68</v>
      </c>
      <c r="AT4932" t="s">
        <v>68</v>
      </c>
      <c r="AU4932" t="s">
        <v>68</v>
      </c>
      <c r="AV4932" t="s">
        <v>68</v>
      </c>
      <c r="AW4932" t="s">
        <v>68</v>
      </c>
      <c r="AX4932" t="s">
        <v>68</v>
      </c>
    </row>
    <row r="4933" spans="1:50" x14ac:dyDescent="0.25">
      <c r="A4933" t="s">
        <v>50</v>
      </c>
      <c r="B4933">
        <v>899999239</v>
      </c>
      <c r="C4933" t="s">
        <v>34672</v>
      </c>
      <c r="D4933" t="s">
        <v>34673</v>
      </c>
      <c r="E4933" t="s">
        <v>34674</v>
      </c>
      <c r="F4933" t="s">
        <v>55</v>
      </c>
      <c r="G4933" t="s">
        <v>57</v>
      </c>
      <c r="H4933" s="1">
        <v>45551</v>
      </c>
      <c r="I4933" s="1">
        <v>45561</v>
      </c>
      <c r="J4933" s="1">
        <v>45657</v>
      </c>
      <c r="K4933" t="s">
        <v>59</v>
      </c>
      <c r="L4933" t="s">
        <v>9262</v>
      </c>
      <c r="M4933" t="s">
        <v>9263</v>
      </c>
      <c r="N4933">
        <v>28558298</v>
      </c>
      <c r="O4933">
        <v>28558298</v>
      </c>
      <c r="P4933">
        <v>0</v>
      </c>
      <c r="Q4933" t="s">
        <v>34675</v>
      </c>
      <c r="R4933" t="s">
        <v>9265</v>
      </c>
      <c r="S4933" t="s">
        <v>65</v>
      </c>
      <c r="T4933" t="s">
        <v>9266</v>
      </c>
      <c r="U4933" t="s">
        <v>59</v>
      </c>
      <c r="V4933" t="s">
        <v>9262</v>
      </c>
      <c r="W4933" t="s">
        <v>51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28558298</v>
      </c>
      <c r="AD4933" t="s">
        <v>58</v>
      </c>
      <c r="AE4933">
        <v>700087026</v>
      </c>
      <c r="AF4933">
        <v>702670498</v>
      </c>
      <c r="AG4933" t="s">
        <v>58</v>
      </c>
      <c r="AH4933" t="s">
        <v>58</v>
      </c>
      <c r="AI4933" t="s">
        <v>34676</v>
      </c>
      <c r="AJ4933" t="s">
        <v>2535</v>
      </c>
      <c r="AK4933" t="s">
        <v>68</v>
      </c>
      <c r="AL4933" t="s">
        <v>51</v>
      </c>
      <c r="AM4933" t="s">
        <v>68</v>
      </c>
      <c r="AN4933" t="s">
        <v>62</v>
      </c>
      <c r="AO4933" t="s">
        <v>58</v>
      </c>
      <c r="AP4933" t="s">
        <v>69</v>
      </c>
      <c r="AQ4933" t="s">
        <v>59</v>
      </c>
      <c r="AR4933" t="s">
        <v>70</v>
      </c>
      <c r="AS4933" t="s">
        <v>698</v>
      </c>
      <c r="AT4933" t="s">
        <v>59</v>
      </c>
      <c r="AU4933" t="s">
        <v>699</v>
      </c>
      <c r="AV4933" t="s">
        <v>68</v>
      </c>
      <c r="AW4933" t="s">
        <v>68</v>
      </c>
      <c r="AX4933" t="s">
        <v>68</v>
      </c>
    </row>
    <row r="4934" spans="1:50" x14ac:dyDescent="0.25">
      <c r="A4934" t="s">
        <v>50</v>
      </c>
      <c r="B4934">
        <v>899999239</v>
      </c>
      <c r="C4934" t="s">
        <v>34677</v>
      </c>
      <c r="D4934" t="s">
        <v>34678</v>
      </c>
      <c r="E4934" t="s">
        <v>34679</v>
      </c>
      <c r="F4934" t="s">
        <v>927</v>
      </c>
      <c r="G4934" t="s">
        <v>57</v>
      </c>
      <c r="H4934" s="1">
        <v>43433</v>
      </c>
      <c r="I4934" s="1">
        <v>43433</v>
      </c>
      <c r="J4934" s="1">
        <v>43465</v>
      </c>
      <c r="K4934" t="s">
        <v>59</v>
      </c>
      <c r="L4934" t="s">
        <v>21553</v>
      </c>
      <c r="M4934" t="s">
        <v>21554</v>
      </c>
      <c r="N4934">
        <v>9901867</v>
      </c>
      <c r="O4934">
        <v>9901867</v>
      </c>
      <c r="P4934">
        <v>0</v>
      </c>
      <c r="Q4934" t="s">
        <v>34681</v>
      </c>
      <c r="R4934" t="s">
        <v>21556</v>
      </c>
      <c r="S4934" t="s">
        <v>65</v>
      </c>
      <c r="T4934" t="s">
        <v>51</v>
      </c>
      <c r="U4934" t="s">
        <v>94</v>
      </c>
      <c r="V4934" t="s">
        <v>94</v>
      </c>
      <c r="W4934" t="s">
        <v>51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0</v>
      </c>
      <c r="AD4934" t="s">
        <v>58</v>
      </c>
      <c r="AE4934">
        <v>700087026</v>
      </c>
      <c r="AF4934">
        <v>705336311</v>
      </c>
      <c r="AG4934" t="s">
        <v>58</v>
      </c>
      <c r="AH4934" t="s">
        <v>58</v>
      </c>
      <c r="AI4934" t="s">
        <v>34680</v>
      </c>
      <c r="AJ4934" t="s">
        <v>68</v>
      </c>
      <c r="AK4934" t="s">
        <v>5421</v>
      </c>
      <c r="AL4934" t="s">
        <v>98</v>
      </c>
      <c r="AM4934" t="s">
        <v>21558</v>
      </c>
      <c r="AN4934" t="s">
        <v>62</v>
      </c>
      <c r="AO4934" t="s">
        <v>58</v>
      </c>
      <c r="AP4934" t="s">
        <v>68</v>
      </c>
      <c r="AQ4934" t="s">
        <v>68</v>
      </c>
      <c r="AR4934" t="s">
        <v>68</v>
      </c>
      <c r="AS4934" t="s">
        <v>68</v>
      </c>
      <c r="AT4934" t="s">
        <v>68</v>
      </c>
      <c r="AU4934" t="s">
        <v>68</v>
      </c>
      <c r="AV4934" t="s">
        <v>68</v>
      </c>
      <c r="AW4934" t="s">
        <v>68</v>
      </c>
      <c r="AX4934" t="s">
        <v>68</v>
      </c>
    </row>
    <row r="4935" spans="1:50" x14ac:dyDescent="0.25">
      <c r="A4935" t="s">
        <v>50</v>
      </c>
      <c r="B4935">
        <v>899999239</v>
      </c>
      <c r="C4935" t="s">
        <v>34682</v>
      </c>
      <c r="D4935" t="s">
        <v>34683</v>
      </c>
      <c r="E4935" t="s">
        <v>34684</v>
      </c>
      <c r="F4935" t="s">
        <v>118</v>
      </c>
      <c r="G4935" t="s">
        <v>57</v>
      </c>
      <c r="H4935" s="1">
        <v>43838</v>
      </c>
      <c r="I4935" s="1">
        <v>43838</v>
      </c>
      <c r="J4935" s="1">
        <v>44196</v>
      </c>
      <c r="K4935" t="s">
        <v>59</v>
      </c>
      <c r="L4935" t="s">
        <v>34685</v>
      </c>
      <c r="M4935" t="s">
        <v>34686</v>
      </c>
      <c r="N4935">
        <v>34617533</v>
      </c>
      <c r="O4935">
        <v>19907533</v>
      </c>
      <c r="P4935">
        <v>14710000</v>
      </c>
      <c r="Q4935" t="s">
        <v>34687</v>
      </c>
      <c r="R4935" t="s">
        <v>34688</v>
      </c>
      <c r="S4935" t="s">
        <v>65</v>
      </c>
      <c r="T4935" t="s">
        <v>34689</v>
      </c>
      <c r="U4935" t="s">
        <v>59</v>
      </c>
      <c r="V4935" t="s">
        <v>34685</v>
      </c>
      <c r="W4935" t="s">
        <v>51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 t="s">
        <v>1597</v>
      </c>
      <c r="AE4935">
        <v>700087026</v>
      </c>
      <c r="AF4935">
        <v>702602244</v>
      </c>
      <c r="AG4935" t="s">
        <v>58</v>
      </c>
      <c r="AH4935" t="s">
        <v>58</v>
      </c>
      <c r="AI4935" t="s">
        <v>10567</v>
      </c>
      <c r="AJ4935" t="s">
        <v>290</v>
      </c>
      <c r="AK4935" t="s">
        <v>267</v>
      </c>
      <c r="AL4935" t="s">
        <v>98</v>
      </c>
      <c r="AM4935" t="s">
        <v>34690</v>
      </c>
      <c r="AN4935" t="s">
        <v>62</v>
      </c>
      <c r="AO4935" t="s">
        <v>58</v>
      </c>
      <c r="AP4935" t="s">
        <v>292</v>
      </c>
      <c r="AQ4935" t="s">
        <v>59</v>
      </c>
      <c r="AR4935" t="s">
        <v>293</v>
      </c>
      <c r="AS4935" t="s">
        <v>68</v>
      </c>
      <c r="AT4935" t="s">
        <v>68</v>
      </c>
      <c r="AU4935" t="s">
        <v>68</v>
      </c>
      <c r="AV4935" t="s">
        <v>68</v>
      </c>
      <c r="AW4935" t="s">
        <v>68</v>
      </c>
      <c r="AX4935" t="s">
        <v>68</v>
      </c>
    </row>
    <row r="4936" spans="1:50" x14ac:dyDescent="0.25">
      <c r="A4936" t="s">
        <v>50</v>
      </c>
      <c r="B4936">
        <v>899999239</v>
      </c>
      <c r="C4936" t="s">
        <v>12396</v>
      </c>
      <c r="D4936" t="s">
        <v>34691</v>
      </c>
      <c r="E4936" t="s">
        <v>34692</v>
      </c>
      <c r="F4936" t="s">
        <v>118</v>
      </c>
      <c r="G4936" t="s">
        <v>57</v>
      </c>
      <c r="H4936" s="1">
        <v>44208</v>
      </c>
      <c r="I4936" s="1">
        <v>44208</v>
      </c>
      <c r="J4936" s="1">
        <v>44561</v>
      </c>
      <c r="K4936" t="s">
        <v>59</v>
      </c>
      <c r="L4936" t="s">
        <v>26464</v>
      </c>
      <c r="M4936" t="s">
        <v>26465</v>
      </c>
      <c r="N4936">
        <v>59733333</v>
      </c>
      <c r="O4936">
        <v>0</v>
      </c>
      <c r="P4936">
        <v>59733333</v>
      </c>
      <c r="Q4936" t="s">
        <v>12397</v>
      </c>
      <c r="R4936" t="s">
        <v>26466</v>
      </c>
      <c r="S4936" t="s">
        <v>65</v>
      </c>
      <c r="T4936" t="s">
        <v>26467</v>
      </c>
      <c r="U4936" t="s">
        <v>59</v>
      </c>
      <c r="V4936" t="s">
        <v>26464</v>
      </c>
      <c r="W4936" t="s">
        <v>51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 t="s">
        <v>2235</v>
      </c>
      <c r="AE4936">
        <v>700087026</v>
      </c>
      <c r="AF4936">
        <v>702667817</v>
      </c>
      <c r="AG4936" t="s">
        <v>58</v>
      </c>
      <c r="AH4936" t="s">
        <v>58</v>
      </c>
      <c r="AI4936" t="s">
        <v>34693</v>
      </c>
      <c r="AJ4936" t="s">
        <v>170</v>
      </c>
      <c r="AK4936" t="s">
        <v>23687</v>
      </c>
      <c r="AL4936" t="s">
        <v>98</v>
      </c>
      <c r="AM4936" t="s">
        <v>34694</v>
      </c>
      <c r="AN4936" t="s">
        <v>62</v>
      </c>
      <c r="AO4936" t="s">
        <v>58</v>
      </c>
      <c r="AP4936" t="s">
        <v>100</v>
      </c>
      <c r="AQ4936" t="s">
        <v>59</v>
      </c>
      <c r="AR4936" t="s">
        <v>101</v>
      </c>
      <c r="AS4936" t="s">
        <v>1959</v>
      </c>
      <c r="AT4936" t="s">
        <v>59</v>
      </c>
      <c r="AU4936" t="s">
        <v>1960</v>
      </c>
      <c r="AV4936" t="s">
        <v>68</v>
      </c>
      <c r="AW4936" t="s">
        <v>68</v>
      </c>
      <c r="AX4936" t="s">
        <v>68</v>
      </c>
    </row>
    <row r="4937" spans="1:50" x14ac:dyDescent="0.25">
      <c r="A4937" t="s">
        <v>50</v>
      </c>
      <c r="B4937">
        <v>899999239</v>
      </c>
      <c r="C4937" t="s">
        <v>34695</v>
      </c>
      <c r="D4937" t="s">
        <v>34696</v>
      </c>
      <c r="E4937" t="s">
        <v>34697</v>
      </c>
      <c r="F4937" t="s">
        <v>118</v>
      </c>
      <c r="G4937" t="s">
        <v>57</v>
      </c>
      <c r="H4937" s="1">
        <v>44216</v>
      </c>
      <c r="I4937" s="1">
        <v>44216</v>
      </c>
      <c r="J4937" s="1">
        <v>44561</v>
      </c>
      <c r="K4937" t="s">
        <v>59</v>
      </c>
      <c r="L4937" t="s">
        <v>15190</v>
      </c>
      <c r="M4937" t="s">
        <v>15191</v>
      </c>
      <c r="N4937">
        <v>72960000</v>
      </c>
      <c r="O4937">
        <v>0</v>
      </c>
      <c r="P4937">
        <v>72960000</v>
      </c>
      <c r="Q4937" t="s">
        <v>34699</v>
      </c>
      <c r="R4937" t="s">
        <v>15193</v>
      </c>
      <c r="S4937" t="s">
        <v>65</v>
      </c>
      <c r="T4937" t="s">
        <v>51</v>
      </c>
      <c r="U4937" t="s">
        <v>59</v>
      </c>
      <c r="V4937" t="s">
        <v>15190</v>
      </c>
      <c r="W4937" t="s">
        <v>82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 t="s">
        <v>3325</v>
      </c>
      <c r="AE4937">
        <v>700087026</v>
      </c>
      <c r="AF4937">
        <v>701138141</v>
      </c>
      <c r="AG4937" t="s">
        <v>58</v>
      </c>
      <c r="AH4937" t="s">
        <v>58</v>
      </c>
      <c r="AI4937" t="s">
        <v>34698</v>
      </c>
      <c r="AJ4937" t="s">
        <v>96</v>
      </c>
      <c r="AK4937" t="s">
        <v>126</v>
      </c>
      <c r="AL4937" t="s">
        <v>98</v>
      </c>
      <c r="AM4937" t="s">
        <v>15194</v>
      </c>
      <c r="AN4937" t="s">
        <v>155</v>
      </c>
      <c r="AO4937" t="s">
        <v>58</v>
      </c>
      <c r="AP4937" t="s">
        <v>100</v>
      </c>
      <c r="AQ4937" t="s">
        <v>59</v>
      </c>
      <c r="AR4937" t="s">
        <v>101</v>
      </c>
      <c r="AS4937" t="s">
        <v>3326</v>
      </c>
      <c r="AT4937" t="s">
        <v>59</v>
      </c>
      <c r="AU4937" t="s">
        <v>3327</v>
      </c>
      <c r="AV4937" t="s">
        <v>68</v>
      </c>
      <c r="AW4937" t="s">
        <v>68</v>
      </c>
      <c r="AX4937" t="s">
        <v>68</v>
      </c>
    </row>
    <row r="4938" spans="1:50" x14ac:dyDescent="0.25">
      <c r="A4938" t="s">
        <v>50</v>
      </c>
      <c r="B4938">
        <v>899999239</v>
      </c>
      <c r="C4938" t="s">
        <v>34700</v>
      </c>
      <c r="D4938" t="s">
        <v>34701</v>
      </c>
      <c r="E4938" t="s">
        <v>34702</v>
      </c>
      <c r="F4938" t="s">
        <v>118</v>
      </c>
      <c r="G4938" t="s">
        <v>57</v>
      </c>
      <c r="H4938" s="1">
        <v>44216</v>
      </c>
      <c r="I4938" s="1">
        <v>44217</v>
      </c>
      <c r="J4938" s="1">
        <v>44561</v>
      </c>
      <c r="K4938" t="s">
        <v>59</v>
      </c>
      <c r="L4938" t="s">
        <v>17705</v>
      </c>
      <c r="M4938" t="s">
        <v>17706</v>
      </c>
      <c r="N4938">
        <v>93206667</v>
      </c>
      <c r="O4938">
        <v>0</v>
      </c>
      <c r="P4938">
        <v>93206667</v>
      </c>
      <c r="Q4938" t="s">
        <v>34703</v>
      </c>
      <c r="R4938" t="s">
        <v>17708</v>
      </c>
      <c r="S4938" t="s">
        <v>65</v>
      </c>
      <c r="T4938" t="s">
        <v>17709</v>
      </c>
      <c r="U4938" t="s">
        <v>59</v>
      </c>
      <c r="V4938" t="s">
        <v>17705</v>
      </c>
      <c r="W4938" t="s">
        <v>111</v>
      </c>
      <c r="X4938">
        <v>0</v>
      </c>
      <c r="Y4938">
        <v>0</v>
      </c>
      <c r="Z4938">
        <v>0</v>
      </c>
      <c r="AA4938">
        <v>0</v>
      </c>
      <c r="AB4938">
        <v>93206667</v>
      </c>
      <c r="AC4938">
        <v>0</v>
      </c>
      <c r="AD4938" t="s">
        <v>34704</v>
      </c>
      <c r="AE4938">
        <v>700087026</v>
      </c>
      <c r="AF4938">
        <v>707678389</v>
      </c>
      <c r="AG4938" t="s">
        <v>58</v>
      </c>
      <c r="AH4938" t="s">
        <v>58</v>
      </c>
      <c r="AI4938" t="s">
        <v>2680</v>
      </c>
      <c r="AJ4938" t="s">
        <v>1288</v>
      </c>
      <c r="AK4938" t="s">
        <v>68</v>
      </c>
      <c r="AL4938" t="s">
        <v>51</v>
      </c>
      <c r="AM4938" t="s">
        <v>68</v>
      </c>
      <c r="AN4938" t="s">
        <v>62</v>
      </c>
      <c r="AO4938" t="s">
        <v>58</v>
      </c>
      <c r="AP4938" t="s">
        <v>100</v>
      </c>
      <c r="AQ4938" t="s">
        <v>59</v>
      </c>
      <c r="AR4938" t="s">
        <v>101</v>
      </c>
      <c r="AS4938" t="s">
        <v>68</v>
      </c>
      <c r="AT4938" t="s">
        <v>68</v>
      </c>
      <c r="AU4938" t="s">
        <v>68</v>
      </c>
      <c r="AV4938" t="s">
        <v>68</v>
      </c>
      <c r="AW4938" t="s">
        <v>68</v>
      </c>
      <c r="AX4938" t="s">
        <v>68</v>
      </c>
    </row>
    <row r="4939" spans="1:50" x14ac:dyDescent="0.25">
      <c r="A4939" t="s">
        <v>50</v>
      </c>
      <c r="B4939">
        <v>899999239</v>
      </c>
      <c r="C4939" t="s">
        <v>34705</v>
      </c>
      <c r="D4939" t="s">
        <v>34706</v>
      </c>
      <c r="E4939" t="s">
        <v>34707</v>
      </c>
      <c r="F4939" t="s">
        <v>55</v>
      </c>
      <c r="G4939" t="s">
        <v>57</v>
      </c>
      <c r="H4939" s="1">
        <v>45451</v>
      </c>
      <c r="I4939" s="1">
        <v>45457</v>
      </c>
      <c r="J4939" s="1">
        <v>45657</v>
      </c>
      <c r="K4939" t="s">
        <v>59</v>
      </c>
      <c r="L4939" t="s">
        <v>14021</v>
      </c>
      <c r="M4939" t="s">
        <v>14022</v>
      </c>
      <c r="N4939">
        <v>37395631</v>
      </c>
      <c r="O4939">
        <v>37395631</v>
      </c>
      <c r="P4939">
        <v>0</v>
      </c>
      <c r="Q4939" t="s">
        <v>34708</v>
      </c>
      <c r="R4939" t="s">
        <v>14022</v>
      </c>
      <c r="S4939" t="s">
        <v>65</v>
      </c>
      <c r="T4939" t="s">
        <v>14024</v>
      </c>
      <c r="U4939" t="s">
        <v>59</v>
      </c>
      <c r="V4939" t="s">
        <v>14021</v>
      </c>
      <c r="W4939" t="s">
        <v>51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37395631</v>
      </c>
      <c r="AD4939" t="s">
        <v>58</v>
      </c>
      <c r="AE4939">
        <v>700087026</v>
      </c>
      <c r="AF4939">
        <v>702889270</v>
      </c>
      <c r="AG4939" t="s">
        <v>58</v>
      </c>
      <c r="AH4939" t="s">
        <v>58</v>
      </c>
      <c r="AI4939" t="s">
        <v>2959</v>
      </c>
      <c r="AJ4939" t="s">
        <v>112</v>
      </c>
      <c r="AK4939" t="s">
        <v>68</v>
      </c>
      <c r="AL4939" t="s">
        <v>51</v>
      </c>
      <c r="AM4939" t="s">
        <v>68</v>
      </c>
      <c r="AN4939" t="s">
        <v>62</v>
      </c>
      <c r="AO4939" t="s">
        <v>58</v>
      </c>
      <c r="AP4939" t="s">
        <v>69</v>
      </c>
      <c r="AQ4939" t="s">
        <v>59</v>
      </c>
      <c r="AR4939" t="s">
        <v>70</v>
      </c>
      <c r="AS4939" t="s">
        <v>84</v>
      </c>
      <c r="AT4939" t="s">
        <v>59</v>
      </c>
      <c r="AU4939" t="s">
        <v>85</v>
      </c>
      <c r="AV4939" t="s">
        <v>68</v>
      </c>
      <c r="AW4939" t="s">
        <v>68</v>
      </c>
      <c r="AX4939" t="s">
        <v>68</v>
      </c>
    </row>
    <row r="4940" spans="1:50" x14ac:dyDescent="0.25">
      <c r="A4940" t="s">
        <v>50</v>
      </c>
      <c r="B4940">
        <v>899999239</v>
      </c>
      <c r="C4940" t="s">
        <v>34709</v>
      </c>
      <c r="D4940" t="s">
        <v>34710</v>
      </c>
      <c r="E4940" t="s">
        <v>34711</v>
      </c>
      <c r="F4940" t="s">
        <v>55</v>
      </c>
      <c r="G4940" t="s">
        <v>57</v>
      </c>
      <c r="H4940" s="1">
        <v>45450</v>
      </c>
      <c r="I4940" s="1">
        <v>45460</v>
      </c>
      <c r="J4940" s="1">
        <v>45657</v>
      </c>
      <c r="K4940" t="s">
        <v>59</v>
      </c>
      <c r="L4940" t="s">
        <v>34713</v>
      </c>
      <c r="M4940" t="s">
        <v>34714</v>
      </c>
      <c r="N4940">
        <v>67632901</v>
      </c>
      <c r="O4940">
        <v>67632901</v>
      </c>
      <c r="P4940">
        <v>0</v>
      </c>
      <c r="Q4940" t="s">
        <v>34715</v>
      </c>
      <c r="R4940" t="s">
        <v>34714</v>
      </c>
      <c r="S4940" t="s">
        <v>65</v>
      </c>
      <c r="T4940" t="s">
        <v>34716</v>
      </c>
      <c r="U4940" t="s">
        <v>59</v>
      </c>
      <c r="V4940" t="s">
        <v>34713</v>
      </c>
      <c r="W4940" t="s">
        <v>51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67632901</v>
      </c>
      <c r="AD4940" t="s">
        <v>58</v>
      </c>
      <c r="AE4940">
        <v>700087026</v>
      </c>
      <c r="AF4940">
        <v>704435106</v>
      </c>
      <c r="AG4940" t="s">
        <v>58</v>
      </c>
      <c r="AH4940" t="s">
        <v>58</v>
      </c>
      <c r="AI4940" t="s">
        <v>34712</v>
      </c>
      <c r="AJ4940" t="s">
        <v>112</v>
      </c>
      <c r="AK4940" t="s">
        <v>68</v>
      </c>
      <c r="AL4940" t="s">
        <v>51</v>
      </c>
      <c r="AM4940" t="s">
        <v>68</v>
      </c>
      <c r="AN4940" t="s">
        <v>62</v>
      </c>
      <c r="AO4940" t="s">
        <v>58</v>
      </c>
      <c r="AP4940" t="s">
        <v>69</v>
      </c>
      <c r="AQ4940" t="s">
        <v>59</v>
      </c>
      <c r="AR4940" t="s">
        <v>70</v>
      </c>
      <c r="AS4940" t="s">
        <v>514</v>
      </c>
      <c r="AT4940" t="s">
        <v>59</v>
      </c>
      <c r="AU4940" t="s">
        <v>515</v>
      </c>
      <c r="AV4940" t="s">
        <v>68</v>
      </c>
      <c r="AW4940" t="s">
        <v>68</v>
      </c>
      <c r="AX4940" t="s">
        <v>68</v>
      </c>
    </row>
    <row r="4941" spans="1:50" x14ac:dyDescent="0.25">
      <c r="A4941" t="s">
        <v>50</v>
      </c>
      <c r="B4941">
        <v>899999239</v>
      </c>
      <c r="C4941" t="s">
        <v>34717</v>
      </c>
      <c r="D4941" t="s">
        <v>34718</v>
      </c>
      <c r="E4941" t="s">
        <v>34719</v>
      </c>
      <c r="F4941" t="s">
        <v>55</v>
      </c>
      <c r="G4941" t="s">
        <v>57</v>
      </c>
      <c r="H4941" s="1">
        <v>45573</v>
      </c>
      <c r="I4941" s="1">
        <v>45574</v>
      </c>
      <c r="J4941" s="1">
        <v>45657</v>
      </c>
      <c r="K4941" t="s">
        <v>59</v>
      </c>
      <c r="L4941" t="s">
        <v>19685</v>
      </c>
      <c r="M4941" t="s">
        <v>19686</v>
      </c>
      <c r="N4941">
        <v>10912533</v>
      </c>
      <c r="O4941">
        <v>10912533</v>
      </c>
      <c r="P4941">
        <v>0</v>
      </c>
      <c r="Q4941" t="s">
        <v>34720</v>
      </c>
      <c r="R4941" t="s">
        <v>19688</v>
      </c>
      <c r="S4941" t="s">
        <v>65</v>
      </c>
      <c r="T4941" t="s">
        <v>51</v>
      </c>
      <c r="U4941" t="s">
        <v>94</v>
      </c>
      <c r="V4941" t="s">
        <v>94</v>
      </c>
      <c r="W4941" t="s">
        <v>82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10912533</v>
      </c>
      <c r="AD4941" t="s">
        <v>58</v>
      </c>
      <c r="AE4941">
        <v>700087026</v>
      </c>
      <c r="AF4941">
        <v>721408672</v>
      </c>
      <c r="AG4941" t="s">
        <v>58</v>
      </c>
      <c r="AH4941" t="s">
        <v>58</v>
      </c>
      <c r="AI4941" t="s">
        <v>10695</v>
      </c>
      <c r="AJ4941" t="s">
        <v>125</v>
      </c>
      <c r="AK4941" t="s">
        <v>68</v>
      </c>
      <c r="AL4941" t="s">
        <v>51</v>
      </c>
      <c r="AM4941" t="s">
        <v>68</v>
      </c>
      <c r="AN4941" t="s">
        <v>62</v>
      </c>
      <c r="AO4941" t="s">
        <v>58</v>
      </c>
      <c r="AP4941" t="s">
        <v>69</v>
      </c>
      <c r="AQ4941" t="s">
        <v>59</v>
      </c>
      <c r="AR4941" t="s">
        <v>70</v>
      </c>
      <c r="AS4941" t="s">
        <v>10700</v>
      </c>
      <c r="AT4941" t="s">
        <v>59</v>
      </c>
      <c r="AU4941" t="s">
        <v>10701</v>
      </c>
      <c r="AV4941" t="s">
        <v>68</v>
      </c>
      <c r="AW4941" t="s">
        <v>68</v>
      </c>
      <c r="AX4941" t="s">
        <v>68</v>
      </c>
    </row>
    <row r="4942" spans="1:50" x14ac:dyDescent="0.25">
      <c r="A4942" t="s">
        <v>50</v>
      </c>
      <c r="B4942">
        <v>899999239</v>
      </c>
      <c r="C4942" t="s">
        <v>34721</v>
      </c>
      <c r="D4942" t="s">
        <v>34722</v>
      </c>
      <c r="E4942" t="s">
        <v>34723</v>
      </c>
      <c r="F4942" t="s">
        <v>55</v>
      </c>
      <c r="G4942" t="s">
        <v>57</v>
      </c>
      <c r="H4942" s="1">
        <v>45541</v>
      </c>
      <c r="I4942" s="1">
        <v>45553</v>
      </c>
      <c r="J4942" s="1">
        <v>45657</v>
      </c>
      <c r="K4942" t="s">
        <v>59</v>
      </c>
      <c r="L4942" t="s">
        <v>23292</v>
      </c>
      <c r="M4942" t="s">
        <v>23293</v>
      </c>
      <c r="N4942">
        <v>21368932</v>
      </c>
      <c r="O4942">
        <v>21368932</v>
      </c>
      <c r="P4942">
        <v>0</v>
      </c>
      <c r="Q4942" t="s">
        <v>204</v>
      </c>
      <c r="R4942" t="s">
        <v>23293</v>
      </c>
      <c r="S4942" t="s">
        <v>65</v>
      </c>
      <c r="T4942" t="s">
        <v>51</v>
      </c>
      <c r="U4942" t="s">
        <v>94</v>
      </c>
      <c r="V4942" t="s">
        <v>94</v>
      </c>
      <c r="W4942" t="s">
        <v>82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21368932</v>
      </c>
      <c r="AD4942" t="s">
        <v>58</v>
      </c>
      <c r="AE4942">
        <v>700087026</v>
      </c>
      <c r="AF4942">
        <v>714143443</v>
      </c>
      <c r="AG4942" t="s">
        <v>58</v>
      </c>
      <c r="AH4942" t="s">
        <v>58</v>
      </c>
      <c r="AI4942" t="s">
        <v>34724</v>
      </c>
      <c r="AJ4942" t="s">
        <v>278</v>
      </c>
      <c r="AK4942" t="s">
        <v>68</v>
      </c>
      <c r="AL4942" t="s">
        <v>51</v>
      </c>
      <c r="AM4942" t="s">
        <v>68</v>
      </c>
      <c r="AN4942" t="s">
        <v>62</v>
      </c>
      <c r="AO4942" t="s">
        <v>58</v>
      </c>
      <c r="AP4942" t="s">
        <v>69</v>
      </c>
      <c r="AQ4942" t="s">
        <v>59</v>
      </c>
      <c r="AR4942" t="s">
        <v>70</v>
      </c>
      <c r="AS4942" t="s">
        <v>456</v>
      </c>
      <c r="AT4942" t="s">
        <v>59</v>
      </c>
      <c r="AU4942" t="s">
        <v>457</v>
      </c>
      <c r="AV4942" t="s">
        <v>68</v>
      </c>
      <c r="AW4942" t="s">
        <v>68</v>
      </c>
      <c r="AX4942" t="s">
        <v>68</v>
      </c>
    </row>
    <row r="4943" spans="1:50" x14ac:dyDescent="0.25">
      <c r="A4943" t="s">
        <v>50</v>
      </c>
      <c r="B4943">
        <v>899999239</v>
      </c>
      <c r="C4943" t="s">
        <v>34725</v>
      </c>
      <c r="D4943" t="s">
        <v>34726</v>
      </c>
      <c r="E4943" t="s">
        <v>34727</v>
      </c>
      <c r="F4943" t="s">
        <v>118</v>
      </c>
      <c r="G4943" t="s">
        <v>57</v>
      </c>
      <c r="H4943" s="1">
        <v>45118</v>
      </c>
      <c r="I4943" s="1">
        <v>45119</v>
      </c>
      <c r="J4943" s="1">
        <v>45291</v>
      </c>
      <c r="K4943" t="s">
        <v>59</v>
      </c>
      <c r="L4943" t="s">
        <v>34728</v>
      </c>
      <c r="M4943" t="s">
        <v>34729</v>
      </c>
      <c r="N4943">
        <v>64210467</v>
      </c>
      <c r="O4943">
        <v>748634</v>
      </c>
      <c r="P4943">
        <v>63461833</v>
      </c>
      <c r="Q4943" t="s">
        <v>34730</v>
      </c>
      <c r="R4943" t="s">
        <v>34731</v>
      </c>
      <c r="S4943" t="s">
        <v>65</v>
      </c>
      <c r="T4943" t="s">
        <v>51</v>
      </c>
      <c r="U4943" t="s">
        <v>94</v>
      </c>
      <c r="V4943" t="s">
        <v>94</v>
      </c>
      <c r="W4943" t="s">
        <v>51</v>
      </c>
      <c r="X4943">
        <v>64210467</v>
      </c>
      <c r="Y4943">
        <v>0</v>
      </c>
      <c r="Z4943">
        <v>0</v>
      </c>
      <c r="AA4943">
        <v>0</v>
      </c>
      <c r="AB4943">
        <v>0</v>
      </c>
      <c r="AC4943">
        <v>0</v>
      </c>
      <c r="AD4943" t="s">
        <v>8288</v>
      </c>
      <c r="AE4943">
        <v>700087026</v>
      </c>
      <c r="AF4943">
        <v>702698184</v>
      </c>
      <c r="AG4943" t="s">
        <v>58</v>
      </c>
      <c r="AH4943" t="s">
        <v>58</v>
      </c>
      <c r="AI4943" t="s">
        <v>34732</v>
      </c>
      <c r="AJ4943" t="s">
        <v>4358</v>
      </c>
      <c r="AK4943" t="s">
        <v>486</v>
      </c>
      <c r="AL4943" t="s">
        <v>98</v>
      </c>
      <c r="AM4943" t="s">
        <v>34733</v>
      </c>
      <c r="AN4943" t="s">
        <v>62</v>
      </c>
      <c r="AO4943" t="s">
        <v>58</v>
      </c>
      <c r="AP4943" t="s">
        <v>185</v>
      </c>
      <c r="AQ4943" t="s">
        <v>59</v>
      </c>
      <c r="AR4943" t="s">
        <v>186</v>
      </c>
      <c r="AS4943" t="s">
        <v>84</v>
      </c>
      <c r="AT4943" t="s">
        <v>59</v>
      </c>
      <c r="AU4943" t="s">
        <v>85</v>
      </c>
      <c r="AV4943" t="s">
        <v>68</v>
      </c>
      <c r="AW4943" t="s">
        <v>68</v>
      </c>
      <c r="AX4943" t="s">
        <v>68</v>
      </c>
    </row>
    <row r="4944" spans="1:50" x14ac:dyDescent="0.25">
      <c r="A4944" t="s">
        <v>50</v>
      </c>
      <c r="B4944">
        <v>899999239</v>
      </c>
      <c r="C4944" t="s">
        <v>34734</v>
      </c>
      <c r="D4944" t="s">
        <v>34735</v>
      </c>
      <c r="E4944" t="s">
        <v>34736</v>
      </c>
      <c r="F4944" t="s">
        <v>118</v>
      </c>
      <c r="G4944" t="s">
        <v>57</v>
      </c>
      <c r="H4944" s="1">
        <v>44123</v>
      </c>
      <c r="I4944" s="1">
        <v>44123</v>
      </c>
      <c r="J4944" s="1">
        <v>44196</v>
      </c>
      <c r="K4944" t="s">
        <v>59</v>
      </c>
      <c r="L4944" t="s">
        <v>34738</v>
      </c>
      <c r="M4944" t="s">
        <v>34739</v>
      </c>
      <c r="N4944">
        <v>16110024</v>
      </c>
      <c r="O4944">
        <v>0</v>
      </c>
      <c r="P4944">
        <v>16110024</v>
      </c>
      <c r="Q4944" t="s">
        <v>34740</v>
      </c>
      <c r="R4944" t="s">
        <v>34739</v>
      </c>
      <c r="S4944" t="s">
        <v>65</v>
      </c>
      <c r="T4944" t="s">
        <v>34741</v>
      </c>
      <c r="U4944" t="s">
        <v>59</v>
      </c>
      <c r="V4944" t="s">
        <v>34738</v>
      </c>
      <c r="W4944" t="s">
        <v>51</v>
      </c>
      <c r="X4944">
        <v>16110024</v>
      </c>
      <c r="Y4944">
        <v>0</v>
      </c>
      <c r="Z4944">
        <v>0</v>
      </c>
      <c r="AA4944">
        <v>0</v>
      </c>
      <c r="AB4944">
        <v>0</v>
      </c>
      <c r="AC4944">
        <v>0</v>
      </c>
      <c r="AD4944" t="s">
        <v>157</v>
      </c>
      <c r="AE4944">
        <v>700087026</v>
      </c>
      <c r="AF4944">
        <v>708978432</v>
      </c>
      <c r="AG4944" t="s">
        <v>58</v>
      </c>
      <c r="AH4944" t="s">
        <v>58</v>
      </c>
      <c r="AI4944" t="s">
        <v>34737</v>
      </c>
      <c r="AJ4944" t="s">
        <v>2258</v>
      </c>
      <c r="AK4944" t="s">
        <v>68</v>
      </c>
      <c r="AL4944" t="s">
        <v>51</v>
      </c>
      <c r="AM4944" t="s">
        <v>68</v>
      </c>
      <c r="AN4944" t="s">
        <v>62</v>
      </c>
      <c r="AO4944" t="s">
        <v>58</v>
      </c>
      <c r="AP4944" t="s">
        <v>100</v>
      </c>
      <c r="AQ4944" t="s">
        <v>59</v>
      </c>
      <c r="AR4944" t="s">
        <v>101</v>
      </c>
      <c r="AS4944" t="s">
        <v>68</v>
      </c>
      <c r="AT4944" t="s">
        <v>68</v>
      </c>
      <c r="AU4944" t="s">
        <v>68</v>
      </c>
      <c r="AV4944" t="s">
        <v>68</v>
      </c>
      <c r="AW4944" t="s">
        <v>68</v>
      </c>
      <c r="AX4944" t="s">
        <v>68</v>
      </c>
    </row>
    <row r="4945" spans="1:50" x14ac:dyDescent="0.25">
      <c r="A4945" t="s">
        <v>50</v>
      </c>
      <c r="B4945">
        <v>899999239</v>
      </c>
      <c r="C4945" t="s">
        <v>34742</v>
      </c>
      <c r="D4945" t="s">
        <v>34743</v>
      </c>
      <c r="E4945" t="s">
        <v>34744</v>
      </c>
      <c r="F4945" t="s">
        <v>118</v>
      </c>
      <c r="G4945" t="s">
        <v>57</v>
      </c>
      <c r="H4945" s="1">
        <v>44356</v>
      </c>
      <c r="I4945" s="1">
        <v>44357</v>
      </c>
      <c r="J4945" s="1">
        <v>44561</v>
      </c>
      <c r="K4945" t="s">
        <v>59</v>
      </c>
      <c r="L4945" t="s">
        <v>9896</v>
      </c>
      <c r="M4945" t="s">
        <v>9897</v>
      </c>
      <c r="N4945">
        <v>33500000</v>
      </c>
      <c r="O4945">
        <v>0</v>
      </c>
      <c r="P4945">
        <v>33500000</v>
      </c>
      <c r="Q4945" t="s">
        <v>34745</v>
      </c>
      <c r="R4945" t="s">
        <v>9897</v>
      </c>
      <c r="S4945" t="s">
        <v>65</v>
      </c>
      <c r="T4945" t="s">
        <v>9899</v>
      </c>
      <c r="U4945" t="s">
        <v>59</v>
      </c>
      <c r="V4945" t="s">
        <v>9896</v>
      </c>
      <c r="W4945" t="s">
        <v>51</v>
      </c>
      <c r="X4945">
        <v>33500000</v>
      </c>
      <c r="Y4945">
        <v>0</v>
      </c>
      <c r="Z4945">
        <v>0</v>
      </c>
      <c r="AA4945">
        <v>0</v>
      </c>
      <c r="AB4945">
        <v>0</v>
      </c>
      <c r="AC4945">
        <v>0</v>
      </c>
      <c r="AD4945" t="s">
        <v>196</v>
      </c>
      <c r="AE4945">
        <v>700087026</v>
      </c>
      <c r="AF4945">
        <v>703894915</v>
      </c>
      <c r="AG4945" t="s">
        <v>58</v>
      </c>
      <c r="AH4945" t="s">
        <v>58</v>
      </c>
      <c r="AI4945" t="s">
        <v>34746</v>
      </c>
      <c r="AJ4945" t="s">
        <v>10463</v>
      </c>
      <c r="AK4945" t="s">
        <v>160</v>
      </c>
      <c r="AL4945" t="s">
        <v>98</v>
      </c>
      <c r="AM4945" t="s">
        <v>9900</v>
      </c>
      <c r="AN4945" t="s">
        <v>62</v>
      </c>
      <c r="AO4945" t="s">
        <v>58</v>
      </c>
      <c r="AP4945" t="s">
        <v>100</v>
      </c>
      <c r="AQ4945" t="s">
        <v>59</v>
      </c>
      <c r="AR4945" t="s">
        <v>101</v>
      </c>
      <c r="AS4945" t="s">
        <v>68</v>
      </c>
      <c r="AT4945" t="s">
        <v>68</v>
      </c>
      <c r="AU4945" t="s">
        <v>68</v>
      </c>
      <c r="AV4945" t="s">
        <v>68</v>
      </c>
      <c r="AW4945" t="s">
        <v>68</v>
      </c>
      <c r="AX4945" t="s">
        <v>68</v>
      </c>
    </row>
    <row r="4946" spans="1:50" x14ac:dyDescent="0.25">
      <c r="A4946" t="s">
        <v>50</v>
      </c>
      <c r="B4946">
        <v>899999239</v>
      </c>
      <c r="C4946" t="s">
        <v>34747</v>
      </c>
      <c r="D4946" t="s">
        <v>34748</v>
      </c>
      <c r="E4946" t="s">
        <v>34749</v>
      </c>
      <c r="F4946" t="s">
        <v>89</v>
      </c>
      <c r="G4946" t="s">
        <v>57</v>
      </c>
      <c r="H4946" s="1">
        <v>44938</v>
      </c>
      <c r="I4946" s="1">
        <v>44938</v>
      </c>
      <c r="J4946" s="1">
        <v>45291</v>
      </c>
      <c r="K4946" t="s">
        <v>59</v>
      </c>
      <c r="L4946" t="s">
        <v>15394</v>
      </c>
      <c r="M4946" t="s">
        <v>15395</v>
      </c>
      <c r="N4946">
        <v>59301667</v>
      </c>
      <c r="O4946">
        <v>5083000</v>
      </c>
      <c r="P4946">
        <v>54218667</v>
      </c>
      <c r="Q4946" t="s">
        <v>34750</v>
      </c>
      <c r="R4946" t="s">
        <v>15397</v>
      </c>
      <c r="S4946" t="s">
        <v>65</v>
      </c>
      <c r="T4946" t="s">
        <v>15398</v>
      </c>
      <c r="U4946" t="s">
        <v>59</v>
      </c>
      <c r="V4946" t="s">
        <v>15394</v>
      </c>
      <c r="W4946" t="s">
        <v>111</v>
      </c>
      <c r="X4946">
        <v>59301667</v>
      </c>
      <c r="Y4946">
        <v>0</v>
      </c>
      <c r="Z4946">
        <v>0</v>
      </c>
      <c r="AA4946">
        <v>0</v>
      </c>
      <c r="AB4946">
        <v>0</v>
      </c>
      <c r="AC4946">
        <v>0</v>
      </c>
      <c r="AD4946" t="s">
        <v>226</v>
      </c>
      <c r="AE4946">
        <v>700087026</v>
      </c>
      <c r="AF4946">
        <v>709791040</v>
      </c>
      <c r="AG4946" t="s">
        <v>58</v>
      </c>
      <c r="AH4946" t="s">
        <v>58</v>
      </c>
      <c r="AI4946" t="s">
        <v>14879</v>
      </c>
      <c r="AJ4946" t="s">
        <v>1638</v>
      </c>
      <c r="AK4946" t="s">
        <v>68</v>
      </c>
      <c r="AL4946" t="s">
        <v>51</v>
      </c>
      <c r="AM4946" t="s">
        <v>68</v>
      </c>
      <c r="AN4946" t="s">
        <v>62</v>
      </c>
      <c r="AO4946" t="s">
        <v>58</v>
      </c>
      <c r="AP4946" t="s">
        <v>137</v>
      </c>
      <c r="AQ4946" t="s">
        <v>59</v>
      </c>
      <c r="AR4946" t="s">
        <v>138</v>
      </c>
      <c r="AS4946" t="s">
        <v>608</v>
      </c>
      <c r="AT4946" t="s">
        <v>59</v>
      </c>
      <c r="AU4946" t="s">
        <v>609</v>
      </c>
      <c r="AV4946" t="s">
        <v>68</v>
      </c>
      <c r="AW4946" t="s">
        <v>68</v>
      </c>
      <c r="AX4946" t="s">
        <v>68</v>
      </c>
    </row>
    <row r="4947" spans="1:50" x14ac:dyDescent="0.25">
      <c r="A4947" t="s">
        <v>50</v>
      </c>
      <c r="B4947">
        <v>899999239</v>
      </c>
      <c r="C4947" t="s">
        <v>34751</v>
      </c>
      <c r="D4947" t="s">
        <v>34752</v>
      </c>
      <c r="E4947" t="s">
        <v>34753</v>
      </c>
      <c r="F4947" t="s">
        <v>118</v>
      </c>
      <c r="G4947" t="s">
        <v>57</v>
      </c>
      <c r="H4947" s="1">
        <v>43840</v>
      </c>
      <c r="I4947" s="1">
        <v>43840</v>
      </c>
      <c r="J4947" s="1">
        <v>44196</v>
      </c>
      <c r="K4947" t="s">
        <v>59</v>
      </c>
      <c r="L4947" t="s">
        <v>34754</v>
      </c>
      <c r="M4947" t="s">
        <v>34755</v>
      </c>
      <c r="N4947">
        <v>80765802</v>
      </c>
      <c r="O4947">
        <v>46250502</v>
      </c>
      <c r="P4947">
        <v>34515300</v>
      </c>
      <c r="Q4947" t="s">
        <v>34756</v>
      </c>
      <c r="R4947" t="s">
        <v>34755</v>
      </c>
      <c r="S4947" t="s">
        <v>65</v>
      </c>
      <c r="T4947" t="s">
        <v>51</v>
      </c>
      <c r="U4947" t="s">
        <v>94</v>
      </c>
      <c r="V4947" t="s">
        <v>94</v>
      </c>
      <c r="W4947" t="s">
        <v>51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 t="s">
        <v>2609</v>
      </c>
      <c r="AE4947">
        <v>700087026</v>
      </c>
      <c r="AF4947">
        <v>702553041</v>
      </c>
      <c r="AG4947" t="s">
        <v>58</v>
      </c>
      <c r="AH4947" t="s">
        <v>58</v>
      </c>
      <c r="AI4947" t="s">
        <v>30347</v>
      </c>
      <c r="AJ4947" t="s">
        <v>290</v>
      </c>
      <c r="AK4947" t="s">
        <v>160</v>
      </c>
      <c r="AL4947" t="s">
        <v>98</v>
      </c>
      <c r="AM4947" t="s">
        <v>34757</v>
      </c>
      <c r="AN4947" t="s">
        <v>62</v>
      </c>
      <c r="AO4947" t="s">
        <v>58</v>
      </c>
      <c r="AP4947" t="s">
        <v>292</v>
      </c>
      <c r="AQ4947" t="s">
        <v>59</v>
      </c>
      <c r="AR4947" t="s">
        <v>293</v>
      </c>
      <c r="AS4947" t="s">
        <v>68</v>
      </c>
      <c r="AT4947" t="s">
        <v>68</v>
      </c>
      <c r="AU4947" t="s">
        <v>68</v>
      </c>
      <c r="AV4947" t="s">
        <v>68</v>
      </c>
      <c r="AW4947" t="s">
        <v>68</v>
      </c>
      <c r="AX4947" t="s">
        <v>68</v>
      </c>
    </row>
    <row r="4948" spans="1:50" x14ac:dyDescent="0.25">
      <c r="A4948" t="s">
        <v>50</v>
      </c>
      <c r="B4948">
        <v>899999239</v>
      </c>
      <c r="C4948" t="s">
        <v>34758</v>
      </c>
      <c r="D4948" t="s">
        <v>34759</v>
      </c>
      <c r="E4948" t="s">
        <v>34760</v>
      </c>
      <c r="F4948" t="s">
        <v>55</v>
      </c>
      <c r="G4948" t="s">
        <v>57</v>
      </c>
      <c r="H4948" s="1">
        <v>45311</v>
      </c>
      <c r="I4948" s="1">
        <v>45312</v>
      </c>
      <c r="J4948" s="1">
        <v>45535</v>
      </c>
      <c r="K4948" t="s">
        <v>59</v>
      </c>
      <c r="L4948" t="s">
        <v>3980</v>
      </c>
      <c r="M4948" t="s">
        <v>3981</v>
      </c>
      <c r="N4948">
        <v>67500000</v>
      </c>
      <c r="O4948">
        <v>67500000</v>
      </c>
      <c r="P4948">
        <v>0</v>
      </c>
      <c r="Q4948" t="s">
        <v>34761</v>
      </c>
      <c r="R4948" t="s">
        <v>3982</v>
      </c>
      <c r="S4948" t="s">
        <v>65</v>
      </c>
      <c r="T4948" t="s">
        <v>51</v>
      </c>
      <c r="U4948" t="s">
        <v>94</v>
      </c>
      <c r="V4948" t="s">
        <v>94</v>
      </c>
      <c r="W4948" t="s">
        <v>51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67500000</v>
      </c>
      <c r="AD4948" t="s">
        <v>58</v>
      </c>
      <c r="AE4948">
        <v>700087026</v>
      </c>
      <c r="AF4948">
        <v>705699544</v>
      </c>
      <c r="AG4948" t="s">
        <v>58</v>
      </c>
      <c r="AH4948" t="s">
        <v>58</v>
      </c>
      <c r="AI4948" t="s">
        <v>34762</v>
      </c>
      <c r="AJ4948" t="s">
        <v>227</v>
      </c>
      <c r="AK4948" t="s">
        <v>126</v>
      </c>
      <c r="AL4948" t="s">
        <v>98</v>
      </c>
      <c r="AM4948" t="s">
        <v>34763</v>
      </c>
      <c r="AN4948" t="s">
        <v>62</v>
      </c>
      <c r="AO4948" t="s">
        <v>58</v>
      </c>
      <c r="AP4948" t="s">
        <v>185</v>
      </c>
      <c r="AQ4948" t="s">
        <v>59</v>
      </c>
      <c r="AR4948" t="s">
        <v>186</v>
      </c>
      <c r="AS4948" t="s">
        <v>84</v>
      </c>
      <c r="AT4948" t="s">
        <v>59</v>
      </c>
      <c r="AU4948" t="s">
        <v>85</v>
      </c>
      <c r="AV4948" t="s">
        <v>68</v>
      </c>
      <c r="AW4948" t="s">
        <v>68</v>
      </c>
      <c r="AX4948" t="s">
        <v>68</v>
      </c>
    </row>
    <row r="4949" spans="1:50" x14ac:dyDescent="0.25">
      <c r="A4949" t="s">
        <v>50</v>
      </c>
      <c r="B4949">
        <v>899999239</v>
      </c>
      <c r="C4949" t="s">
        <v>34764</v>
      </c>
      <c r="D4949" t="s">
        <v>34765</v>
      </c>
      <c r="E4949" t="s">
        <v>34766</v>
      </c>
      <c r="F4949" t="s">
        <v>118</v>
      </c>
      <c r="G4949" t="s">
        <v>57</v>
      </c>
      <c r="H4949" s="1">
        <v>44319</v>
      </c>
      <c r="I4949" s="1">
        <v>44320</v>
      </c>
      <c r="J4949" s="1">
        <v>44561</v>
      </c>
      <c r="K4949" t="s">
        <v>59</v>
      </c>
      <c r="L4949" t="s">
        <v>34768</v>
      </c>
      <c r="M4949" t="s">
        <v>34769</v>
      </c>
      <c r="N4949">
        <v>83253334</v>
      </c>
      <c r="O4949">
        <v>60106668</v>
      </c>
      <c r="P4949">
        <v>23146666</v>
      </c>
      <c r="Q4949" t="s">
        <v>34770</v>
      </c>
      <c r="R4949" t="s">
        <v>34769</v>
      </c>
      <c r="S4949" t="s">
        <v>65</v>
      </c>
      <c r="T4949" t="s">
        <v>51</v>
      </c>
      <c r="U4949" t="s">
        <v>59</v>
      </c>
      <c r="V4949" t="s">
        <v>34768</v>
      </c>
      <c r="W4949" t="s">
        <v>111</v>
      </c>
      <c r="X4949">
        <v>83253334</v>
      </c>
      <c r="Y4949">
        <v>0</v>
      </c>
      <c r="Z4949">
        <v>0</v>
      </c>
      <c r="AA4949">
        <v>0</v>
      </c>
      <c r="AB4949">
        <v>0</v>
      </c>
      <c r="AC4949">
        <v>0</v>
      </c>
      <c r="AD4949" t="s">
        <v>1232</v>
      </c>
      <c r="AE4949">
        <v>700087026</v>
      </c>
      <c r="AF4949">
        <v>702546813</v>
      </c>
      <c r="AG4949" t="s">
        <v>58</v>
      </c>
      <c r="AH4949" t="s">
        <v>58</v>
      </c>
      <c r="AI4949" t="s">
        <v>34767</v>
      </c>
      <c r="AJ4949" t="s">
        <v>2015</v>
      </c>
      <c r="AK4949" t="s">
        <v>68</v>
      </c>
      <c r="AL4949" t="s">
        <v>51</v>
      </c>
      <c r="AM4949" t="s">
        <v>68</v>
      </c>
      <c r="AN4949" t="s">
        <v>62</v>
      </c>
      <c r="AO4949" t="s">
        <v>58</v>
      </c>
      <c r="AP4949" t="s">
        <v>100</v>
      </c>
      <c r="AQ4949" t="s">
        <v>59</v>
      </c>
      <c r="AR4949" t="s">
        <v>101</v>
      </c>
      <c r="AS4949" t="s">
        <v>68</v>
      </c>
      <c r="AT4949" t="s">
        <v>68</v>
      </c>
      <c r="AU4949" t="s">
        <v>68</v>
      </c>
      <c r="AV4949" t="s">
        <v>68</v>
      </c>
      <c r="AW4949" t="s">
        <v>68</v>
      </c>
      <c r="AX4949" t="s">
        <v>68</v>
      </c>
    </row>
    <row r="4950" spans="1:50" x14ac:dyDescent="0.25">
      <c r="A4950" t="s">
        <v>50</v>
      </c>
      <c r="B4950">
        <v>899999239</v>
      </c>
      <c r="C4950" t="s">
        <v>34771</v>
      </c>
      <c r="D4950" t="s">
        <v>34772</v>
      </c>
      <c r="E4950" t="s">
        <v>34773</v>
      </c>
      <c r="F4950" t="s">
        <v>89</v>
      </c>
      <c r="G4950" t="s">
        <v>57</v>
      </c>
      <c r="H4950" s="1">
        <v>43448</v>
      </c>
      <c r="I4950" s="1">
        <v>43448</v>
      </c>
      <c r="J4950" s="1">
        <v>43465</v>
      </c>
      <c r="K4950" t="s">
        <v>59</v>
      </c>
      <c r="L4950" t="s">
        <v>34774</v>
      </c>
      <c r="M4950" t="s">
        <v>34775</v>
      </c>
      <c r="N4950">
        <v>1860000</v>
      </c>
      <c r="O4950">
        <v>1860000</v>
      </c>
      <c r="P4950">
        <v>0</v>
      </c>
      <c r="Q4950" t="s">
        <v>34776</v>
      </c>
      <c r="R4950" t="s">
        <v>34777</v>
      </c>
      <c r="S4950" t="s">
        <v>65</v>
      </c>
      <c r="T4950" t="s">
        <v>34778</v>
      </c>
      <c r="U4950" t="s">
        <v>59</v>
      </c>
      <c r="V4950" t="s">
        <v>34774</v>
      </c>
      <c r="W4950" t="s">
        <v>51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 t="s">
        <v>34779</v>
      </c>
      <c r="AE4950">
        <v>700087026</v>
      </c>
      <c r="AF4950">
        <v>705985182</v>
      </c>
      <c r="AG4950" t="s">
        <v>58</v>
      </c>
      <c r="AH4950" t="s">
        <v>58</v>
      </c>
      <c r="AI4950" t="s">
        <v>27422</v>
      </c>
      <c r="AJ4950" t="s">
        <v>68</v>
      </c>
      <c r="AK4950" t="s">
        <v>68</v>
      </c>
      <c r="AL4950" t="s">
        <v>51</v>
      </c>
      <c r="AM4950" t="s">
        <v>68</v>
      </c>
      <c r="AN4950" t="s">
        <v>62</v>
      </c>
      <c r="AO4950" t="s">
        <v>58</v>
      </c>
      <c r="AP4950" t="s">
        <v>68</v>
      </c>
      <c r="AQ4950" t="s">
        <v>68</v>
      </c>
      <c r="AR4950" t="s">
        <v>68</v>
      </c>
      <c r="AS4950" t="s">
        <v>68</v>
      </c>
      <c r="AT4950" t="s">
        <v>68</v>
      </c>
      <c r="AU4950" t="s">
        <v>68</v>
      </c>
      <c r="AV4950" t="s">
        <v>68</v>
      </c>
      <c r="AW4950" t="s">
        <v>68</v>
      </c>
      <c r="AX4950" t="s">
        <v>68</v>
      </c>
    </row>
    <row r="4951" spans="1:50" x14ac:dyDescent="0.25">
      <c r="A4951" t="s">
        <v>50</v>
      </c>
      <c r="B4951">
        <v>899999239</v>
      </c>
      <c r="C4951" t="s">
        <v>34780</v>
      </c>
      <c r="D4951" t="s">
        <v>34781</v>
      </c>
      <c r="E4951" t="s">
        <v>34782</v>
      </c>
      <c r="F4951" t="s">
        <v>55</v>
      </c>
      <c r="G4951" t="s">
        <v>57</v>
      </c>
      <c r="H4951" s="1">
        <v>44861</v>
      </c>
      <c r="I4951" s="1">
        <v>44867</v>
      </c>
      <c r="J4951" s="1">
        <v>44926</v>
      </c>
      <c r="K4951" t="s">
        <v>51</v>
      </c>
      <c r="L4951" t="s">
        <v>34784</v>
      </c>
      <c r="M4951" t="s">
        <v>34785</v>
      </c>
      <c r="N4951">
        <v>221547340</v>
      </c>
      <c r="O4951">
        <v>221547340</v>
      </c>
      <c r="P4951">
        <v>0</v>
      </c>
      <c r="Q4951" t="s">
        <v>34786</v>
      </c>
      <c r="R4951" t="s">
        <v>34787</v>
      </c>
      <c r="S4951" t="s">
        <v>65</v>
      </c>
      <c r="T4951" t="s">
        <v>51</v>
      </c>
      <c r="U4951" t="s">
        <v>59</v>
      </c>
      <c r="V4951" t="s">
        <v>34788</v>
      </c>
      <c r="W4951" t="s">
        <v>111</v>
      </c>
      <c r="X4951">
        <v>221547340</v>
      </c>
      <c r="Y4951">
        <v>0</v>
      </c>
      <c r="Z4951">
        <v>0</v>
      </c>
      <c r="AA4951">
        <v>0</v>
      </c>
      <c r="AB4951">
        <v>0</v>
      </c>
      <c r="AC4951">
        <v>0</v>
      </c>
      <c r="AD4951" t="s">
        <v>58</v>
      </c>
      <c r="AE4951">
        <v>700087026</v>
      </c>
      <c r="AF4951">
        <v>700679012</v>
      </c>
      <c r="AG4951" t="s">
        <v>6692</v>
      </c>
      <c r="AH4951" t="s">
        <v>5359</v>
      </c>
      <c r="AI4951" t="s">
        <v>34783</v>
      </c>
      <c r="AJ4951" t="s">
        <v>2920</v>
      </c>
      <c r="AK4951" t="s">
        <v>160</v>
      </c>
      <c r="AL4951" t="s">
        <v>98</v>
      </c>
      <c r="AM4951" t="s">
        <v>34789</v>
      </c>
      <c r="AN4951" t="s">
        <v>155</v>
      </c>
      <c r="AO4951" t="s">
        <v>58</v>
      </c>
      <c r="AP4951" t="s">
        <v>1700</v>
      </c>
      <c r="AQ4951" t="s">
        <v>59</v>
      </c>
      <c r="AR4951" t="s">
        <v>1701</v>
      </c>
      <c r="AS4951" t="s">
        <v>68</v>
      </c>
      <c r="AT4951" t="s">
        <v>68</v>
      </c>
      <c r="AU4951" t="s">
        <v>68</v>
      </c>
      <c r="AV4951" t="s">
        <v>68</v>
      </c>
      <c r="AW4951" t="s">
        <v>68</v>
      </c>
      <c r="AX4951" t="s">
        <v>68</v>
      </c>
    </row>
    <row r="4952" spans="1:50" x14ac:dyDescent="0.25">
      <c r="A4952" t="s">
        <v>50</v>
      </c>
      <c r="B4952">
        <v>899999239</v>
      </c>
      <c r="C4952" t="s">
        <v>34790</v>
      </c>
      <c r="D4952" t="s">
        <v>34791</v>
      </c>
      <c r="E4952" t="s">
        <v>34792</v>
      </c>
      <c r="F4952" t="s">
        <v>89</v>
      </c>
      <c r="G4952" t="s">
        <v>57</v>
      </c>
      <c r="H4952" s="1">
        <v>45397</v>
      </c>
      <c r="I4952" s="1">
        <v>45400</v>
      </c>
      <c r="J4952" s="1">
        <v>45571</v>
      </c>
      <c r="K4952" t="s">
        <v>59</v>
      </c>
      <c r="L4952" t="s">
        <v>34794</v>
      </c>
      <c r="M4952" t="s">
        <v>34795</v>
      </c>
      <c r="N4952">
        <v>25917660</v>
      </c>
      <c r="O4952">
        <v>25917660</v>
      </c>
      <c r="P4952">
        <v>0</v>
      </c>
      <c r="Q4952" t="s">
        <v>34796</v>
      </c>
      <c r="R4952" t="s">
        <v>34797</v>
      </c>
      <c r="S4952" t="s">
        <v>65</v>
      </c>
      <c r="T4952" t="s">
        <v>34798</v>
      </c>
      <c r="U4952" t="s">
        <v>59</v>
      </c>
      <c r="V4952" t="s">
        <v>34794</v>
      </c>
      <c r="W4952" t="s">
        <v>82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25917660</v>
      </c>
      <c r="AD4952" t="s">
        <v>34799</v>
      </c>
      <c r="AE4952">
        <v>700087026</v>
      </c>
      <c r="AF4952">
        <v>719596413</v>
      </c>
      <c r="AG4952" t="s">
        <v>58</v>
      </c>
      <c r="AH4952" t="s">
        <v>58</v>
      </c>
      <c r="AI4952" t="s">
        <v>34793</v>
      </c>
      <c r="AJ4952" t="s">
        <v>17594</v>
      </c>
      <c r="AK4952" t="s">
        <v>307</v>
      </c>
      <c r="AL4952" t="s">
        <v>98</v>
      </c>
      <c r="AM4952" t="s">
        <v>34800</v>
      </c>
      <c r="AN4952" t="s">
        <v>62</v>
      </c>
      <c r="AO4952" t="s">
        <v>58</v>
      </c>
      <c r="AP4952" t="s">
        <v>69</v>
      </c>
      <c r="AQ4952" t="s">
        <v>59</v>
      </c>
      <c r="AR4952" t="s">
        <v>70</v>
      </c>
      <c r="AS4952" t="s">
        <v>9385</v>
      </c>
      <c r="AT4952" t="s">
        <v>59</v>
      </c>
      <c r="AU4952" t="s">
        <v>9386</v>
      </c>
      <c r="AV4952" t="s">
        <v>68</v>
      </c>
      <c r="AW4952" t="s">
        <v>68</v>
      </c>
      <c r="AX4952" t="s">
        <v>68</v>
      </c>
    </row>
    <row r="4953" spans="1:50" x14ac:dyDescent="0.25">
      <c r="A4953" t="s">
        <v>50</v>
      </c>
      <c r="B4953">
        <v>899999239</v>
      </c>
      <c r="C4953" t="s">
        <v>34801</v>
      </c>
      <c r="D4953" t="s">
        <v>34802</v>
      </c>
      <c r="E4953" t="s">
        <v>34803</v>
      </c>
      <c r="F4953" t="s">
        <v>118</v>
      </c>
      <c r="G4953" t="s">
        <v>57</v>
      </c>
      <c r="H4953" s="1">
        <v>44578</v>
      </c>
      <c r="I4953" s="1">
        <v>44579</v>
      </c>
      <c r="J4953" s="1">
        <v>44926</v>
      </c>
      <c r="K4953" t="s">
        <v>59</v>
      </c>
      <c r="L4953" t="s">
        <v>6298</v>
      </c>
      <c r="M4953" t="s">
        <v>6299</v>
      </c>
      <c r="N4953">
        <v>44880533</v>
      </c>
      <c r="O4953">
        <v>0</v>
      </c>
      <c r="P4953">
        <v>44880533</v>
      </c>
      <c r="Q4953" t="s">
        <v>34805</v>
      </c>
      <c r="R4953" t="s">
        <v>6301</v>
      </c>
      <c r="S4953" t="s">
        <v>65</v>
      </c>
      <c r="T4953" t="s">
        <v>6302</v>
      </c>
      <c r="U4953" t="s">
        <v>94</v>
      </c>
      <c r="V4953" t="s">
        <v>94</v>
      </c>
      <c r="W4953" t="s">
        <v>51</v>
      </c>
      <c r="X4953">
        <v>44880533</v>
      </c>
      <c r="Y4953">
        <v>0</v>
      </c>
      <c r="Z4953">
        <v>0</v>
      </c>
      <c r="AA4953">
        <v>0</v>
      </c>
      <c r="AB4953">
        <v>0</v>
      </c>
      <c r="AC4953">
        <v>0</v>
      </c>
      <c r="AD4953" t="s">
        <v>1844</v>
      </c>
      <c r="AE4953">
        <v>700087026</v>
      </c>
      <c r="AF4953">
        <v>703650275</v>
      </c>
      <c r="AG4953" t="s">
        <v>58</v>
      </c>
      <c r="AH4953" t="s">
        <v>58</v>
      </c>
      <c r="AI4953" t="s">
        <v>34804</v>
      </c>
      <c r="AJ4953" t="s">
        <v>13550</v>
      </c>
      <c r="AK4953" t="s">
        <v>486</v>
      </c>
      <c r="AL4953" t="s">
        <v>98</v>
      </c>
      <c r="AM4953" t="s">
        <v>6304</v>
      </c>
      <c r="AN4953" t="s">
        <v>155</v>
      </c>
      <c r="AO4953" t="s">
        <v>58</v>
      </c>
      <c r="AP4953" t="s">
        <v>100</v>
      </c>
      <c r="AQ4953" t="s">
        <v>59</v>
      </c>
      <c r="AR4953" t="s">
        <v>101</v>
      </c>
      <c r="AS4953" t="s">
        <v>869</v>
      </c>
      <c r="AT4953" t="s">
        <v>59</v>
      </c>
      <c r="AU4953" t="s">
        <v>870</v>
      </c>
      <c r="AV4953" t="s">
        <v>68</v>
      </c>
      <c r="AW4953" t="s">
        <v>68</v>
      </c>
      <c r="AX4953" t="s">
        <v>68</v>
      </c>
    </row>
    <row r="4954" spans="1:50" x14ac:dyDescent="0.25">
      <c r="A4954" t="s">
        <v>50</v>
      </c>
      <c r="B4954">
        <v>899999239</v>
      </c>
      <c r="C4954" t="s">
        <v>34806</v>
      </c>
      <c r="D4954" t="s">
        <v>34807</v>
      </c>
      <c r="E4954" t="s">
        <v>34808</v>
      </c>
      <c r="F4954" t="s">
        <v>89</v>
      </c>
      <c r="G4954" t="s">
        <v>57</v>
      </c>
      <c r="H4954" s="1">
        <v>44937</v>
      </c>
      <c r="I4954" s="1">
        <v>44938</v>
      </c>
      <c r="J4954" s="1">
        <v>45291</v>
      </c>
      <c r="K4954" t="s">
        <v>59</v>
      </c>
      <c r="L4954" t="s">
        <v>7687</v>
      </c>
      <c r="M4954" t="s">
        <v>7688</v>
      </c>
      <c r="N4954">
        <v>107374925</v>
      </c>
      <c r="O4954">
        <v>107374925</v>
      </c>
      <c r="P4954">
        <v>0</v>
      </c>
      <c r="Q4954" t="s">
        <v>34809</v>
      </c>
      <c r="R4954" t="s">
        <v>7688</v>
      </c>
      <c r="S4954" t="s">
        <v>65</v>
      </c>
      <c r="T4954" t="s">
        <v>51</v>
      </c>
      <c r="U4954" t="s">
        <v>59</v>
      </c>
      <c r="V4954" t="s">
        <v>7687</v>
      </c>
      <c r="W4954" t="s">
        <v>111</v>
      </c>
      <c r="X4954">
        <v>107374925</v>
      </c>
      <c r="Y4954">
        <v>0</v>
      </c>
      <c r="Z4954">
        <v>0</v>
      </c>
      <c r="AA4954">
        <v>0</v>
      </c>
      <c r="AB4954">
        <v>0</v>
      </c>
      <c r="AC4954">
        <v>0</v>
      </c>
      <c r="AD4954" t="s">
        <v>6362</v>
      </c>
      <c r="AE4954">
        <v>700087026</v>
      </c>
      <c r="AF4954">
        <v>702593419</v>
      </c>
      <c r="AG4954" t="s">
        <v>58</v>
      </c>
      <c r="AH4954" t="s">
        <v>58</v>
      </c>
      <c r="AI4954" t="s">
        <v>2977</v>
      </c>
      <c r="AJ4954" t="s">
        <v>136</v>
      </c>
      <c r="AK4954" t="s">
        <v>68</v>
      </c>
      <c r="AL4954" t="s">
        <v>51</v>
      </c>
      <c r="AM4954" t="s">
        <v>68</v>
      </c>
      <c r="AN4954" t="s">
        <v>62</v>
      </c>
      <c r="AO4954" t="s">
        <v>58</v>
      </c>
      <c r="AP4954" t="s">
        <v>137</v>
      </c>
      <c r="AQ4954" t="s">
        <v>59</v>
      </c>
      <c r="AR4954" t="s">
        <v>138</v>
      </c>
      <c r="AS4954" t="s">
        <v>2546</v>
      </c>
      <c r="AT4954" t="s">
        <v>59</v>
      </c>
      <c r="AU4954" t="s">
        <v>2547</v>
      </c>
      <c r="AV4954" t="s">
        <v>68</v>
      </c>
      <c r="AW4954" t="s">
        <v>68</v>
      </c>
      <c r="AX4954" t="s">
        <v>68</v>
      </c>
    </row>
    <row r="4955" spans="1:50" x14ac:dyDescent="0.25">
      <c r="A4955" t="s">
        <v>50</v>
      </c>
      <c r="B4955">
        <v>899999239</v>
      </c>
      <c r="C4955" t="s">
        <v>34810</v>
      </c>
      <c r="D4955" t="s">
        <v>34811</v>
      </c>
      <c r="E4955" t="s">
        <v>34812</v>
      </c>
      <c r="F4955" t="s">
        <v>118</v>
      </c>
      <c r="G4955" t="s">
        <v>57</v>
      </c>
      <c r="H4955" s="1">
        <v>44105</v>
      </c>
      <c r="I4955" s="1">
        <v>44105</v>
      </c>
      <c r="J4955" s="1">
        <v>44196</v>
      </c>
      <c r="K4955" t="s">
        <v>51</v>
      </c>
      <c r="L4955" t="s">
        <v>9735</v>
      </c>
      <c r="M4955" t="s">
        <v>9736</v>
      </c>
      <c r="N4955">
        <v>9894180</v>
      </c>
      <c r="O4955">
        <v>0</v>
      </c>
      <c r="P4955">
        <v>9894180</v>
      </c>
      <c r="Q4955" t="s">
        <v>34813</v>
      </c>
      <c r="R4955" t="s">
        <v>9736</v>
      </c>
      <c r="S4955" t="s">
        <v>65</v>
      </c>
      <c r="T4955" t="s">
        <v>9738</v>
      </c>
      <c r="U4955" t="s">
        <v>59</v>
      </c>
      <c r="V4955" t="s">
        <v>9735</v>
      </c>
      <c r="W4955" t="s">
        <v>51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 t="s">
        <v>1170</v>
      </c>
      <c r="AE4955">
        <v>700087026</v>
      </c>
      <c r="AF4955">
        <v>708031117</v>
      </c>
      <c r="AG4955" t="s">
        <v>58</v>
      </c>
      <c r="AH4955" t="s">
        <v>58</v>
      </c>
      <c r="AI4955" t="s">
        <v>34123</v>
      </c>
      <c r="AJ4955" t="s">
        <v>125</v>
      </c>
      <c r="AK4955" t="s">
        <v>267</v>
      </c>
      <c r="AL4955" t="s">
        <v>98</v>
      </c>
      <c r="AM4955" t="s">
        <v>9739</v>
      </c>
      <c r="AN4955" t="s">
        <v>62</v>
      </c>
      <c r="AO4955" t="s">
        <v>58</v>
      </c>
      <c r="AP4955" t="s">
        <v>100</v>
      </c>
      <c r="AQ4955" t="s">
        <v>59</v>
      </c>
      <c r="AR4955" t="s">
        <v>101</v>
      </c>
      <c r="AS4955" t="s">
        <v>4473</v>
      </c>
      <c r="AT4955" t="s">
        <v>59</v>
      </c>
      <c r="AU4955" t="s">
        <v>4474</v>
      </c>
      <c r="AV4955" t="s">
        <v>68</v>
      </c>
      <c r="AW4955" t="s">
        <v>68</v>
      </c>
      <c r="AX4955" t="s">
        <v>68</v>
      </c>
    </row>
    <row r="4956" spans="1:50" x14ac:dyDescent="0.25">
      <c r="A4956" t="s">
        <v>50</v>
      </c>
      <c r="B4956">
        <v>899999239</v>
      </c>
      <c r="C4956" t="s">
        <v>34814</v>
      </c>
      <c r="D4956" t="s">
        <v>34815</v>
      </c>
      <c r="E4956" t="s">
        <v>34816</v>
      </c>
      <c r="F4956" t="s">
        <v>118</v>
      </c>
      <c r="G4956" t="s">
        <v>57</v>
      </c>
      <c r="H4956" s="1">
        <v>44875</v>
      </c>
      <c r="I4956" s="1">
        <v>44880</v>
      </c>
      <c r="J4956" s="1">
        <v>44926</v>
      </c>
      <c r="K4956" t="s">
        <v>59</v>
      </c>
      <c r="L4956" t="s">
        <v>33588</v>
      </c>
      <c r="M4956" t="s">
        <v>33589</v>
      </c>
      <c r="N4956">
        <v>12634667</v>
      </c>
      <c r="O4956">
        <v>0</v>
      </c>
      <c r="P4956">
        <v>12634667</v>
      </c>
      <c r="Q4956" t="s">
        <v>34818</v>
      </c>
      <c r="R4956" t="s">
        <v>33589</v>
      </c>
      <c r="S4956" t="s">
        <v>65</v>
      </c>
      <c r="T4956" t="s">
        <v>51</v>
      </c>
      <c r="U4956" t="s">
        <v>94</v>
      </c>
      <c r="V4956" t="s">
        <v>94</v>
      </c>
      <c r="W4956" t="s">
        <v>111</v>
      </c>
      <c r="X4956">
        <v>12634667</v>
      </c>
      <c r="Y4956">
        <v>0</v>
      </c>
      <c r="Z4956">
        <v>0</v>
      </c>
      <c r="AA4956">
        <v>0</v>
      </c>
      <c r="AB4956">
        <v>0</v>
      </c>
      <c r="AC4956">
        <v>0</v>
      </c>
      <c r="AD4956" t="s">
        <v>1222</v>
      </c>
      <c r="AE4956">
        <v>700087026</v>
      </c>
      <c r="AF4956">
        <v>708966965</v>
      </c>
      <c r="AG4956" t="s">
        <v>58</v>
      </c>
      <c r="AH4956" t="s">
        <v>58</v>
      </c>
      <c r="AI4956" t="s">
        <v>34817</v>
      </c>
      <c r="AJ4956" t="s">
        <v>1325</v>
      </c>
      <c r="AK4956" t="s">
        <v>160</v>
      </c>
      <c r="AL4956" t="s">
        <v>98</v>
      </c>
      <c r="AM4956" t="s">
        <v>34819</v>
      </c>
      <c r="AN4956" t="s">
        <v>62</v>
      </c>
      <c r="AO4956" t="s">
        <v>58</v>
      </c>
      <c r="AP4956" t="s">
        <v>1700</v>
      </c>
      <c r="AQ4956" t="s">
        <v>59</v>
      </c>
      <c r="AR4956" t="s">
        <v>1701</v>
      </c>
      <c r="AS4956" t="s">
        <v>68</v>
      </c>
      <c r="AT4956" t="s">
        <v>68</v>
      </c>
      <c r="AU4956" t="s">
        <v>68</v>
      </c>
      <c r="AV4956" t="s">
        <v>68</v>
      </c>
      <c r="AW4956" t="s">
        <v>68</v>
      </c>
      <c r="AX4956" t="s">
        <v>68</v>
      </c>
    </row>
    <row r="4957" spans="1:50" x14ac:dyDescent="0.25">
      <c r="A4957" t="s">
        <v>50</v>
      </c>
      <c r="B4957">
        <v>899999239</v>
      </c>
      <c r="C4957" t="s">
        <v>34820</v>
      </c>
      <c r="D4957" t="s">
        <v>34821</v>
      </c>
      <c r="E4957" t="s">
        <v>34822</v>
      </c>
      <c r="F4957" t="s">
        <v>55</v>
      </c>
      <c r="G4957" t="s">
        <v>57</v>
      </c>
      <c r="H4957" s="1">
        <v>45301</v>
      </c>
      <c r="I4957" s="1">
        <v>45302</v>
      </c>
      <c r="J4957" s="1">
        <v>45657</v>
      </c>
      <c r="K4957" t="s">
        <v>59</v>
      </c>
      <c r="L4957" t="s">
        <v>34823</v>
      </c>
      <c r="M4957" t="s">
        <v>34824</v>
      </c>
      <c r="N4957">
        <v>129575688</v>
      </c>
      <c r="O4957">
        <v>129575688</v>
      </c>
      <c r="P4957">
        <v>0</v>
      </c>
      <c r="Q4957" t="s">
        <v>34825</v>
      </c>
      <c r="R4957" t="s">
        <v>34824</v>
      </c>
      <c r="S4957" t="s">
        <v>65</v>
      </c>
      <c r="T4957" t="s">
        <v>34826</v>
      </c>
      <c r="U4957" t="s">
        <v>94</v>
      </c>
      <c r="V4957" t="s">
        <v>94</v>
      </c>
      <c r="W4957" t="s">
        <v>51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129575688</v>
      </c>
      <c r="AD4957" t="s">
        <v>58</v>
      </c>
      <c r="AE4957">
        <v>700087026</v>
      </c>
      <c r="AF4957">
        <v>703029512</v>
      </c>
      <c r="AG4957" t="s">
        <v>58</v>
      </c>
      <c r="AH4957" t="s">
        <v>58</v>
      </c>
      <c r="AI4957" t="s">
        <v>1977</v>
      </c>
      <c r="AJ4957" t="s">
        <v>317</v>
      </c>
      <c r="AK4957" t="s">
        <v>126</v>
      </c>
      <c r="AL4957" t="s">
        <v>98</v>
      </c>
      <c r="AM4957" t="s">
        <v>34827</v>
      </c>
      <c r="AN4957" t="s">
        <v>62</v>
      </c>
      <c r="AO4957" t="s">
        <v>58</v>
      </c>
      <c r="AP4957" t="s">
        <v>185</v>
      </c>
      <c r="AQ4957" t="s">
        <v>59</v>
      </c>
      <c r="AR4957" t="s">
        <v>186</v>
      </c>
      <c r="AS4957" t="s">
        <v>318</v>
      </c>
      <c r="AT4957" t="s">
        <v>59</v>
      </c>
      <c r="AU4957" t="s">
        <v>319</v>
      </c>
      <c r="AV4957" t="s">
        <v>68</v>
      </c>
      <c r="AW4957" t="s">
        <v>68</v>
      </c>
      <c r="AX4957" t="s">
        <v>68</v>
      </c>
    </row>
    <row r="4958" spans="1:50" x14ac:dyDescent="0.25">
      <c r="A4958" t="s">
        <v>50</v>
      </c>
      <c r="B4958">
        <v>899999239</v>
      </c>
      <c r="C4958" t="s">
        <v>34828</v>
      </c>
      <c r="D4958" t="s">
        <v>34829</v>
      </c>
      <c r="E4958" t="s">
        <v>34830</v>
      </c>
      <c r="F4958" t="s">
        <v>89</v>
      </c>
      <c r="G4958" t="s">
        <v>57</v>
      </c>
      <c r="H4958" s="1">
        <v>44931</v>
      </c>
      <c r="I4958" s="1">
        <v>44931</v>
      </c>
      <c r="J4958" s="1">
        <v>45291</v>
      </c>
      <c r="K4958" t="s">
        <v>59</v>
      </c>
      <c r="L4958" t="s">
        <v>31538</v>
      </c>
      <c r="M4958" t="s">
        <v>31539</v>
      </c>
      <c r="N4958">
        <v>49261567</v>
      </c>
      <c r="O4958">
        <v>49261567</v>
      </c>
      <c r="P4958">
        <v>0</v>
      </c>
      <c r="Q4958" t="s">
        <v>34832</v>
      </c>
      <c r="R4958" t="s">
        <v>31541</v>
      </c>
      <c r="S4958" t="s">
        <v>65</v>
      </c>
      <c r="T4958" t="s">
        <v>51</v>
      </c>
      <c r="U4958" t="s">
        <v>94</v>
      </c>
      <c r="V4958" t="s">
        <v>94</v>
      </c>
      <c r="W4958" t="s">
        <v>51</v>
      </c>
      <c r="X4958">
        <v>49261567</v>
      </c>
      <c r="Y4958">
        <v>0</v>
      </c>
      <c r="Z4958">
        <v>0</v>
      </c>
      <c r="AA4958">
        <v>0</v>
      </c>
      <c r="AB4958">
        <v>0</v>
      </c>
      <c r="AC4958">
        <v>0</v>
      </c>
      <c r="AD4958" t="s">
        <v>1677</v>
      </c>
      <c r="AE4958">
        <v>700087026</v>
      </c>
      <c r="AF4958">
        <v>702395302</v>
      </c>
      <c r="AG4958" t="s">
        <v>58</v>
      </c>
      <c r="AH4958" t="s">
        <v>58</v>
      </c>
      <c r="AI4958" t="s">
        <v>34831</v>
      </c>
      <c r="AJ4958" t="s">
        <v>257</v>
      </c>
      <c r="AK4958" t="s">
        <v>68</v>
      </c>
      <c r="AL4958" t="s">
        <v>51</v>
      </c>
      <c r="AM4958" t="s">
        <v>68</v>
      </c>
      <c r="AN4958" t="s">
        <v>62</v>
      </c>
      <c r="AO4958" t="s">
        <v>58</v>
      </c>
      <c r="AP4958" t="s">
        <v>1718</v>
      </c>
      <c r="AQ4958" t="s">
        <v>68</v>
      </c>
      <c r="AR4958" t="s">
        <v>68</v>
      </c>
      <c r="AS4958" t="s">
        <v>68</v>
      </c>
      <c r="AT4958" t="s">
        <v>68</v>
      </c>
      <c r="AU4958" t="s">
        <v>68</v>
      </c>
      <c r="AV4958" t="s">
        <v>68</v>
      </c>
      <c r="AW4958" t="s">
        <v>68</v>
      </c>
      <c r="AX4958" t="s">
        <v>68</v>
      </c>
    </row>
    <row r="4959" spans="1:50" x14ac:dyDescent="0.25">
      <c r="A4959" t="s">
        <v>50</v>
      </c>
      <c r="B4959">
        <v>899999239</v>
      </c>
      <c r="C4959" t="s">
        <v>34833</v>
      </c>
      <c r="D4959" t="s">
        <v>34834</v>
      </c>
      <c r="E4959" t="s">
        <v>34835</v>
      </c>
      <c r="F4959" t="s">
        <v>177</v>
      </c>
      <c r="G4959" t="s">
        <v>57</v>
      </c>
      <c r="H4959" s="1">
        <v>45418</v>
      </c>
      <c r="I4959" s="1">
        <v>45423</v>
      </c>
      <c r="J4959" s="1">
        <v>45657</v>
      </c>
      <c r="K4959" t="s">
        <v>59</v>
      </c>
      <c r="L4959" t="s">
        <v>18423</v>
      </c>
      <c r="M4959" t="s">
        <v>18424</v>
      </c>
      <c r="N4959">
        <v>50008000</v>
      </c>
      <c r="O4959">
        <v>37506000</v>
      </c>
      <c r="P4959">
        <v>12502000</v>
      </c>
      <c r="Q4959" t="s">
        <v>34837</v>
      </c>
      <c r="R4959" t="s">
        <v>18424</v>
      </c>
      <c r="S4959" t="s">
        <v>65</v>
      </c>
      <c r="T4959" t="s">
        <v>51</v>
      </c>
      <c r="U4959" t="s">
        <v>94</v>
      </c>
      <c r="V4959" t="s">
        <v>94</v>
      </c>
      <c r="W4959" t="s">
        <v>51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50008000</v>
      </c>
      <c r="AD4959" t="s">
        <v>390</v>
      </c>
      <c r="AE4959">
        <v>700087026</v>
      </c>
      <c r="AF4959">
        <v>702588310</v>
      </c>
      <c r="AG4959" t="s">
        <v>58</v>
      </c>
      <c r="AH4959" t="s">
        <v>58</v>
      </c>
      <c r="AI4959" t="s">
        <v>34836</v>
      </c>
      <c r="AJ4959" t="s">
        <v>4985</v>
      </c>
      <c r="AK4959" t="s">
        <v>18426</v>
      </c>
      <c r="AL4959" t="s">
        <v>98</v>
      </c>
      <c r="AM4959" t="s">
        <v>18427</v>
      </c>
      <c r="AN4959" t="s">
        <v>62</v>
      </c>
      <c r="AO4959" t="s">
        <v>58</v>
      </c>
      <c r="AP4959" t="s">
        <v>69</v>
      </c>
      <c r="AQ4959" t="s">
        <v>59</v>
      </c>
      <c r="AR4959" t="s">
        <v>70</v>
      </c>
      <c r="AS4959" t="s">
        <v>1040</v>
      </c>
      <c r="AT4959" t="s">
        <v>59</v>
      </c>
      <c r="AU4959" t="s">
        <v>1041</v>
      </c>
      <c r="AV4959" t="s">
        <v>68</v>
      </c>
      <c r="AW4959" t="s">
        <v>68</v>
      </c>
      <c r="AX4959" t="s">
        <v>68</v>
      </c>
    </row>
    <row r="4960" spans="1:50" x14ac:dyDescent="0.25">
      <c r="A4960" t="s">
        <v>50</v>
      </c>
      <c r="B4960">
        <v>899999239</v>
      </c>
      <c r="C4960" t="s">
        <v>34838</v>
      </c>
      <c r="D4960" t="s">
        <v>34839</v>
      </c>
      <c r="E4960" t="s">
        <v>34840</v>
      </c>
      <c r="F4960" t="s">
        <v>118</v>
      </c>
      <c r="G4960" t="s">
        <v>57</v>
      </c>
      <c r="H4960" s="1">
        <v>44586</v>
      </c>
      <c r="I4960" s="1">
        <v>44587</v>
      </c>
      <c r="J4960" s="1">
        <v>44926</v>
      </c>
      <c r="K4960" t="s">
        <v>59</v>
      </c>
      <c r="L4960" t="s">
        <v>31650</v>
      </c>
      <c r="M4960" t="s">
        <v>31651</v>
      </c>
      <c r="N4960">
        <v>59064320</v>
      </c>
      <c r="O4960">
        <v>1257867</v>
      </c>
      <c r="P4960">
        <v>57806453</v>
      </c>
      <c r="Q4960" t="s">
        <v>34842</v>
      </c>
      <c r="R4960" t="s">
        <v>31653</v>
      </c>
      <c r="S4960" t="s">
        <v>65</v>
      </c>
      <c r="T4960" t="s">
        <v>51</v>
      </c>
      <c r="U4960" t="s">
        <v>59</v>
      </c>
      <c r="V4960" t="s">
        <v>31650</v>
      </c>
      <c r="W4960" t="s">
        <v>51</v>
      </c>
      <c r="X4960">
        <v>59064320</v>
      </c>
      <c r="Y4960">
        <v>0</v>
      </c>
      <c r="Z4960">
        <v>0</v>
      </c>
      <c r="AA4960">
        <v>0</v>
      </c>
      <c r="AB4960">
        <v>0</v>
      </c>
      <c r="AC4960">
        <v>0</v>
      </c>
      <c r="AD4960" t="s">
        <v>14854</v>
      </c>
      <c r="AE4960">
        <v>700087026</v>
      </c>
      <c r="AF4960">
        <v>710432931</v>
      </c>
      <c r="AG4960" t="s">
        <v>58</v>
      </c>
      <c r="AH4960" t="s">
        <v>58</v>
      </c>
      <c r="AI4960" t="s">
        <v>34841</v>
      </c>
      <c r="AJ4960" t="s">
        <v>1068</v>
      </c>
      <c r="AK4960" t="s">
        <v>160</v>
      </c>
      <c r="AL4960" t="s">
        <v>98</v>
      </c>
      <c r="AM4960" t="s">
        <v>31655</v>
      </c>
      <c r="AN4960" t="s">
        <v>155</v>
      </c>
      <c r="AO4960" t="s">
        <v>58</v>
      </c>
      <c r="AP4960" t="s">
        <v>100</v>
      </c>
      <c r="AQ4960" t="s">
        <v>59</v>
      </c>
      <c r="AR4960" t="s">
        <v>101</v>
      </c>
      <c r="AS4960" t="s">
        <v>68</v>
      </c>
      <c r="AT4960" t="s">
        <v>68</v>
      </c>
      <c r="AU4960" t="s">
        <v>68</v>
      </c>
      <c r="AV4960" t="s">
        <v>68</v>
      </c>
      <c r="AW4960" t="s">
        <v>68</v>
      </c>
      <c r="AX4960" t="s">
        <v>68</v>
      </c>
    </row>
    <row r="4961" spans="1:50" x14ac:dyDescent="0.25">
      <c r="A4961" t="s">
        <v>50</v>
      </c>
      <c r="B4961">
        <v>899999239</v>
      </c>
      <c r="C4961" t="s">
        <v>34843</v>
      </c>
      <c r="D4961" t="s">
        <v>34844</v>
      </c>
      <c r="E4961" t="s">
        <v>34845</v>
      </c>
      <c r="F4961" t="s">
        <v>118</v>
      </c>
      <c r="G4961" t="s">
        <v>57</v>
      </c>
      <c r="H4961" s="1">
        <v>44572</v>
      </c>
      <c r="I4961" s="1">
        <v>44572</v>
      </c>
      <c r="J4961" s="1">
        <v>44926</v>
      </c>
      <c r="K4961" t="s">
        <v>59</v>
      </c>
      <c r="L4961" t="s">
        <v>31709</v>
      </c>
      <c r="M4961" t="s">
        <v>31710</v>
      </c>
      <c r="N4961">
        <v>90382500</v>
      </c>
      <c r="O4961">
        <v>0</v>
      </c>
      <c r="P4961">
        <v>90382500</v>
      </c>
      <c r="Q4961" t="s">
        <v>34846</v>
      </c>
      <c r="R4961" t="s">
        <v>31710</v>
      </c>
      <c r="S4961" t="s">
        <v>65</v>
      </c>
      <c r="T4961" t="s">
        <v>31712</v>
      </c>
      <c r="U4961" t="s">
        <v>94</v>
      </c>
      <c r="V4961" t="s">
        <v>94</v>
      </c>
      <c r="W4961" t="s">
        <v>51</v>
      </c>
      <c r="X4961">
        <v>90382500</v>
      </c>
      <c r="Y4961">
        <v>0</v>
      </c>
      <c r="Z4961">
        <v>0</v>
      </c>
      <c r="AA4961">
        <v>0</v>
      </c>
      <c r="AB4961">
        <v>0</v>
      </c>
      <c r="AC4961">
        <v>0</v>
      </c>
      <c r="AD4961" t="s">
        <v>3545</v>
      </c>
      <c r="AE4961">
        <v>700087026</v>
      </c>
      <c r="AF4961">
        <v>703084236</v>
      </c>
      <c r="AG4961" t="s">
        <v>58</v>
      </c>
      <c r="AH4961" t="s">
        <v>58</v>
      </c>
      <c r="AI4961" t="s">
        <v>25197</v>
      </c>
      <c r="AJ4961" t="s">
        <v>5096</v>
      </c>
      <c r="AK4961" t="s">
        <v>307</v>
      </c>
      <c r="AL4961" t="s">
        <v>98</v>
      </c>
      <c r="AM4961" t="s">
        <v>31713</v>
      </c>
      <c r="AN4961" t="s">
        <v>155</v>
      </c>
      <c r="AO4961" t="s">
        <v>58</v>
      </c>
      <c r="AP4961" t="s">
        <v>100</v>
      </c>
      <c r="AQ4961" t="s">
        <v>59</v>
      </c>
      <c r="AR4961" t="s">
        <v>101</v>
      </c>
      <c r="AS4961" t="s">
        <v>68</v>
      </c>
      <c r="AT4961" t="s">
        <v>68</v>
      </c>
      <c r="AU4961" t="s">
        <v>68</v>
      </c>
      <c r="AV4961" t="s">
        <v>68</v>
      </c>
      <c r="AW4961" t="s">
        <v>68</v>
      </c>
      <c r="AX4961" t="s">
        <v>68</v>
      </c>
    </row>
    <row r="4962" spans="1:50" x14ac:dyDescent="0.25">
      <c r="A4962" t="s">
        <v>50</v>
      </c>
      <c r="B4962">
        <v>899999239</v>
      </c>
      <c r="C4962" t="s">
        <v>34847</v>
      </c>
      <c r="D4962" t="s">
        <v>34848</v>
      </c>
      <c r="E4962" t="s">
        <v>34849</v>
      </c>
      <c r="F4962" t="s">
        <v>55</v>
      </c>
      <c r="G4962" t="s">
        <v>57</v>
      </c>
      <c r="H4962" s="1">
        <v>45301</v>
      </c>
      <c r="I4962" s="1">
        <v>45302</v>
      </c>
      <c r="J4962" s="1">
        <v>45657</v>
      </c>
      <c r="K4962" t="s">
        <v>59</v>
      </c>
      <c r="L4962" t="s">
        <v>2722</v>
      </c>
      <c r="M4962" t="s">
        <v>2723</v>
      </c>
      <c r="N4962">
        <v>111843216</v>
      </c>
      <c r="O4962">
        <v>111843216</v>
      </c>
      <c r="P4962">
        <v>0</v>
      </c>
      <c r="Q4962" t="s">
        <v>34851</v>
      </c>
      <c r="R4962" t="s">
        <v>2725</v>
      </c>
      <c r="S4962" t="s">
        <v>65</v>
      </c>
      <c r="T4962" t="s">
        <v>2726</v>
      </c>
      <c r="U4962" t="s">
        <v>59</v>
      </c>
      <c r="V4962" t="s">
        <v>2722</v>
      </c>
      <c r="W4962" t="s">
        <v>51</v>
      </c>
      <c r="X4962">
        <v>111843216</v>
      </c>
      <c r="Y4962">
        <v>0</v>
      </c>
      <c r="Z4962">
        <v>0</v>
      </c>
      <c r="AA4962">
        <v>0</v>
      </c>
      <c r="AB4962">
        <v>0</v>
      </c>
      <c r="AC4962">
        <v>0</v>
      </c>
      <c r="AD4962" t="s">
        <v>58</v>
      </c>
      <c r="AE4962">
        <v>700087026</v>
      </c>
      <c r="AF4962">
        <v>703688796</v>
      </c>
      <c r="AG4962" t="s">
        <v>58</v>
      </c>
      <c r="AH4962" t="s">
        <v>58</v>
      </c>
      <c r="AI4962" t="s">
        <v>34850</v>
      </c>
      <c r="AJ4962" t="s">
        <v>317</v>
      </c>
      <c r="AK4962" t="s">
        <v>486</v>
      </c>
      <c r="AL4962" t="s">
        <v>98</v>
      </c>
      <c r="AM4962" t="s">
        <v>2727</v>
      </c>
      <c r="AN4962" t="s">
        <v>62</v>
      </c>
      <c r="AO4962" t="s">
        <v>58</v>
      </c>
      <c r="AP4962" t="s">
        <v>185</v>
      </c>
      <c r="AQ4962" t="s">
        <v>59</v>
      </c>
      <c r="AR4962" t="s">
        <v>186</v>
      </c>
      <c r="AS4962" t="s">
        <v>502</v>
      </c>
      <c r="AT4962" t="s">
        <v>59</v>
      </c>
      <c r="AU4962" t="s">
        <v>503</v>
      </c>
      <c r="AV4962" t="s">
        <v>68</v>
      </c>
      <c r="AW4962" t="s">
        <v>68</v>
      </c>
      <c r="AX4962" t="s">
        <v>68</v>
      </c>
    </row>
    <row r="4963" spans="1:50" x14ac:dyDescent="0.25">
      <c r="A4963" t="s">
        <v>50</v>
      </c>
      <c r="B4963">
        <v>899999239</v>
      </c>
      <c r="C4963" t="s">
        <v>27697</v>
      </c>
      <c r="D4963" t="s">
        <v>34852</v>
      </c>
      <c r="E4963" t="s">
        <v>34853</v>
      </c>
      <c r="F4963" t="s">
        <v>55</v>
      </c>
      <c r="G4963" t="s">
        <v>2050</v>
      </c>
      <c r="H4963" s="1">
        <v>45503</v>
      </c>
      <c r="I4963" s="1">
        <v>45505</v>
      </c>
      <c r="J4963" s="1">
        <v>45712</v>
      </c>
      <c r="K4963" t="s">
        <v>51</v>
      </c>
      <c r="L4963" t="s">
        <v>17065</v>
      </c>
      <c r="M4963" t="s">
        <v>17066</v>
      </c>
      <c r="N4963">
        <v>13176133</v>
      </c>
      <c r="O4963">
        <v>13176133</v>
      </c>
      <c r="P4963">
        <v>0</v>
      </c>
      <c r="Q4963" t="s">
        <v>27702</v>
      </c>
      <c r="R4963" t="s">
        <v>17068</v>
      </c>
      <c r="S4963" t="s">
        <v>65</v>
      </c>
      <c r="T4963" t="s">
        <v>51</v>
      </c>
      <c r="U4963" t="s">
        <v>94</v>
      </c>
      <c r="V4963" t="s">
        <v>94</v>
      </c>
      <c r="W4963" t="s">
        <v>82</v>
      </c>
      <c r="X4963">
        <v>13176133</v>
      </c>
      <c r="Y4963">
        <v>0</v>
      </c>
      <c r="Z4963">
        <v>0</v>
      </c>
      <c r="AA4963">
        <v>0</v>
      </c>
      <c r="AB4963">
        <v>0</v>
      </c>
      <c r="AC4963">
        <v>0</v>
      </c>
      <c r="AD4963" t="s">
        <v>58</v>
      </c>
      <c r="AE4963">
        <v>700087026</v>
      </c>
      <c r="AF4963">
        <v>700306053</v>
      </c>
      <c r="AG4963" t="s">
        <v>58</v>
      </c>
      <c r="AH4963" t="s">
        <v>58</v>
      </c>
      <c r="AI4963" t="s">
        <v>27706</v>
      </c>
      <c r="AJ4963" t="s">
        <v>112</v>
      </c>
      <c r="AK4963" t="s">
        <v>68</v>
      </c>
      <c r="AL4963" t="s">
        <v>51</v>
      </c>
      <c r="AM4963" t="s">
        <v>68</v>
      </c>
      <c r="AN4963" t="s">
        <v>62</v>
      </c>
      <c r="AO4963" t="s">
        <v>58</v>
      </c>
      <c r="AP4963" t="s">
        <v>69</v>
      </c>
      <c r="AQ4963" t="s">
        <v>59</v>
      </c>
      <c r="AR4963" t="s">
        <v>70</v>
      </c>
      <c r="AS4963" t="s">
        <v>68</v>
      </c>
      <c r="AT4963" t="s">
        <v>68</v>
      </c>
      <c r="AU4963" t="s">
        <v>68</v>
      </c>
      <c r="AV4963" t="s">
        <v>68</v>
      </c>
      <c r="AW4963" t="s">
        <v>68</v>
      </c>
      <c r="AX4963" t="s">
        <v>68</v>
      </c>
    </row>
    <row r="4964" spans="1:50" x14ac:dyDescent="0.25">
      <c r="A4964" t="s">
        <v>50</v>
      </c>
      <c r="B4964">
        <v>899999239</v>
      </c>
      <c r="C4964" t="s">
        <v>34854</v>
      </c>
      <c r="D4964" t="s">
        <v>34855</v>
      </c>
      <c r="E4964" t="s">
        <v>34856</v>
      </c>
      <c r="F4964" t="s">
        <v>177</v>
      </c>
      <c r="G4964" t="s">
        <v>2325</v>
      </c>
      <c r="H4964" s="1">
        <v>45636</v>
      </c>
      <c r="I4964" s="1">
        <v>45642</v>
      </c>
      <c r="J4964" s="1">
        <v>45687</v>
      </c>
      <c r="K4964" t="s">
        <v>51</v>
      </c>
      <c r="L4964" t="s">
        <v>34858</v>
      </c>
      <c r="M4964" t="s">
        <v>34859</v>
      </c>
      <c r="N4964">
        <v>7000000000</v>
      </c>
      <c r="O4964">
        <v>7000000000</v>
      </c>
      <c r="P4964">
        <v>0</v>
      </c>
      <c r="Q4964" t="s">
        <v>34860</v>
      </c>
      <c r="R4964" t="s">
        <v>34861</v>
      </c>
      <c r="S4964" t="s">
        <v>65</v>
      </c>
      <c r="T4964" t="s">
        <v>51</v>
      </c>
      <c r="U4964" t="s">
        <v>94</v>
      </c>
      <c r="V4964" t="s">
        <v>94</v>
      </c>
      <c r="W4964" t="s">
        <v>111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7000000000</v>
      </c>
      <c r="AD4964" t="s">
        <v>1212</v>
      </c>
      <c r="AE4964">
        <v>700087026</v>
      </c>
      <c r="AF4964">
        <v>701133027</v>
      </c>
      <c r="AG4964" t="s">
        <v>58</v>
      </c>
      <c r="AH4964" t="s">
        <v>58</v>
      </c>
      <c r="AI4964" t="s">
        <v>34857</v>
      </c>
      <c r="AJ4964" t="s">
        <v>30232</v>
      </c>
      <c r="AK4964" t="s">
        <v>68</v>
      </c>
      <c r="AL4964" t="s">
        <v>51</v>
      </c>
      <c r="AM4964" t="s">
        <v>68</v>
      </c>
      <c r="AN4964" t="s">
        <v>62</v>
      </c>
      <c r="AO4964" t="s">
        <v>58</v>
      </c>
      <c r="AP4964" t="s">
        <v>69</v>
      </c>
      <c r="AQ4964" t="s">
        <v>59</v>
      </c>
      <c r="AR4964" t="s">
        <v>70</v>
      </c>
      <c r="AS4964" t="s">
        <v>433</v>
      </c>
      <c r="AT4964" t="s">
        <v>59</v>
      </c>
      <c r="AU4964" t="s">
        <v>434</v>
      </c>
      <c r="AV4964" t="s">
        <v>68</v>
      </c>
      <c r="AW4964" t="s">
        <v>68</v>
      </c>
      <c r="AX4964" t="s">
        <v>68</v>
      </c>
    </row>
    <row r="4965" spans="1:50" x14ac:dyDescent="0.25">
      <c r="A4965" t="s">
        <v>50</v>
      </c>
      <c r="B4965">
        <v>899999239</v>
      </c>
      <c r="C4965" t="s">
        <v>34862</v>
      </c>
      <c r="D4965" t="s">
        <v>34863</v>
      </c>
      <c r="E4965" t="s">
        <v>34864</v>
      </c>
      <c r="F4965" t="s">
        <v>55</v>
      </c>
      <c r="G4965" t="s">
        <v>57</v>
      </c>
      <c r="H4965" s="1">
        <v>45450</v>
      </c>
      <c r="I4965" s="1">
        <v>45456</v>
      </c>
      <c r="J4965" s="1">
        <v>45657</v>
      </c>
      <c r="K4965" t="s">
        <v>59</v>
      </c>
      <c r="L4965" t="s">
        <v>2044</v>
      </c>
      <c r="M4965" t="s">
        <v>2045</v>
      </c>
      <c r="N4965">
        <v>27588750</v>
      </c>
      <c r="O4965">
        <v>27588750</v>
      </c>
      <c r="P4965">
        <v>0</v>
      </c>
      <c r="Q4965" t="s">
        <v>34865</v>
      </c>
      <c r="R4965" t="s">
        <v>2047</v>
      </c>
      <c r="S4965" t="s">
        <v>65</v>
      </c>
      <c r="T4965" t="s">
        <v>51</v>
      </c>
      <c r="U4965" t="s">
        <v>94</v>
      </c>
      <c r="V4965" t="s">
        <v>94</v>
      </c>
      <c r="W4965" t="s">
        <v>51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27588750</v>
      </c>
      <c r="AD4965" t="s">
        <v>58</v>
      </c>
      <c r="AE4965">
        <v>700087026</v>
      </c>
      <c r="AF4965">
        <v>705043115</v>
      </c>
      <c r="AG4965" t="s">
        <v>58</v>
      </c>
      <c r="AH4965" t="s">
        <v>58</v>
      </c>
      <c r="AI4965" t="s">
        <v>34866</v>
      </c>
      <c r="AJ4965" t="s">
        <v>3770</v>
      </c>
      <c r="AK4965" t="s">
        <v>68</v>
      </c>
      <c r="AL4965" t="s">
        <v>51</v>
      </c>
      <c r="AM4965" t="s">
        <v>68</v>
      </c>
      <c r="AN4965" t="s">
        <v>62</v>
      </c>
      <c r="AO4965" t="s">
        <v>58</v>
      </c>
      <c r="AP4965" t="s">
        <v>69</v>
      </c>
      <c r="AQ4965" t="s">
        <v>59</v>
      </c>
      <c r="AR4965" t="s">
        <v>70</v>
      </c>
      <c r="AS4965" t="s">
        <v>8197</v>
      </c>
      <c r="AT4965" t="s">
        <v>59</v>
      </c>
      <c r="AU4965" t="s">
        <v>8198</v>
      </c>
      <c r="AV4965" t="s">
        <v>68</v>
      </c>
      <c r="AW4965" t="s">
        <v>68</v>
      </c>
      <c r="AX4965" t="s">
        <v>68</v>
      </c>
    </row>
    <row r="4966" spans="1:50" x14ac:dyDescent="0.25">
      <c r="A4966" t="s">
        <v>50</v>
      </c>
      <c r="B4966">
        <v>899999239</v>
      </c>
      <c r="C4966" t="s">
        <v>34867</v>
      </c>
      <c r="D4966" t="s">
        <v>34868</v>
      </c>
      <c r="E4966" t="s">
        <v>34869</v>
      </c>
      <c r="F4966" t="s">
        <v>55</v>
      </c>
      <c r="G4966" t="s">
        <v>57</v>
      </c>
      <c r="H4966" s="1">
        <v>45339</v>
      </c>
      <c r="I4966" s="1">
        <v>45341</v>
      </c>
      <c r="J4966" s="1">
        <v>45535</v>
      </c>
      <c r="K4966" t="s">
        <v>59</v>
      </c>
      <c r="L4966" t="s">
        <v>17694</v>
      </c>
      <c r="M4966" t="s">
        <v>17695</v>
      </c>
      <c r="N4966">
        <v>55410297</v>
      </c>
      <c r="O4966">
        <v>55410297</v>
      </c>
      <c r="P4966">
        <v>0</v>
      </c>
      <c r="Q4966" t="s">
        <v>34870</v>
      </c>
      <c r="R4966" t="s">
        <v>17695</v>
      </c>
      <c r="S4966" t="s">
        <v>65</v>
      </c>
      <c r="T4966" t="s">
        <v>51</v>
      </c>
      <c r="U4966" t="s">
        <v>94</v>
      </c>
      <c r="V4966" t="s">
        <v>94</v>
      </c>
      <c r="W4966" t="s">
        <v>51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55410297</v>
      </c>
      <c r="AD4966" t="s">
        <v>58</v>
      </c>
      <c r="AE4966">
        <v>700087026</v>
      </c>
      <c r="AF4966">
        <v>706043825</v>
      </c>
      <c r="AG4966" t="s">
        <v>58</v>
      </c>
      <c r="AH4966" t="s">
        <v>58</v>
      </c>
      <c r="AI4966" t="s">
        <v>1419</v>
      </c>
      <c r="AJ4966" t="s">
        <v>1424</v>
      </c>
      <c r="AK4966" t="s">
        <v>68</v>
      </c>
      <c r="AL4966" t="s">
        <v>51</v>
      </c>
      <c r="AM4966" t="s">
        <v>68</v>
      </c>
      <c r="AN4966" t="s">
        <v>62</v>
      </c>
      <c r="AO4966" t="s">
        <v>58</v>
      </c>
      <c r="AP4966" t="s">
        <v>185</v>
      </c>
      <c r="AQ4966" t="s">
        <v>59</v>
      </c>
      <c r="AR4966" t="s">
        <v>186</v>
      </c>
      <c r="AS4966" t="s">
        <v>1425</v>
      </c>
      <c r="AT4966" t="s">
        <v>59</v>
      </c>
      <c r="AU4966" t="s">
        <v>1426</v>
      </c>
      <c r="AV4966" t="s">
        <v>68</v>
      </c>
      <c r="AW4966" t="s">
        <v>68</v>
      </c>
      <c r="AX4966" t="s">
        <v>68</v>
      </c>
    </row>
    <row r="4967" spans="1:50" x14ac:dyDescent="0.25">
      <c r="A4967" t="s">
        <v>50</v>
      </c>
      <c r="B4967">
        <v>899999239</v>
      </c>
      <c r="C4967" t="s">
        <v>34871</v>
      </c>
      <c r="D4967" t="s">
        <v>34872</v>
      </c>
      <c r="E4967" t="s">
        <v>34873</v>
      </c>
      <c r="F4967" t="s">
        <v>55</v>
      </c>
      <c r="G4967" t="s">
        <v>57</v>
      </c>
      <c r="H4967" s="1">
        <v>45325</v>
      </c>
      <c r="I4967" s="1">
        <v>45327</v>
      </c>
      <c r="J4967" s="1">
        <v>45535</v>
      </c>
      <c r="K4967" t="s">
        <v>51</v>
      </c>
      <c r="L4967" t="s">
        <v>11973</v>
      </c>
      <c r="M4967" t="s">
        <v>11974</v>
      </c>
      <c r="N4967">
        <v>58079000</v>
      </c>
      <c r="O4967">
        <v>58079000</v>
      </c>
      <c r="P4967">
        <v>0</v>
      </c>
      <c r="Q4967" t="s">
        <v>34874</v>
      </c>
      <c r="R4967" t="s">
        <v>11974</v>
      </c>
      <c r="S4967" t="s">
        <v>65</v>
      </c>
      <c r="T4967" t="s">
        <v>51</v>
      </c>
      <c r="U4967" t="s">
        <v>59</v>
      </c>
      <c r="V4967" t="s">
        <v>11973</v>
      </c>
      <c r="W4967" t="s">
        <v>51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58079000</v>
      </c>
      <c r="AD4967" t="s">
        <v>58</v>
      </c>
      <c r="AE4967">
        <v>700087026</v>
      </c>
      <c r="AF4967">
        <v>702697137</v>
      </c>
      <c r="AG4967" t="s">
        <v>58</v>
      </c>
      <c r="AH4967" t="s">
        <v>58</v>
      </c>
      <c r="AI4967" t="s">
        <v>11972</v>
      </c>
      <c r="AJ4967" t="s">
        <v>112</v>
      </c>
      <c r="AK4967" t="s">
        <v>68</v>
      </c>
      <c r="AL4967" t="s">
        <v>51</v>
      </c>
      <c r="AM4967" t="s">
        <v>68</v>
      </c>
      <c r="AN4967" t="s">
        <v>62</v>
      </c>
      <c r="AO4967" t="s">
        <v>58</v>
      </c>
      <c r="AP4967" t="s">
        <v>185</v>
      </c>
      <c r="AQ4967" t="s">
        <v>59</v>
      </c>
      <c r="AR4967" t="s">
        <v>186</v>
      </c>
      <c r="AS4967" t="s">
        <v>912</v>
      </c>
      <c r="AT4967" t="s">
        <v>59</v>
      </c>
      <c r="AU4967" t="s">
        <v>913</v>
      </c>
      <c r="AV4967" t="s">
        <v>68</v>
      </c>
      <c r="AW4967" t="s">
        <v>68</v>
      </c>
      <c r="AX4967" t="s">
        <v>68</v>
      </c>
    </row>
    <row r="4968" spans="1:50" x14ac:dyDescent="0.25">
      <c r="A4968" t="s">
        <v>50</v>
      </c>
      <c r="B4968">
        <v>899999239</v>
      </c>
      <c r="C4968" t="s">
        <v>34875</v>
      </c>
      <c r="D4968" t="s">
        <v>34876</v>
      </c>
      <c r="E4968" t="s">
        <v>34877</v>
      </c>
      <c r="F4968" t="s">
        <v>118</v>
      </c>
      <c r="G4968" t="s">
        <v>57</v>
      </c>
      <c r="H4968" s="1">
        <v>44208</v>
      </c>
      <c r="I4968" s="1">
        <v>44208</v>
      </c>
      <c r="J4968" s="1">
        <v>44561</v>
      </c>
      <c r="K4968" t="s">
        <v>59</v>
      </c>
      <c r="L4968" t="s">
        <v>9587</v>
      </c>
      <c r="M4968" t="s">
        <v>9588</v>
      </c>
      <c r="N4968">
        <v>60666667</v>
      </c>
      <c r="O4968">
        <v>0</v>
      </c>
      <c r="P4968">
        <v>60666667</v>
      </c>
      <c r="Q4968" t="s">
        <v>34878</v>
      </c>
      <c r="R4968" t="s">
        <v>9590</v>
      </c>
      <c r="S4968" t="s">
        <v>65</v>
      </c>
      <c r="T4968" t="s">
        <v>9591</v>
      </c>
      <c r="U4968" t="s">
        <v>59</v>
      </c>
      <c r="V4968" t="s">
        <v>9587</v>
      </c>
      <c r="W4968" t="s">
        <v>111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 t="s">
        <v>16281</v>
      </c>
      <c r="AE4968">
        <v>700087026</v>
      </c>
      <c r="AF4968">
        <v>707831806</v>
      </c>
      <c r="AG4968" t="s">
        <v>58</v>
      </c>
      <c r="AH4968" t="s">
        <v>58</v>
      </c>
      <c r="AI4968" t="s">
        <v>34879</v>
      </c>
      <c r="AJ4968" t="s">
        <v>170</v>
      </c>
      <c r="AK4968" t="s">
        <v>1514</v>
      </c>
      <c r="AL4968" t="s">
        <v>98</v>
      </c>
      <c r="AM4968" t="s">
        <v>9593</v>
      </c>
      <c r="AN4968" t="s">
        <v>62</v>
      </c>
      <c r="AO4968" t="s">
        <v>58</v>
      </c>
      <c r="AP4968" t="s">
        <v>100</v>
      </c>
      <c r="AQ4968" t="s">
        <v>59</v>
      </c>
      <c r="AR4968" t="s">
        <v>101</v>
      </c>
      <c r="AS4968" t="s">
        <v>68</v>
      </c>
      <c r="AT4968" t="s">
        <v>68</v>
      </c>
      <c r="AU4968" t="s">
        <v>68</v>
      </c>
      <c r="AV4968" t="s">
        <v>68</v>
      </c>
      <c r="AW4968" t="s">
        <v>68</v>
      </c>
      <c r="AX4968" t="s">
        <v>68</v>
      </c>
    </row>
    <row r="4969" spans="1:50" x14ac:dyDescent="0.25">
      <c r="A4969" t="s">
        <v>50</v>
      </c>
      <c r="B4969">
        <v>899999239</v>
      </c>
      <c r="C4969" t="s">
        <v>34880</v>
      </c>
      <c r="D4969" t="s">
        <v>34881</v>
      </c>
      <c r="E4969" t="s">
        <v>34882</v>
      </c>
      <c r="F4969" t="s">
        <v>118</v>
      </c>
      <c r="G4969" t="s">
        <v>57</v>
      </c>
      <c r="H4969" s="1">
        <v>44564</v>
      </c>
      <c r="I4969" s="1">
        <v>44564</v>
      </c>
      <c r="J4969" s="1">
        <v>44926</v>
      </c>
      <c r="K4969" t="s">
        <v>59</v>
      </c>
      <c r="L4969" t="s">
        <v>4852</v>
      </c>
      <c r="M4969" t="s">
        <v>4853</v>
      </c>
      <c r="N4969">
        <v>43139833</v>
      </c>
      <c r="O4969">
        <v>0</v>
      </c>
      <c r="P4969">
        <v>43139833</v>
      </c>
      <c r="Q4969" t="s">
        <v>34883</v>
      </c>
      <c r="R4969" t="s">
        <v>4853</v>
      </c>
      <c r="S4969" t="s">
        <v>65</v>
      </c>
      <c r="T4969" t="s">
        <v>4855</v>
      </c>
      <c r="U4969" t="s">
        <v>59</v>
      </c>
      <c r="V4969" t="s">
        <v>4852</v>
      </c>
      <c r="W4969" t="s">
        <v>51</v>
      </c>
      <c r="X4969">
        <v>43139833</v>
      </c>
      <c r="Y4969">
        <v>0</v>
      </c>
      <c r="Z4969">
        <v>0</v>
      </c>
      <c r="AA4969">
        <v>0</v>
      </c>
      <c r="AB4969">
        <v>0</v>
      </c>
      <c r="AC4969">
        <v>0</v>
      </c>
      <c r="AD4969" t="s">
        <v>2414</v>
      </c>
      <c r="AE4969">
        <v>700087026</v>
      </c>
      <c r="AF4969">
        <v>705561496</v>
      </c>
      <c r="AG4969" t="s">
        <v>58</v>
      </c>
      <c r="AH4969" t="s">
        <v>58</v>
      </c>
      <c r="AI4969" t="s">
        <v>15207</v>
      </c>
      <c r="AJ4969" t="s">
        <v>2641</v>
      </c>
      <c r="AK4969" t="s">
        <v>68</v>
      </c>
      <c r="AL4969" t="s">
        <v>51</v>
      </c>
      <c r="AM4969" t="s">
        <v>68</v>
      </c>
      <c r="AN4969" t="s">
        <v>62</v>
      </c>
      <c r="AO4969" t="s">
        <v>58</v>
      </c>
      <c r="AP4969" t="s">
        <v>100</v>
      </c>
      <c r="AQ4969" t="s">
        <v>59</v>
      </c>
      <c r="AR4969" t="s">
        <v>101</v>
      </c>
      <c r="AS4969" t="s">
        <v>68</v>
      </c>
      <c r="AT4969" t="s">
        <v>68</v>
      </c>
      <c r="AU4969" t="s">
        <v>68</v>
      </c>
      <c r="AV4969" t="s">
        <v>68</v>
      </c>
      <c r="AW4969" t="s">
        <v>68</v>
      </c>
      <c r="AX4969" t="s">
        <v>68</v>
      </c>
    </row>
    <row r="4970" spans="1:50" x14ac:dyDescent="0.25">
      <c r="A4970" t="s">
        <v>50</v>
      </c>
      <c r="B4970">
        <v>899999239</v>
      </c>
      <c r="C4970" t="s">
        <v>34884</v>
      </c>
      <c r="D4970" t="s">
        <v>34885</v>
      </c>
      <c r="E4970" t="s">
        <v>34886</v>
      </c>
      <c r="F4970" t="s">
        <v>89</v>
      </c>
      <c r="G4970" t="s">
        <v>57</v>
      </c>
      <c r="H4970" s="1">
        <v>45223</v>
      </c>
      <c r="I4970" s="1">
        <v>45224</v>
      </c>
      <c r="J4970" s="1">
        <v>45291</v>
      </c>
      <c r="K4970" t="s">
        <v>59</v>
      </c>
      <c r="L4970" t="s">
        <v>32508</v>
      </c>
      <c r="M4970" t="s">
        <v>32509</v>
      </c>
      <c r="N4970">
        <v>11352033</v>
      </c>
      <c r="O4970">
        <v>11352033</v>
      </c>
      <c r="P4970">
        <v>0</v>
      </c>
      <c r="Q4970" t="s">
        <v>34887</v>
      </c>
      <c r="R4970" t="s">
        <v>32509</v>
      </c>
      <c r="S4970" t="s">
        <v>65</v>
      </c>
      <c r="T4970" t="s">
        <v>32511</v>
      </c>
      <c r="U4970" t="s">
        <v>59</v>
      </c>
      <c r="V4970" t="s">
        <v>32508</v>
      </c>
      <c r="W4970" t="s">
        <v>111</v>
      </c>
      <c r="X4970">
        <v>11352033</v>
      </c>
      <c r="Y4970">
        <v>0</v>
      </c>
      <c r="Z4970">
        <v>0</v>
      </c>
      <c r="AA4970">
        <v>0</v>
      </c>
      <c r="AB4970">
        <v>0</v>
      </c>
      <c r="AC4970">
        <v>0</v>
      </c>
      <c r="AD4970" t="s">
        <v>134</v>
      </c>
      <c r="AE4970">
        <v>700087026</v>
      </c>
      <c r="AF4970">
        <v>719125973</v>
      </c>
      <c r="AG4970" t="s">
        <v>58</v>
      </c>
      <c r="AH4970" t="s">
        <v>58</v>
      </c>
      <c r="AI4970" t="s">
        <v>34888</v>
      </c>
      <c r="AJ4970" t="s">
        <v>2497</v>
      </c>
      <c r="AK4970" t="s">
        <v>160</v>
      </c>
      <c r="AL4970" t="s">
        <v>98</v>
      </c>
      <c r="AM4970" t="s">
        <v>34889</v>
      </c>
      <c r="AN4970" t="s">
        <v>62</v>
      </c>
      <c r="AO4970" t="s">
        <v>58</v>
      </c>
      <c r="AP4970" t="s">
        <v>185</v>
      </c>
      <c r="AQ4970" t="s">
        <v>59</v>
      </c>
      <c r="AR4970" t="s">
        <v>186</v>
      </c>
      <c r="AS4970" t="s">
        <v>68</v>
      </c>
      <c r="AT4970" t="s">
        <v>68</v>
      </c>
      <c r="AU4970" t="s">
        <v>68</v>
      </c>
      <c r="AV4970" t="s">
        <v>68</v>
      </c>
      <c r="AW4970" t="s">
        <v>68</v>
      </c>
      <c r="AX4970" t="s">
        <v>68</v>
      </c>
    </row>
    <row r="4971" spans="1:50" x14ac:dyDescent="0.25">
      <c r="A4971" t="s">
        <v>50</v>
      </c>
      <c r="B4971">
        <v>899999239</v>
      </c>
      <c r="C4971" t="s">
        <v>34890</v>
      </c>
      <c r="D4971" t="s">
        <v>34891</v>
      </c>
      <c r="E4971" t="s">
        <v>34892</v>
      </c>
      <c r="F4971" t="s">
        <v>118</v>
      </c>
      <c r="G4971" t="s">
        <v>57</v>
      </c>
      <c r="H4971" s="1">
        <v>44572</v>
      </c>
      <c r="I4971" s="1">
        <v>44572</v>
      </c>
      <c r="J4971" s="1">
        <v>44926</v>
      </c>
      <c r="K4971" t="s">
        <v>59</v>
      </c>
      <c r="L4971" t="s">
        <v>28508</v>
      </c>
      <c r="M4971" t="s">
        <v>28509</v>
      </c>
      <c r="N4971">
        <v>63870300</v>
      </c>
      <c r="O4971">
        <v>363933</v>
      </c>
      <c r="P4971">
        <v>63506367</v>
      </c>
      <c r="Q4971" t="s">
        <v>34893</v>
      </c>
      <c r="R4971" t="s">
        <v>28509</v>
      </c>
      <c r="S4971" t="s">
        <v>65</v>
      </c>
      <c r="T4971" t="s">
        <v>28511</v>
      </c>
      <c r="U4971" t="s">
        <v>59</v>
      </c>
      <c r="V4971" t="s">
        <v>28508</v>
      </c>
      <c r="W4971" t="s">
        <v>51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 t="s">
        <v>23048</v>
      </c>
      <c r="AE4971">
        <v>700087026</v>
      </c>
      <c r="AF4971">
        <v>702666975</v>
      </c>
      <c r="AG4971" t="s">
        <v>58</v>
      </c>
      <c r="AH4971" t="s">
        <v>58</v>
      </c>
      <c r="AI4971" t="s">
        <v>32732</v>
      </c>
      <c r="AJ4971" t="s">
        <v>1638</v>
      </c>
      <c r="AK4971" t="s">
        <v>160</v>
      </c>
      <c r="AL4971" t="s">
        <v>98</v>
      </c>
      <c r="AM4971" t="s">
        <v>28512</v>
      </c>
      <c r="AN4971" t="s">
        <v>155</v>
      </c>
      <c r="AO4971" t="s">
        <v>58</v>
      </c>
      <c r="AP4971" t="s">
        <v>100</v>
      </c>
      <c r="AQ4971" t="s">
        <v>59</v>
      </c>
      <c r="AR4971" t="s">
        <v>101</v>
      </c>
      <c r="AS4971" t="s">
        <v>68</v>
      </c>
      <c r="AT4971" t="s">
        <v>68</v>
      </c>
      <c r="AU4971" t="s">
        <v>68</v>
      </c>
      <c r="AV4971" t="s">
        <v>68</v>
      </c>
      <c r="AW4971" t="s">
        <v>68</v>
      </c>
      <c r="AX4971" t="s">
        <v>68</v>
      </c>
    </row>
    <row r="4972" spans="1:50" x14ac:dyDescent="0.25">
      <c r="A4972" t="s">
        <v>50</v>
      </c>
      <c r="B4972">
        <v>899999239</v>
      </c>
      <c r="C4972" t="s">
        <v>34894</v>
      </c>
      <c r="D4972" t="s">
        <v>34895</v>
      </c>
      <c r="E4972" t="s">
        <v>34896</v>
      </c>
      <c r="F4972" t="s">
        <v>55</v>
      </c>
      <c r="G4972" t="s">
        <v>57</v>
      </c>
      <c r="H4972" s="1">
        <v>45450</v>
      </c>
      <c r="I4972" s="1">
        <v>45455</v>
      </c>
      <c r="J4972" s="1">
        <v>45657</v>
      </c>
      <c r="K4972" t="s">
        <v>59</v>
      </c>
      <c r="L4972" t="s">
        <v>2700</v>
      </c>
      <c r="M4972" t="s">
        <v>2701</v>
      </c>
      <c r="N4972">
        <v>50925154</v>
      </c>
      <c r="O4972">
        <v>50925154</v>
      </c>
      <c r="P4972">
        <v>0</v>
      </c>
      <c r="Q4972" t="s">
        <v>34898</v>
      </c>
      <c r="R4972" t="s">
        <v>2703</v>
      </c>
      <c r="S4972" t="s">
        <v>65</v>
      </c>
      <c r="T4972" t="s">
        <v>2704</v>
      </c>
      <c r="U4972" t="s">
        <v>59</v>
      </c>
      <c r="V4972" t="s">
        <v>2700</v>
      </c>
      <c r="W4972" t="s">
        <v>111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50925154</v>
      </c>
      <c r="AD4972" t="s">
        <v>58</v>
      </c>
      <c r="AE4972">
        <v>700087026</v>
      </c>
      <c r="AF4972">
        <v>702936196</v>
      </c>
      <c r="AG4972" t="s">
        <v>58</v>
      </c>
      <c r="AH4972" t="s">
        <v>58</v>
      </c>
      <c r="AI4972" t="s">
        <v>34897</v>
      </c>
      <c r="AJ4972" t="s">
        <v>1249</v>
      </c>
      <c r="AK4972" t="s">
        <v>68</v>
      </c>
      <c r="AL4972" t="s">
        <v>51</v>
      </c>
      <c r="AM4972" t="s">
        <v>68</v>
      </c>
      <c r="AN4972" t="s">
        <v>62</v>
      </c>
      <c r="AO4972" t="s">
        <v>58</v>
      </c>
      <c r="AP4972" t="s">
        <v>69</v>
      </c>
      <c r="AQ4972" t="s">
        <v>59</v>
      </c>
      <c r="AR4972" t="s">
        <v>70</v>
      </c>
      <c r="AS4972" t="s">
        <v>767</v>
      </c>
      <c r="AT4972" t="s">
        <v>59</v>
      </c>
      <c r="AU4972" t="s">
        <v>768</v>
      </c>
      <c r="AV4972" t="s">
        <v>68</v>
      </c>
      <c r="AW4972" t="s">
        <v>68</v>
      </c>
      <c r="AX4972" t="s">
        <v>68</v>
      </c>
    </row>
    <row r="4973" spans="1:50" x14ac:dyDescent="0.25">
      <c r="A4973" t="s">
        <v>50</v>
      </c>
      <c r="B4973">
        <v>899999239</v>
      </c>
      <c r="C4973" t="s">
        <v>34900</v>
      </c>
      <c r="D4973" t="s">
        <v>34901</v>
      </c>
      <c r="E4973" t="s">
        <v>34902</v>
      </c>
      <c r="F4973" t="s">
        <v>55</v>
      </c>
      <c r="G4973" t="s">
        <v>57</v>
      </c>
      <c r="H4973" s="1">
        <v>45357</v>
      </c>
      <c r="I4973" s="1">
        <v>45362</v>
      </c>
      <c r="J4973" s="1">
        <v>45443</v>
      </c>
      <c r="K4973" t="s">
        <v>59</v>
      </c>
      <c r="L4973" t="s">
        <v>8235</v>
      </c>
      <c r="M4973" t="s">
        <v>8236</v>
      </c>
      <c r="N4973">
        <v>18130538</v>
      </c>
      <c r="O4973">
        <v>18130538</v>
      </c>
      <c r="P4973">
        <v>0</v>
      </c>
      <c r="Q4973" t="s">
        <v>34903</v>
      </c>
      <c r="R4973" t="s">
        <v>8238</v>
      </c>
      <c r="S4973" t="s">
        <v>65</v>
      </c>
      <c r="T4973" t="s">
        <v>51</v>
      </c>
      <c r="U4973" t="s">
        <v>94</v>
      </c>
      <c r="V4973" t="s">
        <v>94</v>
      </c>
      <c r="W4973" t="s">
        <v>51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18130538</v>
      </c>
      <c r="AD4973" t="s">
        <v>58</v>
      </c>
      <c r="AE4973">
        <v>700087026</v>
      </c>
      <c r="AF4973">
        <v>706408077</v>
      </c>
      <c r="AG4973" t="s">
        <v>58</v>
      </c>
      <c r="AH4973" t="s">
        <v>58</v>
      </c>
      <c r="AI4973" t="s">
        <v>8234</v>
      </c>
      <c r="AJ4973" t="s">
        <v>1482</v>
      </c>
      <c r="AK4973" t="s">
        <v>68</v>
      </c>
      <c r="AL4973" t="s">
        <v>51</v>
      </c>
      <c r="AM4973" t="s">
        <v>68</v>
      </c>
      <c r="AN4973" t="s">
        <v>62</v>
      </c>
      <c r="AO4973" t="s">
        <v>58</v>
      </c>
      <c r="AP4973" t="s">
        <v>185</v>
      </c>
      <c r="AQ4973" t="s">
        <v>59</v>
      </c>
      <c r="AR4973" t="s">
        <v>186</v>
      </c>
      <c r="AS4973" t="s">
        <v>2170</v>
      </c>
      <c r="AT4973" t="s">
        <v>59</v>
      </c>
      <c r="AU4973" t="s">
        <v>2171</v>
      </c>
      <c r="AV4973" t="s">
        <v>68</v>
      </c>
      <c r="AW4973" t="s">
        <v>68</v>
      </c>
      <c r="AX4973" t="s">
        <v>68</v>
      </c>
    </row>
    <row r="4974" spans="1:50" x14ac:dyDescent="0.25">
      <c r="A4974" t="s">
        <v>50</v>
      </c>
      <c r="B4974">
        <v>899999239</v>
      </c>
      <c r="C4974" t="s">
        <v>34904</v>
      </c>
      <c r="D4974" t="s">
        <v>34905</v>
      </c>
      <c r="E4974" t="s">
        <v>11058</v>
      </c>
      <c r="F4974" t="s">
        <v>927</v>
      </c>
      <c r="G4974" t="s">
        <v>57</v>
      </c>
      <c r="H4974" s="1">
        <v>43448</v>
      </c>
      <c r="I4974" s="1">
        <v>43448</v>
      </c>
      <c r="J4974" s="1">
        <v>43465</v>
      </c>
      <c r="K4974" t="s">
        <v>59</v>
      </c>
      <c r="L4974" t="s">
        <v>11059</v>
      </c>
      <c r="M4974" t="s">
        <v>11060</v>
      </c>
      <c r="N4974">
        <v>4873333</v>
      </c>
      <c r="O4974">
        <v>4873333</v>
      </c>
      <c r="P4974">
        <v>0</v>
      </c>
      <c r="Q4974" t="s">
        <v>34906</v>
      </c>
      <c r="R4974" t="s">
        <v>11060</v>
      </c>
      <c r="S4974" t="s">
        <v>65</v>
      </c>
      <c r="T4974" t="s">
        <v>51</v>
      </c>
      <c r="U4974" t="s">
        <v>59</v>
      </c>
      <c r="V4974" t="s">
        <v>11059</v>
      </c>
      <c r="W4974" t="s">
        <v>51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 t="s">
        <v>58</v>
      </c>
      <c r="AE4974">
        <v>700087026</v>
      </c>
      <c r="AF4974">
        <v>705918175</v>
      </c>
      <c r="AG4974" t="s">
        <v>58</v>
      </c>
      <c r="AH4974" t="s">
        <v>58</v>
      </c>
      <c r="AI4974" t="s">
        <v>6290</v>
      </c>
      <c r="AJ4974" t="s">
        <v>68</v>
      </c>
      <c r="AK4974" t="s">
        <v>486</v>
      </c>
      <c r="AL4974" t="s">
        <v>98</v>
      </c>
      <c r="AM4974" t="s">
        <v>24631</v>
      </c>
      <c r="AN4974" t="s">
        <v>62</v>
      </c>
      <c r="AO4974" t="s">
        <v>58</v>
      </c>
      <c r="AP4974" t="s">
        <v>68</v>
      </c>
      <c r="AQ4974" t="s">
        <v>68</v>
      </c>
      <c r="AR4974" t="s">
        <v>68</v>
      </c>
      <c r="AS4974" t="s">
        <v>68</v>
      </c>
      <c r="AT4974" t="s">
        <v>68</v>
      </c>
      <c r="AU4974" t="s">
        <v>68</v>
      </c>
      <c r="AV4974" t="s">
        <v>68</v>
      </c>
      <c r="AW4974" t="s">
        <v>68</v>
      </c>
      <c r="AX4974" t="s">
        <v>68</v>
      </c>
    </row>
    <row r="4975" spans="1:50" x14ac:dyDescent="0.25">
      <c r="A4975" t="s">
        <v>50</v>
      </c>
      <c r="B4975">
        <v>899999239</v>
      </c>
      <c r="C4975" t="s">
        <v>34907</v>
      </c>
      <c r="D4975" t="s">
        <v>34908</v>
      </c>
      <c r="E4975" t="s">
        <v>34909</v>
      </c>
      <c r="F4975" t="s">
        <v>55</v>
      </c>
      <c r="G4975" t="s">
        <v>57</v>
      </c>
      <c r="H4975" s="1">
        <v>45322</v>
      </c>
      <c r="I4975" s="1">
        <v>45323</v>
      </c>
      <c r="J4975" s="1">
        <v>45443</v>
      </c>
      <c r="K4975" t="s">
        <v>59</v>
      </c>
      <c r="L4975" t="s">
        <v>13660</v>
      </c>
      <c r="M4975" t="s">
        <v>13661</v>
      </c>
      <c r="N4975">
        <v>41829800</v>
      </c>
      <c r="O4975">
        <v>41829800</v>
      </c>
      <c r="P4975">
        <v>0</v>
      </c>
      <c r="Q4975" t="s">
        <v>34911</v>
      </c>
      <c r="R4975" t="s">
        <v>13661</v>
      </c>
      <c r="S4975" t="s">
        <v>65</v>
      </c>
      <c r="T4975" t="s">
        <v>13663</v>
      </c>
      <c r="U4975" t="s">
        <v>59</v>
      </c>
      <c r="V4975" t="s">
        <v>13660</v>
      </c>
      <c r="W4975" t="s">
        <v>82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41829800</v>
      </c>
      <c r="AD4975" t="s">
        <v>58</v>
      </c>
      <c r="AE4975">
        <v>700087026</v>
      </c>
      <c r="AF4975">
        <v>708173562</v>
      </c>
      <c r="AG4975" t="s">
        <v>58</v>
      </c>
      <c r="AH4975" t="s">
        <v>58</v>
      </c>
      <c r="AI4975" t="s">
        <v>34910</v>
      </c>
      <c r="AJ4975" t="s">
        <v>83</v>
      </c>
      <c r="AK4975" t="s">
        <v>160</v>
      </c>
      <c r="AL4975" t="s">
        <v>98</v>
      </c>
      <c r="AM4975" t="s">
        <v>13664</v>
      </c>
      <c r="AN4975" t="s">
        <v>62</v>
      </c>
      <c r="AO4975" t="s">
        <v>58</v>
      </c>
      <c r="AP4975" t="s">
        <v>185</v>
      </c>
      <c r="AQ4975" t="s">
        <v>59</v>
      </c>
      <c r="AR4975" t="s">
        <v>186</v>
      </c>
      <c r="AS4975" t="s">
        <v>767</v>
      </c>
      <c r="AT4975" t="s">
        <v>59</v>
      </c>
      <c r="AU4975" t="s">
        <v>768</v>
      </c>
      <c r="AV4975" t="s">
        <v>68</v>
      </c>
      <c r="AW4975" t="s">
        <v>68</v>
      </c>
      <c r="AX4975" t="s">
        <v>68</v>
      </c>
    </row>
    <row r="4976" spans="1:50" x14ac:dyDescent="0.25">
      <c r="A4976" t="s">
        <v>50</v>
      </c>
      <c r="B4976">
        <v>899999239</v>
      </c>
      <c r="C4976" t="s">
        <v>34912</v>
      </c>
      <c r="D4976" t="s">
        <v>34913</v>
      </c>
      <c r="E4976" t="s">
        <v>34914</v>
      </c>
      <c r="F4976" t="s">
        <v>55</v>
      </c>
      <c r="G4976" t="s">
        <v>57</v>
      </c>
      <c r="H4976" s="1">
        <v>45318</v>
      </c>
      <c r="I4976" s="1">
        <v>45322</v>
      </c>
      <c r="J4976" s="1">
        <v>45535</v>
      </c>
      <c r="K4976" t="s">
        <v>59</v>
      </c>
      <c r="L4976" t="s">
        <v>34915</v>
      </c>
      <c r="M4976" t="s">
        <v>34916</v>
      </c>
      <c r="N4976">
        <v>38731189</v>
      </c>
      <c r="O4976">
        <v>38731189</v>
      </c>
      <c r="P4976">
        <v>0</v>
      </c>
      <c r="Q4976" t="s">
        <v>34917</v>
      </c>
      <c r="R4976" t="s">
        <v>34918</v>
      </c>
      <c r="S4976" t="s">
        <v>65</v>
      </c>
      <c r="T4976" t="s">
        <v>51</v>
      </c>
      <c r="U4976" t="s">
        <v>94</v>
      </c>
      <c r="V4976" t="s">
        <v>94</v>
      </c>
      <c r="W4976" t="s">
        <v>111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38731189</v>
      </c>
      <c r="AD4976" t="s">
        <v>58</v>
      </c>
      <c r="AE4976">
        <v>700087026</v>
      </c>
      <c r="AF4976">
        <v>722269982</v>
      </c>
      <c r="AG4976" t="s">
        <v>58</v>
      </c>
      <c r="AH4976" t="s">
        <v>58</v>
      </c>
      <c r="AI4976" t="s">
        <v>15423</v>
      </c>
      <c r="AJ4976" t="s">
        <v>246</v>
      </c>
      <c r="AK4976" t="s">
        <v>745</v>
      </c>
      <c r="AL4976" t="s">
        <v>98</v>
      </c>
      <c r="AM4976" t="s">
        <v>34919</v>
      </c>
      <c r="AN4976" t="s">
        <v>62</v>
      </c>
      <c r="AO4976" t="s">
        <v>58</v>
      </c>
      <c r="AP4976" t="s">
        <v>185</v>
      </c>
      <c r="AQ4976" t="s">
        <v>59</v>
      </c>
      <c r="AR4976" t="s">
        <v>186</v>
      </c>
      <c r="AS4976" t="s">
        <v>84</v>
      </c>
      <c r="AT4976" t="s">
        <v>59</v>
      </c>
      <c r="AU4976" t="s">
        <v>85</v>
      </c>
      <c r="AV4976" t="s">
        <v>68</v>
      </c>
      <c r="AW4976" t="s">
        <v>68</v>
      </c>
      <c r="AX4976" t="s">
        <v>68</v>
      </c>
    </row>
    <row r="4977" spans="1:50" x14ac:dyDescent="0.25">
      <c r="A4977" t="s">
        <v>50</v>
      </c>
      <c r="B4977">
        <v>899999239</v>
      </c>
      <c r="C4977" t="s">
        <v>34920</v>
      </c>
      <c r="D4977" t="s">
        <v>34921</v>
      </c>
      <c r="E4977" t="s">
        <v>34922</v>
      </c>
      <c r="F4977" t="s">
        <v>118</v>
      </c>
      <c r="G4977" t="s">
        <v>57</v>
      </c>
      <c r="H4977" s="1">
        <v>44202</v>
      </c>
      <c r="I4977" s="1">
        <v>44202</v>
      </c>
      <c r="J4977" s="1">
        <v>44561</v>
      </c>
      <c r="K4977" t="s">
        <v>59</v>
      </c>
      <c r="L4977" t="s">
        <v>1167</v>
      </c>
      <c r="M4977" t="s">
        <v>1168</v>
      </c>
      <c r="N4977">
        <v>61113333</v>
      </c>
      <c r="O4977">
        <v>0</v>
      </c>
      <c r="P4977">
        <v>61113333</v>
      </c>
      <c r="Q4977" t="s">
        <v>34923</v>
      </c>
      <c r="R4977" t="s">
        <v>1168</v>
      </c>
      <c r="S4977" t="s">
        <v>65</v>
      </c>
      <c r="T4977" t="s">
        <v>51</v>
      </c>
      <c r="U4977" t="s">
        <v>94</v>
      </c>
      <c r="V4977" t="s">
        <v>94</v>
      </c>
      <c r="W4977" t="s">
        <v>111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 t="s">
        <v>5642</v>
      </c>
      <c r="AE4977">
        <v>700087026</v>
      </c>
      <c r="AF4977">
        <v>702618174</v>
      </c>
      <c r="AG4977" t="s">
        <v>58</v>
      </c>
      <c r="AH4977" t="s">
        <v>58</v>
      </c>
      <c r="AI4977" t="s">
        <v>34359</v>
      </c>
      <c r="AJ4977" t="s">
        <v>317</v>
      </c>
      <c r="AK4977" t="s">
        <v>160</v>
      </c>
      <c r="AL4977" t="s">
        <v>98</v>
      </c>
      <c r="AM4977" t="s">
        <v>1171</v>
      </c>
      <c r="AN4977" t="s">
        <v>62</v>
      </c>
      <c r="AO4977" t="s">
        <v>58</v>
      </c>
      <c r="AP4977" t="s">
        <v>100</v>
      </c>
      <c r="AQ4977" t="s">
        <v>59</v>
      </c>
      <c r="AR4977" t="s">
        <v>101</v>
      </c>
      <c r="AS4977" t="s">
        <v>68</v>
      </c>
      <c r="AT4977" t="s">
        <v>68</v>
      </c>
      <c r="AU4977" t="s">
        <v>68</v>
      </c>
      <c r="AV4977" t="s">
        <v>68</v>
      </c>
      <c r="AW4977" t="s">
        <v>68</v>
      </c>
      <c r="AX4977" t="s">
        <v>68</v>
      </c>
    </row>
    <row r="4978" spans="1:50" x14ac:dyDescent="0.25">
      <c r="A4978" t="s">
        <v>50</v>
      </c>
      <c r="B4978">
        <v>899999239</v>
      </c>
      <c r="C4978" t="s">
        <v>34924</v>
      </c>
      <c r="D4978" t="s">
        <v>34925</v>
      </c>
      <c r="E4978" t="s">
        <v>34926</v>
      </c>
      <c r="F4978" t="s">
        <v>177</v>
      </c>
      <c r="G4978" t="s">
        <v>57</v>
      </c>
      <c r="H4978" s="1">
        <v>45391</v>
      </c>
      <c r="I4978" s="1">
        <v>45397</v>
      </c>
      <c r="J4978" s="1">
        <v>45657</v>
      </c>
      <c r="K4978" t="s">
        <v>51</v>
      </c>
      <c r="L4978" t="s">
        <v>34928</v>
      </c>
      <c r="M4978" t="s">
        <v>34929</v>
      </c>
      <c r="N4978">
        <v>7841369464</v>
      </c>
      <c r="O4978">
        <v>7841369464</v>
      </c>
      <c r="P4978">
        <v>0</v>
      </c>
      <c r="Q4978" t="s">
        <v>34930</v>
      </c>
      <c r="R4978" t="s">
        <v>34931</v>
      </c>
      <c r="S4978" t="s">
        <v>65</v>
      </c>
      <c r="T4978" t="s">
        <v>51</v>
      </c>
      <c r="U4978" t="s">
        <v>59</v>
      </c>
      <c r="V4978" t="s">
        <v>34932</v>
      </c>
      <c r="W4978" t="s">
        <v>82</v>
      </c>
      <c r="X4978">
        <v>7841369464</v>
      </c>
      <c r="Y4978">
        <v>0</v>
      </c>
      <c r="Z4978">
        <v>0</v>
      </c>
      <c r="AA4978">
        <v>0</v>
      </c>
      <c r="AB4978">
        <v>0</v>
      </c>
      <c r="AC4978">
        <v>0</v>
      </c>
      <c r="AD4978" t="s">
        <v>3700</v>
      </c>
      <c r="AE4978">
        <v>700087026</v>
      </c>
      <c r="AF4978">
        <v>705320901</v>
      </c>
      <c r="AG4978" t="s">
        <v>909</v>
      </c>
      <c r="AH4978" t="s">
        <v>34933</v>
      </c>
      <c r="AI4978" t="s">
        <v>34927</v>
      </c>
      <c r="AJ4978" t="s">
        <v>9230</v>
      </c>
      <c r="AK4978" t="s">
        <v>5421</v>
      </c>
      <c r="AL4978" t="s">
        <v>512</v>
      </c>
      <c r="AM4978" t="s">
        <v>34934</v>
      </c>
      <c r="AN4978" t="s">
        <v>62</v>
      </c>
      <c r="AO4978" t="s">
        <v>58</v>
      </c>
      <c r="AP4978" t="s">
        <v>69</v>
      </c>
      <c r="AQ4978" t="s">
        <v>59</v>
      </c>
      <c r="AR4978" t="s">
        <v>70</v>
      </c>
      <c r="AS4978" t="s">
        <v>29726</v>
      </c>
      <c r="AT4978" t="s">
        <v>59</v>
      </c>
      <c r="AU4978" t="s">
        <v>3563</v>
      </c>
      <c r="AV4978" t="s">
        <v>68</v>
      </c>
      <c r="AW4978" t="s">
        <v>68</v>
      </c>
      <c r="AX4978" t="s">
        <v>68</v>
      </c>
    </row>
    <row r="4979" spans="1:50" x14ac:dyDescent="0.25">
      <c r="A4979" t="s">
        <v>50</v>
      </c>
      <c r="B4979">
        <v>899999239</v>
      </c>
      <c r="C4979" t="s">
        <v>34939</v>
      </c>
      <c r="D4979" t="s">
        <v>34940</v>
      </c>
      <c r="E4979" t="s">
        <v>34941</v>
      </c>
      <c r="F4979" t="s">
        <v>89</v>
      </c>
      <c r="G4979" t="s">
        <v>57</v>
      </c>
      <c r="H4979" s="1">
        <v>45169</v>
      </c>
      <c r="I4979" s="1">
        <v>45170</v>
      </c>
      <c r="J4979" s="1">
        <v>45291</v>
      </c>
      <c r="K4979" t="s">
        <v>59</v>
      </c>
      <c r="L4979" t="s">
        <v>34943</v>
      </c>
      <c r="M4979" t="s">
        <v>34944</v>
      </c>
      <c r="N4979">
        <v>38068000</v>
      </c>
      <c r="O4979">
        <v>38068000</v>
      </c>
      <c r="P4979">
        <v>0</v>
      </c>
      <c r="Q4979" t="s">
        <v>34945</v>
      </c>
      <c r="R4979" t="s">
        <v>34944</v>
      </c>
      <c r="S4979" t="s">
        <v>65</v>
      </c>
      <c r="T4979" t="s">
        <v>51</v>
      </c>
      <c r="U4979" t="s">
        <v>59</v>
      </c>
      <c r="V4979" t="s">
        <v>34943</v>
      </c>
      <c r="W4979" t="s">
        <v>51</v>
      </c>
      <c r="X4979">
        <v>38068000</v>
      </c>
      <c r="Y4979">
        <v>0</v>
      </c>
      <c r="Z4979">
        <v>0</v>
      </c>
      <c r="AA4979">
        <v>0</v>
      </c>
      <c r="AB4979">
        <v>0</v>
      </c>
      <c r="AC4979">
        <v>0</v>
      </c>
      <c r="AD4979" t="s">
        <v>226</v>
      </c>
      <c r="AE4979">
        <v>700087026</v>
      </c>
      <c r="AF4979">
        <v>710821851</v>
      </c>
      <c r="AG4979" t="s">
        <v>58</v>
      </c>
      <c r="AH4979" t="s">
        <v>58</v>
      </c>
      <c r="AI4979" t="s">
        <v>34942</v>
      </c>
      <c r="AJ4979" t="s">
        <v>2734</v>
      </c>
      <c r="AK4979" t="s">
        <v>68</v>
      </c>
      <c r="AL4979" t="s">
        <v>51</v>
      </c>
      <c r="AM4979" t="s">
        <v>68</v>
      </c>
      <c r="AN4979" t="s">
        <v>62</v>
      </c>
      <c r="AO4979" t="s">
        <v>58</v>
      </c>
      <c r="AP4979" t="s">
        <v>185</v>
      </c>
      <c r="AQ4979" t="s">
        <v>59</v>
      </c>
      <c r="AR4979" t="s">
        <v>186</v>
      </c>
      <c r="AS4979" t="s">
        <v>3225</v>
      </c>
      <c r="AT4979" t="s">
        <v>59</v>
      </c>
      <c r="AU4979" t="s">
        <v>3226</v>
      </c>
      <c r="AV4979" t="s">
        <v>68</v>
      </c>
      <c r="AW4979" t="s">
        <v>68</v>
      </c>
      <c r="AX4979" t="s">
        <v>68</v>
      </c>
    </row>
    <row r="4980" spans="1:50" x14ac:dyDescent="0.25">
      <c r="A4980" t="s">
        <v>50</v>
      </c>
      <c r="B4980">
        <v>899999239</v>
      </c>
      <c r="C4980" t="s">
        <v>34946</v>
      </c>
      <c r="D4980" t="s">
        <v>34947</v>
      </c>
      <c r="E4980" t="s">
        <v>34948</v>
      </c>
      <c r="F4980" t="s">
        <v>118</v>
      </c>
      <c r="G4980" t="s">
        <v>57</v>
      </c>
      <c r="H4980" s="1">
        <v>44572</v>
      </c>
      <c r="I4980" s="1">
        <v>44572</v>
      </c>
      <c r="J4980" s="1">
        <v>44834</v>
      </c>
      <c r="K4980" t="s">
        <v>59</v>
      </c>
      <c r="L4980" t="s">
        <v>2476</v>
      </c>
      <c r="M4980" t="s">
        <v>2477</v>
      </c>
      <c r="N4980">
        <v>42116700</v>
      </c>
      <c r="O4980">
        <v>0</v>
      </c>
      <c r="P4980">
        <v>42116700</v>
      </c>
      <c r="Q4980" t="s">
        <v>34949</v>
      </c>
      <c r="R4980" t="s">
        <v>2479</v>
      </c>
      <c r="S4980" t="s">
        <v>65</v>
      </c>
      <c r="T4980" t="s">
        <v>51</v>
      </c>
      <c r="U4980" t="s">
        <v>94</v>
      </c>
      <c r="V4980" t="s">
        <v>94</v>
      </c>
      <c r="W4980" t="s">
        <v>111</v>
      </c>
      <c r="X4980">
        <v>42116700</v>
      </c>
      <c r="Y4980">
        <v>0</v>
      </c>
      <c r="Z4980">
        <v>0</v>
      </c>
      <c r="AA4980">
        <v>0</v>
      </c>
      <c r="AB4980">
        <v>0</v>
      </c>
      <c r="AC4980">
        <v>0</v>
      </c>
      <c r="AD4980" t="s">
        <v>13093</v>
      </c>
      <c r="AE4980">
        <v>700087026</v>
      </c>
      <c r="AF4980">
        <v>712464403</v>
      </c>
      <c r="AG4980" t="s">
        <v>58</v>
      </c>
      <c r="AH4980" t="s">
        <v>58</v>
      </c>
      <c r="AI4980" t="s">
        <v>18233</v>
      </c>
      <c r="AJ4980" t="s">
        <v>3848</v>
      </c>
      <c r="AK4980" t="s">
        <v>787</v>
      </c>
      <c r="AL4980" t="s">
        <v>98</v>
      </c>
      <c r="AM4980" t="s">
        <v>2480</v>
      </c>
      <c r="AN4980" t="s">
        <v>62</v>
      </c>
      <c r="AO4980" t="s">
        <v>58</v>
      </c>
      <c r="AP4980" t="s">
        <v>100</v>
      </c>
      <c r="AQ4980" t="s">
        <v>59</v>
      </c>
      <c r="AR4980" t="s">
        <v>101</v>
      </c>
      <c r="AS4980" t="s">
        <v>2003</v>
      </c>
      <c r="AT4980" t="s">
        <v>59</v>
      </c>
      <c r="AU4980" t="s">
        <v>2004</v>
      </c>
      <c r="AV4980" t="s">
        <v>68</v>
      </c>
      <c r="AW4980" t="s">
        <v>68</v>
      </c>
      <c r="AX4980" t="s">
        <v>68</v>
      </c>
    </row>
    <row r="4981" spans="1:50" x14ac:dyDescent="0.25">
      <c r="A4981" t="s">
        <v>50</v>
      </c>
      <c r="B4981">
        <v>899999239</v>
      </c>
      <c r="C4981" t="s">
        <v>34950</v>
      </c>
      <c r="D4981" t="s">
        <v>34951</v>
      </c>
      <c r="E4981" t="s">
        <v>34952</v>
      </c>
      <c r="F4981" t="s">
        <v>118</v>
      </c>
      <c r="G4981" t="s">
        <v>57</v>
      </c>
      <c r="H4981" s="1">
        <v>43839</v>
      </c>
      <c r="I4981" s="1">
        <v>43839</v>
      </c>
      <c r="J4981" s="1">
        <v>44020</v>
      </c>
      <c r="K4981" t="s">
        <v>59</v>
      </c>
      <c r="L4981" t="s">
        <v>31168</v>
      </c>
      <c r="M4981" t="s">
        <v>31169</v>
      </c>
      <c r="N4981">
        <v>25109340</v>
      </c>
      <c r="O4981">
        <v>25109340</v>
      </c>
      <c r="P4981">
        <v>0</v>
      </c>
      <c r="Q4981" t="s">
        <v>34953</v>
      </c>
      <c r="R4981" t="s">
        <v>31171</v>
      </c>
      <c r="S4981" t="s">
        <v>65</v>
      </c>
      <c r="T4981" t="s">
        <v>31172</v>
      </c>
      <c r="U4981" t="s">
        <v>59</v>
      </c>
      <c r="V4981" t="s">
        <v>31168</v>
      </c>
      <c r="W4981" t="s">
        <v>51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 t="s">
        <v>1391</v>
      </c>
      <c r="AE4981">
        <v>700087026</v>
      </c>
      <c r="AF4981">
        <v>702669797</v>
      </c>
      <c r="AG4981" t="s">
        <v>58</v>
      </c>
      <c r="AH4981" t="s">
        <v>58</v>
      </c>
      <c r="AI4981" t="s">
        <v>34954</v>
      </c>
      <c r="AJ4981" t="s">
        <v>290</v>
      </c>
      <c r="AK4981" t="s">
        <v>160</v>
      </c>
      <c r="AL4981" t="s">
        <v>98</v>
      </c>
      <c r="AM4981" t="s">
        <v>31174</v>
      </c>
      <c r="AN4981" t="s">
        <v>62</v>
      </c>
      <c r="AO4981" t="s">
        <v>58</v>
      </c>
      <c r="AP4981" t="s">
        <v>292</v>
      </c>
      <c r="AQ4981" t="s">
        <v>59</v>
      </c>
      <c r="AR4981" t="s">
        <v>293</v>
      </c>
      <c r="AS4981" t="s">
        <v>68</v>
      </c>
      <c r="AT4981" t="s">
        <v>68</v>
      </c>
      <c r="AU4981" t="s">
        <v>68</v>
      </c>
      <c r="AV4981" t="s">
        <v>68</v>
      </c>
      <c r="AW4981" t="s">
        <v>68</v>
      </c>
      <c r="AX4981" t="s">
        <v>68</v>
      </c>
    </row>
    <row r="4982" spans="1:50" x14ac:dyDescent="0.25">
      <c r="A4982" t="s">
        <v>50</v>
      </c>
      <c r="B4982">
        <v>899999239</v>
      </c>
      <c r="C4982" t="s">
        <v>34955</v>
      </c>
      <c r="D4982" t="s">
        <v>34956</v>
      </c>
      <c r="E4982" t="s">
        <v>34957</v>
      </c>
      <c r="F4982" t="s">
        <v>89</v>
      </c>
      <c r="G4982" t="s">
        <v>57</v>
      </c>
      <c r="H4982" s="1">
        <v>45176</v>
      </c>
      <c r="I4982" s="1">
        <v>45180</v>
      </c>
      <c r="J4982" s="1">
        <v>45291</v>
      </c>
      <c r="K4982" t="s">
        <v>51</v>
      </c>
      <c r="L4982" t="s">
        <v>34959</v>
      </c>
      <c r="M4982" t="s">
        <v>34960</v>
      </c>
      <c r="N4982">
        <v>781489340</v>
      </c>
      <c r="O4982">
        <v>781489340</v>
      </c>
      <c r="P4982">
        <v>0</v>
      </c>
      <c r="Q4982" t="s">
        <v>34961</v>
      </c>
      <c r="R4982" t="s">
        <v>34962</v>
      </c>
      <c r="S4982" t="s">
        <v>65</v>
      </c>
      <c r="T4982" t="s">
        <v>51</v>
      </c>
      <c r="U4982" t="s">
        <v>807</v>
      </c>
      <c r="V4982" t="s">
        <v>34963</v>
      </c>
      <c r="W4982" t="s">
        <v>82</v>
      </c>
      <c r="X4982">
        <v>781489340</v>
      </c>
      <c r="Y4982">
        <v>0</v>
      </c>
      <c r="Z4982">
        <v>0</v>
      </c>
      <c r="AA4982">
        <v>0</v>
      </c>
      <c r="AB4982">
        <v>0</v>
      </c>
      <c r="AC4982">
        <v>0</v>
      </c>
      <c r="AD4982" t="s">
        <v>22980</v>
      </c>
      <c r="AE4982">
        <v>700087026</v>
      </c>
      <c r="AF4982">
        <v>722756665</v>
      </c>
      <c r="AG4982" t="s">
        <v>34964</v>
      </c>
      <c r="AH4982" t="s">
        <v>26488</v>
      </c>
      <c r="AI4982" t="s">
        <v>34958</v>
      </c>
      <c r="AJ4982" t="s">
        <v>833</v>
      </c>
      <c r="AK4982" t="s">
        <v>659</v>
      </c>
      <c r="AL4982" t="s">
        <v>512</v>
      </c>
      <c r="AM4982" t="s">
        <v>34965</v>
      </c>
      <c r="AN4982" t="s">
        <v>155</v>
      </c>
      <c r="AO4982" t="s">
        <v>58</v>
      </c>
      <c r="AP4982" t="s">
        <v>696</v>
      </c>
      <c r="AQ4982" t="s">
        <v>59</v>
      </c>
      <c r="AR4982" t="s">
        <v>697</v>
      </c>
      <c r="AS4982" t="s">
        <v>912</v>
      </c>
      <c r="AT4982" t="s">
        <v>59</v>
      </c>
      <c r="AU4982" t="s">
        <v>913</v>
      </c>
      <c r="AV4982" t="s">
        <v>68</v>
      </c>
      <c r="AW4982" t="s">
        <v>68</v>
      </c>
      <c r="AX4982" t="s">
        <v>68</v>
      </c>
    </row>
    <row r="4983" spans="1:50" x14ac:dyDescent="0.25">
      <c r="A4983" t="s">
        <v>50</v>
      </c>
      <c r="B4983">
        <v>899999239</v>
      </c>
      <c r="C4983" t="s">
        <v>34966</v>
      </c>
      <c r="D4983" t="s">
        <v>34967</v>
      </c>
      <c r="E4983" t="s">
        <v>34967</v>
      </c>
      <c r="F4983" t="s">
        <v>927</v>
      </c>
      <c r="G4983" t="s">
        <v>2325</v>
      </c>
      <c r="H4983" s="1">
        <v>43098</v>
      </c>
      <c r="I4983" s="1">
        <v>43087</v>
      </c>
      <c r="J4983" s="1">
        <v>43100</v>
      </c>
      <c r="K4983" t="s">
        <v>51</v>
      </c>
      <c r="L4983" t="s">
        <v>34969</v>
      </c>
      <c r="M4983" t="s">
        <v>34970</v>
      </c>
      <c r="N4983">
        <v>4299470</v>
      </c>
      <c r="O4983">
        <v>4299470</v>
      </c>
      <c r="P4983">
        <v>0</v>
      </c>
      <c r="Q4983" t="s">
        <v>34971</v>
      </c>
      <c r="R4983" t="s">
        <v>34972</v>
      </c>
      <c r="S4983" t="s">
        <v>65</v>
      </c>
      <c r="T4983" t="s">
        <v>34973</v>
      </c>
      <c r="U4983" t="s">
        <v>807</v>
      </c>
      <c r="V4983" t="s">
        <v>34974</v>
      </c>
      <c r="W4983" t="s">
        <v>51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 t="s">
        <v>58</v>
      </c>
      <c r="AE4983">
        <v>700087026</v>
      </c>
      <c r="AF4983">
        <v>701728180</v>
      </c>
      <c r="AG4983" t="s">
        <v>58</v>
      </c>
      <c r="AH4983" t="s">
        <v>58</v>
      </c>
      <c r="AI4983" t="s">
        <v>34968</v>
      </c>
      <c r="AJ4983" t="s">
        <v>68</v>
      </c>
      <c r="AK4983" t="s">
        <v>5421</v>
      </c>
      <c r="AL4983" t="s">
        <v>98</v>
      </c>
      <c r="AM4983" t="s">
        <v>34975</v>
      </c>
      <c r="AN4983" t="s">
        <v>62</v>
      </c>
      <c r="AO4983" t="s">
        <v>58</v>
      </c>
      <c r="AP4983" t="s">
        <v>68</v>
      </c>
      <c r="AQ4983" t="s">
        <v>68</v>
      </c>
      <c r="AR4983" t="s">
        <v>68</v>
      </c>
      <c r="AS4983" t="s">
        <v>68</v>
      </c>
      <c r="AT4983" t="s">
        <v>68</v>
      </c>
      <c r="AU4983" t="s">
        <v>68</v>
      </c>
      <c r="AV4983" t="s">
        <v>68</v>
      </c>
      <c r="AW4983" t="s">
        <v>68</v>
      </c>
      <c r="AX4983" t="s">
        <v>68</v>
      </c>
    </row>
    <row r="4984" spans="1:50" x14ac:dyDescent="0.25">
      <c r="A4984" t="s">
        <v>50</v>
      </c>
      <c r="B4984">
        <v>899999239</v>
      </c>
      <c r="C4984" t="s">
        <v>30563</v>
      </c>
      <c r="D4984" t="s">
        <v>34976</v>
      </c>
      <c r="E4984" t="s">
        <v>34977</v>
      </c>
      <c r="F4984" t="s">
        <v>927</v>
      </c>
      <c r="G4984" t="s">
        <v>57</v>
      </c>
      <c r="H4984" s="1">
        <v>45657</v>
      </c>
      <c r="I4984" s="1"/>
      <c r="J4984" s="1">
        <v>46017</v>
      </c>
      <c r="K4984" t="s">
        <v>51</v>
      </c>
      <c r="L4984" t="s">
        <v>34978</v>
      </c>
      <c r="M4984" t="s">
        <v>34979</v>
      </c>
      <c r="N4984">
        <v>310284030</v>
      </c>
      <c r="O4984">
        <v>310284030</v>
      </c>
      <c r="P4984">
        <v>0</v>
      </c>
      <c r="Q4984" t="s">
        <v>30568</v>
      </c>
      <c r="R4984" t="s">
        <v>34980</v>
      </c>
      <c r="S4984" t="s">
        <v>65</v>
      </c>
      <c r="T4984" t="s">
        <v>51</v>
      </c>
      <c r="U4984" t="s">
        <v>59</v>
      </c>
      <c r="V4984" t="s">
        <v>34981</v>
      </c>
      <c r="W4984" t="s">
        <v>111</v>
      </c>
      <c r="X4984">
        <v>310284030</v>
      </c>
      <c r="Y4984">
        <v>0</v>
      </c>
      <c r="Z4984">
        <v>0</v>
      </c>
      <c r="AA4984">
        <v>0</v>
      </c>
      <c r="AB4984">
        <v>0</v>
      </c>
      <c r="AC4984">
        <v>0</v>
      </c>
      <c r="AD4984" t="s">
        <v>58</v>
      </c>
      <c r="AE4984">
        <v>700087026</v>
      </c>
      <c r="AF4984">
        <v>702602319</v>
      </c>
      <c r="AG4984" t="s">
        <v>34982</v>
      </c>
      <c r="AH4984" t="s">
        <v>34983</v>
      </c>
      <c r="AI4984" t="s">
        <v>30572</v>
      </c>
      <c r="AJ4984" t="s">
        <v>5227</v>
      </c>
      <c r="AK4984" t="s">
        <v>68</v>
      </c>
      <c r="AL4984" t="s">
        <v>51</v>
      </c>
      <c r="AM4984" t="s">
        <v>68</v>
      </c>
      <c r="AN4984" t="s">
        <v>155</v>
      </c>
      <c r="AO4984" t="s">
        <v>30573</v>
      </c>
      <c r="AP4984" t="s">
        <v>6775</v>
      </c>
      <c r="AQ4984" t="s">
        <v>59</v>
      </c>
      <c r="AR4984" t="s">
        <v>6776</v>
      </c>
      <c r="AS4984" t="s">
        <v>68</v>
      </c>
      <c r="AT4984" t="s">
        <v>68</v>
      </c>
      <c r="AU4984" t="s">
        <v>68</v>
      </c>
      <c r="AV4984" t="s">
        <v>68</v>
      </c>
      <c r="AW4984" t="s">
        <v>68</v>
      </c>
      <c r="AX4984" t="s">
        <v>68</v>
      </c>
    </row>
    <row r="4985" spans="1:50" x14ac:dyDescent="0.25">
      <c r="A4985" t="s">
        <v>50</v>
      </c>
      <c r="B4985">
        <v>899999239</v>
      </c>
      <c r="C4985" t="s">
        <v>34984</v>
      </c>
      <c r="D4985" t="s">
        <v>34985</v>
      </c>
      <c r="E4985" t="s">
        <v>34986</v>
      </c>
      <c r="F4985" t="s">
        <v>89</v>
      </c>
      <c r="G4985" t="s">
        <v>57</v>
      </c>
      <c r="H4985" s="1">
        <v>44966</v>
      </c>
      <c r="I4985" s="1">
        <v>44973</v>
      </c>
      <c r="J4985" s="1">
        <v>45291</v>
      </c>
      <c r="K4985" t="s">
        <v>59</v>
      </c>
      <c r="L4985" t="s">
        <v>34988</v>
      </c>
      <c r="M4985" t="s">
        <v>34989</v>
      </c>
      <c r="N4985">
        <v>118480933</v>
      </c>
      <c r="O4985">
        <v>118480933</v>
      </c>
      <c r="P4985">
        <v>0</v>
      </c>
      <c r="Q4985" t="s">
        <v>34990</v>
      </c>
      <c r="R4985" t="s">
        <v>34991</v>
      </c>
      <c r="S4985" t="s">
        <v>65</v>
      </c>
      <c r="T4985" t="s">
        <v>51</v>
      </c>
      <c r="U4985" t="s">
        <v>59</v>
      </c>
      <c r="V4985" t="s">
        <v>34988</v>
      </c>
      <c r="W4985" t="s">
        <v>111</v>
      </c>
      <c r="X4985">
        <v>118480933</v>
      </c>
      <c r="Y4985">
        <v>0</v>
      </c>
      <c r="Z4985">
        <v>0</v>
      </c>
      <c r="AA4985">
        <v>0</v>
      </c>
      <c r="AB4985">
        <v>0</v>
      </c>
      <c r="AC4985">
        <v>0</v>
      </c>
      <c r="AD4985" t="s">
        <v>1677</v>
      </c>
      <c r="AE4985">
        <v>700087026</v>
      </c>
      <c r="AF4985">
        <v>718648058</v>
      </c>
      <c r="AG4985" t="s">
        <v>58</v>
      </c>
      <c r="AH4985" t="s">
        <v>58</v>
      </c>
      <c r="AI4985" t="s">
        <v>34987</v>
      </c>
      <c r="AJ4985" t="s">
        <v>3572</v>
      </c>
      <c r="AK4985" t="s">
        <v>68</v>
      </c>
      <c r="AL4985" t="s">
        <v>51</v>
      </c>
      <c r="AM4985" t="s">
        <v>68</v>
      </c>
      <c r="AN4985" t="s">
        <v>62</v>
      </c>
      <c r="AO4985" t="s">
        <v>58</v>
      </c>
      <c r="AP4985" t="s">
        <v>137</v>
      </c>
      <c r="AQ4985" t="s">
        <v>59</v>
      </c>
      <c r="AR4985" t="s">
        <v>138</v>
      </c>
      <c r="AS4985" t="s">
        <v>68</v>
      </c>
      <c r="AT4985" t="s">
        <v>68</v>
      </c>
      <c r="AU4985" t="s">
        <v>68</v>
      </c>
      <c r="AV4985" t="s">
        <v>68</v>
      </c>
      <c r="AW4985" t="s">
        <v>68</v>
      </c>
      <c r="AX4985" t="s">
        <v>68</v>
      </c>
    </row>
    <row r="4986" spans="1:50" x14ac:dyDescent="0.25">
      <c r="A4986" t="s">
        <v>50</v>
      </c>
      <c r="B4986">
        <v>899999239</v>
      </c>
      <c r="C4986" t="s">
        <v>34992</v>
      </c>
      <c r="D4986" t="s">
        <v>34993</v>
      </c>
      <c r="E4986" t="s">
        <v>34994</v>
      </c>
      <c r="F4986" t="s">
        <v>55</v>
      </c>
      <c r="G4986" t="s">
        <v>57</v>
      </c>
      <c r="H4986" s="1">
        <v>45448</v>
      </c>
      <c r="I4986" s="1">
        <v>45449</v>
      </c>
      <c r="J4986" s="1">
        <v>45657</v>
      </c>
      <c r="K4986" t="s">
        <v>59</v>
      </c>
      <c r="L4986" t="s">
        <v>28453</v>
      </c>
      <c r="M4986" t="s">
        <v>28454</v>
      </c>
      <c r="N4986">
        <v>37395631</v>
      </c>
      <c r="O4986">
        <v>37395631</v>
      </c>
      <c r="P4986">
        <v>0</v>
      </c>
      <c r="Q4986" t="s">
        <v>34995</v>
      </c>
      <c r="R4986" t="s">
        <v>28454</v>
      </c>
      <c r="S4986" t="s">
        <v>65</v>
      </c>
      <c r="T4986" t="s">
        <v>51</v>
      </c>
      <c r="U4986" t="s">
        <v>59</v>
      </c>
      <c r="V4986" t="s">
        <v>28453</v>
      </c>
      <c r="W4986" t="s">
        <v>111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37395631</v>
      </c>
      <c r="AD4986" t="s">
        <v>58</v>
      </c>
      <c r="AE4986">
        <v>700087026</v>
      </c>
      <c r="AF4986">
        <v>712880830</v>
      </c>
      <c r="AG4986" t="s">
        <v>58</v>
      </c>
      <c r="AH4986" t="s">
        <v>58</v>
      </c>
      <c r="AI4986" t="s">
        <v>34996</v>
      </c>
      <c r="AJ4986" t="s">
        <v>1249</v>
      </c>
      <c r="AK4986" t="s">
        <v>68</v>
      </c>
      <c r="AL4986" t="s">
        <v>51</v>
      </c>
      <c r="AM4986" t="s">
        <v>68</v>
      </c>
      <c r="AN4986" t="s">
        <v>62</v>
      </c>
      <c r="AO4986" t="s">
        <v>58</v>
      </c>
      <c r="AP4986" t="s">
        <v>69</v>
      </c>
      <c r="AQ4986" t="s">
        <v>59</v>
      </c>
      <c r="AR4986" t="s">
        <v>70</v>
      </c>
      <c r="AS4986" t="s">
        <v>71</v>
      </c>
      <c r="AT4986" t="s">
        <v>59</v>
      </c>
      <c r="AU4986" t="s">
        <v>72</v>
      </c>
      <c r="AV4986" t="s">
        <v>68</v>
      </c>
      <c r="AW4986" t="s">
        <v>68</v>
      </c>
      <c r="AX4986" t="s">
        <v>68</v>
      </c>
    </row>
    <row r="4987" spans="1:50" x14ac:dyDescent="0.25">
      <c r="A4987" t="s">
        <v>50</v>
      </c>
      <c r="B4987">
        <v>899999239</v>
      </c>
      <c r="C4987" t="s">
        <v>34997</v>
      </c>
      <c r="D4987" t="s">
        <v>34998</v>
      </c>
      <c r="E4987" t="s">
        <v>34999</v>
      </c>
      <c r="F4987" t="s">
        <v>118</v>
      </c>
      <c r="G4987" t="s">
        <v>57</v>
      </c>
      <c r="H4987" s="1">
        <v>43845</v>
      </c>
      <c r="I4987" s="1">
        <v>43845</v>
      </c>
      <c r="J4987" s="1">
        <v>44026</v>
      </c>
      <c r="K4987" t="s">
        <v>59</v>
      </c>
      <c r="L4987" t="s">
        <v>13223</v>
      </c>
      <c r="M4987" t="s">
        <v>13224</v>
      </c>
      <c r="N4987">
        <v>51720420</v>
      </c>
      <c r="O4987">
        <v>51720420</v>
      </c>
      <c r="P4987">
        <v>0</v>
      </c>
      <c r="Q4987" t="s">
        <v>35000</v>
      </c>
      <c r="R4987" t="s">
        <v>13226</v>
      </c>
      <c r="S4987" t="s">
        <v>65</v>
      </c>
      <c r="T4987" t="s">
        <v>51</v>
      </c>
      <c r="U4987" t="s">
        <v>59</v>
      </c>
      <c r="V4987" t="s">
        <v>13223</v>
      </c>
      <c r="W4987" t="s">
        <v>51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 t="s">
        <v>12786</v>
      </c>
      <c r="AE4987">
        <v>700087026</v>
      </c>
      <c r="AF4987">
        <v>701640013</v>
      </c>
      <c r="AG4987" t="s">
        <v>58</v>
      </c>
      <c r="AH4987" t="s">
        <v>58</v>
      </c>
      <c r="AI4987" t="s">
        <v>31791</v>
      </c>
      <c r="AJ4987" t="s">
        <v>290</v>
      </c>
      <c r="AK4987" t="s">
        <v>126</v>
      </c>
      <c r="AL4987" t="s">
        <v>98</v>
      </c>
      <c r="AM4987" t="s">
        <v>13227</v>
      </c>
      <c r="AN4987" t="s">
        <v>62</v>
      </c>
      <c r="AO4987" t="s">
        <v>58</v>
      </c>
      <c r="AP4987" t="s">
        <v>292</v>
      </c>
      <c r="AQ4987" t="s">
        <v>59</v>
      </c>
      <c r="AR4987" t="s">
        <v>293</v>
      </c>
      <c r="AS4987" t="s">
        <v>68</v>
      </c>
      <c r="AT4987" t="s">
        <v>68</v>
      </c>
      <c r="AU4987" t="s">
        <v>68</v>
      </c>
      <c r="AV4987" t="s">
        <v>68</v>
      </c>
      <c r="AW4987" t="s">
        <v>68</v>
      </c>
      <c r="AX4987" t="s">
        <v>68</v>
      </c>
    </row>
    <row r="4988" spans="1:50" x14ac:dyDescent="0.25">
      <c r="A4988" t="s">
        <v>50</v>
      </c>
      <c r="B4988">
        <v>899999239</v>
      </c>
      <c r="C4988" t="s">
        <v>35001</v>
      </c>
      <c r="D4988" t="s">
        <v>35002</v>
      </c>
      <c r="E4988" t="s">
        <v>35003</v>
      </c>
      <c r="F4988" t="s">
        <v>55</v>
      </c>
      <c r="G4988" t="s">
        <v>57</v>
      </c>
      <c r="H4988" s="1">
        <v>45542</v>
      </c>
      <c r="I4988" s="1">
        <v>45551</v>
      </c>
      <c r="J4988" s="1">
        <v>45657</v>
      </c>
      <c r="K4988" t="s">
        <v>59</v>
      </c>
      <c r="L4988" t="s">
        <v>15848</v>
      </c>
      <c r="M4988" t="s">
        <v>15849</v>
      </c>
      <c r="N4988">
        <v>30462184</v>
      </c>
      <c r="O4988">
        <v>30462184</v>
      </c>
      <c r="P4988">
        <v>0</v>
      </c>
      <c r="Q4988" t="s">
        <v>35004</v>
      </c>
      <c r="R4988" t="s">
        <v>15851</v>
      </c>
      <c r="S4988" t="s">
        <v>65</v>
      </c>
      <c r="T4988" t="s">
        <v>51</v>
      </c>
      <c r="U4988" t="s">
        <v>59</v>
      </c>
      <c r="V4988" t="s">
        <v>15848</v>
      </c>
      <c r="W4988" t="s">
        <v>51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30462184</v>
      </c>
      <c r="AD4988" t="s">
        <v>58</v>
      </c>
      <c r="AE4988">
        <v>700087026</v>
      </c>
      <c r="AF4988">
        <v>702679655</v>
      </c>
      <c r="AG4988" t="s">
        <v>58</v>
      </c>
      <c r="AH4988" t="s">
        <v>58</v>
      </c>
      <c r="AI4988" t="s">
        <v>35005</v>
      </c>
      <c r="AJ4988" t="s">
        <v>83</v>
      </c>
      <c r="AK4988" t="s">
        <v>68</v>
      </c>
      <c r="AL4988" t="s">
        <v>51</v>
      </c>
      <c r="AM4988" t="s">
        <v>68</v>
      </c>
      <c r="AN4988" t="s">
        <v>62</v>
      </c>
      <c r="AO4988" t="s">
        <v>58</v>
      </c>
      <c r="AP4988" t="s">
        <v>69</v>
      </c>
      <c r="AQ4988" t="s">
        <v>59</v>
      </c>
      <c r="AR4988" t="s">
        <v>70</v>
      </c>
      <c r="AS4988" t="s">
        <v>696</v>
      </c>
      <c r="AT4988" t="s">
        <v>59</v>
      </c>
      <c r="AU4988" t="s">
        <v>697</v>
      </c>
      <c r="AV4988" t="s">
        <v>68</v>
      </c>
      <c r="AW4988" t="s">
        <v>68</v>
      </c>
      <c r="AX4988" t="s">
        <v>68</v>
      </c>
    </row>
    <row r="4989" spans="1:50" x14ac:dyDescent="0.25">
      <c r="A4989" t="s">
        <v>50</v>
      </c>
      <c r="B4989">
        <v>899999239</v>
      </c>
      <c r="C4989" t="s">
        <v>35006</v>
      </c>
      <c r="D4989" t="s">
        <v>35007</v>
      </c>
      <c r="E4989" t="s">
        <v>35008</v>
      </c>
      <c r="F4989" t="s">
        <v>118</v>
      </c>
      <c r="G4989" t="s">
        <v>57</v>
      </c>
      <c r="H4989" s="1">
        <v>44579</v>
      </c>
      <c r="I4989" s="1">
        <v>44579</v>
      </c>
      <c r="J4989" s="1">
        <v>44926</v>
      </c>
      <c r="K4989" t="s">
        <v>59</v>
      </c>
      <c r="L4989" t="s">
        <v>8929</v>
      </c>
      <c r="M4989" t="s">
        <v>8930</v>
      </c>
      <c r="N4989">
        <v>83501413</v>
      </c>
      <c r="O4989">
        <v>0</v>
      </c>
      <c r="P4989">
        <v>83501413</v>
      </c>
      <c r="Q4989" t="s">
        <v>35009</v>
      </c>
      <c r="R4989" t="s">
        <v>8930</v>
      </c>
      <c r="S4989" t="s">
        <v>65</v>
      </c>
      <c r="T4989" t="s">
        <v>51</v>
      </c>
      <c r="U4989" t="s">
        <v>59</v>
      </c>
      <c r="V4989" t="s">
        <v>8929</v>
      </c>
      <c r="W4989" t="s">
        <v>51</v>
      </c>
      <c r="X4989">
        <v>83501413</v>
      </c>
      <c r="Y4989">
        <v>0</v>
      </c>
      <c r="Z4989">
        <v>0</v>
      </c>
      <c r="AA4989">
        <v>0</v>
      </c>
      <c r="AB4989">
        <v>0</v>
      </c>
      <c r="AC4989">
        <v>0</v>
      </c>
      <c r="AD4989" t="s">
        <v>1569</v>
      </c>
      <c r="AE4989">
        <v>700087026</v>
      </c>
      <c r="AF4989">
        <v>702617374</v>
      </c>
      <c r="AG4989" t="s">
        <v>58</v>
      </c>
      <c r="AH4989" t="s">
        <v>58</v>
      </c>
      <c r="AI4989" t="s">
        <v>35010</v>
      </c>
      <c r="AJ4989" t="s">
        <v>7059</v>
      </c>
      <c r="AK4989" t="s">
        <v>1648</v>
      </c>
      <c r="AL4989" t="s">
        <v>98</v>
      </c>
      <c r="AM4989" t="s">
        <v>68</v>
      </c>
      <c r="AN4989" t="s">
        <v>62</v>
      </c>
      <c r="AO4989" t="s">
        <v>58</v>
      </c>
      <c r="AP4989" t="s">
        <v>100</v>
      </c>
      <c r="AQ4989" t="s">
        <v>59</v>
      </c>
      <c r="AR4989" t="s">
        <v>101</v>
      </c>
      <c r="AS4989" t="s">
        <v>869</v>
      </c>
      <c r="AT4989" t="s">
        <v>59</v>
      </c>
      <c r="AU4989" t="s">
        <v>870</v>
      </c>
      <c r="AV4989" t="s">
        <v>68</v>
      </c>
      <c r="AW4989" t="s">
        <v>68</v>
      </c>
      <c r="AX4989" t="s">
        <v>68</v>
      </c>
    </row>
    <row r="4990" spans="1:50" x14ac:dyDescent="0.25">
      <c r="A4990" t="s">
        <v>50</v>
      </c>
      <c r="B4990">
        <v>899999239</v>
      </c>
      <c r="C4990" t="s">
        <v>35011</v>
      </c>
      <c r="D4990" t="s">
        <v>35012</v>
      </c>
      <c r="E4990" t="s">
        <v>35013</v>
      </c>
      <c r="F4990" t="s">
        <v>118</v>
      </c>
      <c r="G4990" t="s">
        <v>57</v>
      </c>
      <c r="H4990" s="1">
        <v>44572</v>
      </c>
      <c r="I4990" s="1">
        <v>44572</v>
      </c>
      <c r="J4990" s="1">
        <v>44926</v>
      </c>
      <c r="K4990" t="s">
        <v>59</v>
      </c>
      <c r="L4990" t="s">
        <v>10424</v>
      </c>
      <c r="M4990" t="s">
        <v>10425</v>
      </c>
      <c r="N4990">
        <v>66280500</v>
      </c>
      <c r="O4990">
        <v>0</v>
      </c>
      <c r="P4990">
        <v>66280500</v>
      </c>
      <c r="Q4990" t="s">
        <v>35014</v>
      </c>
      <c r="R4990" t="s">
        <v>10427</v>
      </c>
      <c r="S4990" t="s">
        <v>65</v>
      </c>
      <c r="T4990" t="s">
        <v>51</v>
      </c>
      <c r="U4990" t="s">
        <v>59</v>
      </c>
      <c r="V4990" t="s">
        <v>10424</v>
      </c>
      <c r="W4990" t="s">
        <v>82</v>
      </c>
      <c r="X4990">
        <v>66280500</v>
      </c>
      <c r="Y4990">
        <v>0</v>
      </c>
      <c r="Z4990">
        <v>0</v>
      </c>
      <c r="AA4990">
        <v>0</v>
      </c>
      <c r="AB4990">
        <v>0</v>
      </c>
      <c r="AC4990">
        <v>0</v>
      </c>
      <c r="AD4990" t="s">
        <v>3332</v>
      </c>
      <c r="AE4990">
        <v>700087026</v>
      </c>
      <c r="AF4990">
        <v>711869255</v>
      </c>
      <c r="AG4990" t="s">
        <v>58</v>
      </c>
      <c r="AH4990" t="s">
        <v>58</v>
      </c>
      <c r="AI4990" t="s">
        <v>10428</v>
      </c>
      <c r="AJ4990" t="s">
        <v>1638</v>
      </c>
      <c r="AK4990" t="s">
        <v>486</v>
      </c>
      <c r="AL4990" t="s">
        <v>512</v>
      </c>
      <c r="AM4990" t="s">
        <v>10429</v>
      </c>
      <c r="AN4990" t="s">
        <v>155</v>
      </c>
      <c r="AO4990" t="s">
        <v>58</v>
      </c>
      <c r="AP4990" t="s">
        <v>100</v>
      </c>
      <c r="AQ4990" t="s">
        <v>59</v>
      </c>
      <c r="AR4990" t="s">
        <v>101</v>
      </c>
      <c r="AS4990" t="s">
        <v>68</v>
      </c>
      <c r="AT4990" t="s">
        <v>68</v>
      </c>
      <c r="AU4990" t="s">
        <v>68</v>
      </c>
      <c r="AV4990" t="s">
        <v>68</v>
      </c>
      <c r="AW4990" t="s">
        <v>68</v>
      </c>
      <c r="AX4990" t="s">
        <v>68</v>
      </c>
    </row>
    <row r="4991" spans="1:50" x14ac:dyDescent="0.25">
      <c r="A4991" t="s">
        <v>50</v>
      </c>
      <c r="B4991">
        <v>899999239</v>
      </c>
      <c r="C4991" t="s">
        <v>35015</v>
      </c>
      <c r="D4991" t="s">
        <v>35016</v>
      </c>
      <c r="E4991" t="s">
        <v>35017</v>
      </c>
      <c r="F4991" t="s">
        <v>89</v>
      </c>
      <c r="G4991" t="s">
        <v>57</v>
      </c>
      <c r="H4991" s="1">
        <v>44936</v>
      </c>
      <c r="I4991" s="1">
        <v>44936</v>
      </c>
      <c r="J4991" s="1">
        <v>45291</v>
      </c>
      <c r="K4991" t="s">
        <v>59</v>
      </c>
      <c r="L4991" t="s">
        <v>24562</v>
      </c>
      <c r="M4991" t="s">
        <v>24563</v>
      </c>
      <c r="N4991">
        <v>43143467</v>
      </c>
      <c r="O4991">
        <v>43143467</v>
      </c>
      <c r="P4991">
        <v>0</v>
      </c>
      <c r="Q4991" t="s">
        <v>35019</v>
      </c>
      <c r="R4991" t="s">
        <v>24563</v>
      </c>
      <c r="S4991" t="s">
        <v>65</v>
      </c>
      <c r="T4991" t="s">
        <v>24565</v>
      </c>
      <c r="U4991" t="s">
        <v>59</v>
      </c>
      <c r="V4991" t="s">
        <v>24562</v>
      </c>
      <c r="W4991" t="s">
        <v>82</v>
      </c>
      <c r="X4991">
        <v>43143467</v>
      </c>
      <c r="Y4991">
        <v>0</v>
      </c>
      <c r="Z4991">
        <v>0</v>
      </c>
      <c r="AA4991">
        <v>0</v>
      </c>
      <c r="AB4991">
        <v>0</v>
      </c>
      <c r="AC4991">
        <v>0</v>
      </c>
      <c r="AD4991" t="s">
        <v>226</v>
      </c>
      <c r="AE4991">
        <v>700087026</v>
      </c>
      <c r="AF4991">
        <v>702688169</v>
      </c>
      <c r="AG4991" t="s">
        <v>58</v>
      </c>
      <c r="AH4991" t="s">
        <v>58</v>
      </c>
      <c r="AI4991" t="s">
        <v>35018</v>
      </c>
      <c r="AJ4991" t="s">
        <v>136</v>
      </c>
      <c r="AK4991" t="s">
        <v>68</v>
      </c>
      <c r="AL4991" t="s">
        <v>51</v>
      </c>
      <c r="AM4991" t="s">
        <v>68</v>
      </c>
      <c r="AN4991" t="s">
        <v>62</v>
      </c>
      <c r="AO4991" t="s">
        <v>58</v>
      </c>
      <c r="AP4991" t="s">
        <v>137</v>
      </c>
      <c r="AQ4991" t="s">
        <v>59</v>
      </c>
      <c r="AR4991" t="s">
        <v>138</v>
      </c>
      <c r="AS4991" t="s">
        <v>869</v>
      </c>
      <c r="AT4991" t="s">
        <v>59</v>
      </c>
      <c r="AU4991" t="s">
        <v>870</v>
      </c>
      <c r="AV4991" t="s">
        <v>68</v>
      </c>
      <c r="AW4991" t="s">
        <v>68</v>
      </c>
      <c r="AX4991" t="s">
        <v>68</v>
      </c>
    </row>
    <row r="4992" spans="1:50" x14ac:dyDescent="0.25">
      <c r="A4992" t="s">
        <v>50</v>
      </c>
      <c r="B4992">
        <v>899999239</v>
      </c>
      <c r="C4992" t="s">
        <v>35020</v>
      </c>
      <c r="D4992" t="s">
        <v>35021</v>
      </c>
      <c r="E4992" t="s">
        <v>35022</v>
      </c>
      <c r="F4992" t="s">
        <v>118</v>
      </c>
      <c r="G4992" t="s">
        <v>57</v>
      </c>
      <c r="H4992" s="1">
        <v>44508</v>
      </c>
      <c r="I4992" s="1">
        <v>44508</v>
      </c>
      <c r="J4992" s="1">
        <v>44561</v>
      </c>
      <c r="K4992" t="s">
        <v>59</v>
      </c>
      <c r="L4992" t="s">
        <v>5397</v>
      </c>
      <c r="M4992" t="s">
        <v>5398</v>
      </c>
      <c r="N4992">
        <v>3268333</v>
      </c>
      <c r="O4992">
        <v>0</v>
      </c>
      <c r="P4992">
        <v>3268333</v>
      </c>
      <c r="Q4992" t="s">
        <v>35024</v>
      </c>
      <c r="R4992" t="s">
        <v>5400</v>
      </c>
      <c r="S4992" t="s">
        <v>65</v>
      </c>
      <c r="T4992" t="s">
        <v>51</v>
      </c>
      <c r="U4992" t="s">
        <v>59</v>
      </c>
      <c r="V4992" t="s">
        <v>5397</v>
      </c>
      <c r="W4992" t="s">
        <v>111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3268333</v>
      </c>
      <c r="AD4992" t="s">
        <v>11937</v>
      </c>
      <c r="AE4992">
        <v>700087026</v>
      </c>
      <c r="AF4992">
        <v>715137469</v>
      </c>
      <c r="AG4992" t="s">
        <v>58</v>
      </c>
      <c r="AH4992" t="s">
        <v>58</v>
      </c>
      <c r="AI4992" t="s">
        <v>35023</v>
      </c>
      <c r="AJ4992" t="s">
        <v>9797</v>
      </c>
      <c r="AK4992" t="s">
        <v>68</v>
      </c>
      <c r="AL4992" t="s">
        <v>51</v>
      </c>
      <c r="AM4992" t="s">
        <v>68</v>
      </c>
      <c r="AN4992" t="s">
        <v>62</v>
      </c>
      <c r="AO4992" t="s">
        <v>58</v>
      </c>
      <c r="AP4992" t="s">
        <v>100</v>
      </c>
      <c r="AQ4992" t="s">
        <v>59</v>
      </c>
      <c r="AR4992" t="s">
        <v>101</v>
      </c>
      <c r="AS4992" t="s">
        <v>68</v>
      </c>
      <c r="AT4992" t="s">
        <v>68</v>
      </c>
      <c r="AU4992" t="s">
        <v>68</v>
      </c>
      <c r="AV4992" t="s">
        <v>68</v>
      </c>
      <c r="AW4992" t="s">
        <v>68</v>
      </c>
      <c r="AX4992" t="s">
        <v>68</v>
      </c>
    </row>
    <row r="4993" spans="1:50" x14ac:dyDescent="0.25">
      <c r="A4993" t="s">
        <v>50</v>
      </c>
      <c r="B4993">
        <v>899999239</v>
      </c>
      <c r="C4993" t="s">
        <v>35020</v>
      </c>
      <c r="D4993" t="s">
        <v>35021</v>
      </c>
      <c r="E4993" t="s">
        <v>35022</v>
      </c>
      <c r="F4993" t="s">
        <v>118</v>
      </c>
      <c r="G4993" t="s">
        <v>57</v>
      </c>
      <c r="H4993" s="1">
        <v>44508</v>
      </c>
      <c r="I4993" s="1">
        <v>44508</v>
      </c>
      <c r="J4993" s="1">
        <v>44561</v>
      </c>
      <c r="K4993" t="s">
        <v>59</v>
      </c>
      <c r="L4993" t="s">
        <v>5397</v>
      </c>
      <c r="M4993" t="s">
        <v>5398</v>
      </c>
      <c r="N4993">
        <v>3268333</v>
      </c>
      <c r="O4993">
        <v>0</v>
      </c>
      <c r="P4993">
        <v>3268333</v>
      </c>
      <c r="Q4993" t="s">
        <v>35024</v>
      </c>
      <c r="R4993" t="s">
        <v>5400</v>
      </c>
      <c r="S4993" t="s">
        <v>65</v>
      </c>
      <c r="T4993" t="s">
        <v>51</v>
      </c>
      <c r="U4993" t="s">
        <v>59</v>
      </c>
      <c r="V4993" t="s">
        <v>5397</v>
      </c>
      <c r="W4993" t="s">
        <v>111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3268333</v>
      </c>
      <c r="AD4993" t="s">
        <v>11937</v>
      </c>
      <c r="AE4993">
        <v>700087026</v>
      </c>
      <c r="AF4993">
        <v>715137469</v>
      </c>
      <c r="AG4993" t="s">
        <v>58</v>
      </c>
      <c r="AH4993" t="s">
        <v>58</v>
      </c>
      <c r="AI4993" t="s">
        <v>35023</v>
      </c>
      <c r="AJ4993" t="s">
        <v>9797</v>
      </c>
      <c r="AK4993" t="s">
        <v>68</v>
      </c>
      <c r="AL4993" t="s">
        <v>51</v>
      </c>
      <c r="AM4993" t="s">
        <v>68</v>
      </c>
      <c r="AN4993" t="s">
        <v>62</v>
      </c>
      <c r="AO4993" t="s">
        <v>58</v>
      </c>
      <c r="AP4993" t="s">
        <v>100</v>
      </c>
      <c r="AQ4993" t="s">
        <v>59</v>
      </c>
      <c r="AR4993" t="s">
        <v>101</v>
      </c>
      <c r="AS4993" t="s">
        <v>68</v>
      </c>
      <c r="AT4993" t="s">
        <v>68</v>
      </c>
      <c r="AU4993" t="s">
        <v>68</v>
      </c>
      <c r="AV4993" t="s">
        <v>68</v>
      </c>
      <c r="AW4993" t="s">
        <v>68</v>
      </c>
      <c r="AX4993" t="s">
        <v>68</v>
      </c>
    </row>
    <row r="4994" spans="1:50" x14ac:dyDescent="0.25">
      <c r="A4994" t="s">
        <v>50</v>
      </c>
      <c r="B4994">
        <v>899999239</v>
      </c>
      <c r="C4994" t="s">
        <v>35025</v>
      </c>
      <c r="D4994" t="s">
        <v>35026</v>
      </c>
      <c r="E4994" t="s">
        <v>35027</v>
      </c>
      <c r="F4994" t="s">
        <v>118</v>
      </c>
      <c r="G4994" t="s">
        <v>57</v>
      </c>
      <c r="H4994" s="1">
        <v>44117</v>
      </c>
      <c r="I4994" s="1">
        <v>44117</v>
      </c>
      <c r="J4994" s="1">
        <v>44135</v>
      </c>
      <c r="K4994" t="s">
        <v>59</v>
      </c>
      <c r="L4994" t="s">
        <v>31398</v>
      </c>
      <c r="M4994" t="s">
        <v>31399</v>
      </c>
      <c r="N4994">
        <v>14648660</v>
      </c>
      <c r="O4994">
        <v>0</v>
      </c>
      <c r="P4994">
        <v>14648660</v>
      </c>
      <c r="Q4994" t="s">
        <v>35029</v>
      </c>
      <c r="R4994" t="s">
        <v>31401</v>
      </c>
      <c r="S4994" t="s">
        <v>65</v>
      </c>
      <c r="T4994" t="s">
        <v>51</v>
      </c>
      <c r="U4994" t="s">
        <v>94</v>
      </c>
      <c r="V4994" t="s">
        <v>94</v>
      </c>
      <c r="W4994" t="s">
        <v>51</v>
      </c>
      <c r="X4994">
        <v>14648660</v>
      </c>
      <c r="Y4994">
        <v>0</v>
      </c>
      <c r="Z4994">
        <v>0</v>
      </c>
      <c r="AA4994">
        <v>0</v>
      </c>
      <c r="AB4994">
        <v>0</v>
      </c>
      <c r="AC4994">
        <v>0</v>
      </c>
      <c r="AD4994" t="s">
        <v>157</v>
      </c>
      <c r="AE4994">
        <v>700087026</v>
      </c>
      <c r="AF4994">
        <v>702688631</v>
      </c>
      <c r="AG4994" t="s">
        <v>58</v>
      </c>
      <c r="AH4994" t="s">
        <v>58</v>
      </c>
      <c r="AI4994" t="s">
        <v>35028</v>
      </c>
      <c r="AJ4994" t="s">
        <v>4617</v>
      </c>
      <c r="AK4994" t="s">
        <v>307</v>
      </c>
      <c r="AL4994" t="s">
        <v>98</v>
      </c>
      <c r="AM4994" t="s">
        <v>31402</v>
      </c>
      <c r="AN4994" t="s">
        <v>62</v>
      </c>
      <c r="AO4994" t="s">
        <v>58</v>
      </c>
      <c r="AP4994" t="s">
        <v>100</v>
      </c>
      <c r="AQ4994" t="s">
        <v>59</v>
      </c>
      <c r="AR4994" t="s">
        <v>101</v>
      </c>
      <c r="AS4994" t="s">
        <v>68</v>
      </c>
      <c r="AT4994" t="s">
        <v>68</v>
      </c>
      <c r="AU4994" t="s">
        <v>68</v>
      </c>
      <c r="AV4994" t="s">
        <v>68</v>
      </c>
      <c r="AW4994" t="s">
        <v>68</v>
      </c>
      <c r="AX4994" t="s">
        <v>68</v>
      </c>
    </row>
    <row r="4995" spans="1:50" x14ac:dyDescent="0.25">
      <c r="A4995" t="s">
        <v>50</v>
      </c>
      <c r="B4995">
        <v>899999239</v>
      </c>
      <c r="C4995" t="s">
        <v>35030</v>
      </c>
      <c r="D4995" t="s">
        <v>35031</v>
      </c>
      <c r="E4995" t="s">
        <v>35032</v>
      </c>
      <c r="F4995" t="s">
        <v>118</v>
      </c>
      <c r="G4995" t="s">
        <v>57</v>
      </c>
      <c r="H4995" s="1">
        <v>44578</v>
      </c>
      <c r="I4995" s="1">
        <v>44578</v>
      </c>
      <c r="J4995" s="1">
        <v>44926</v>
      </c>
      <c r="K4995" t="s">
        <v>59</v>
      </c>
      <c r="L4995" t="s">
        <v>7075</v>
      </c>
      <c r="M4995" t="s">
        <v>7076</v>
      </c>
      <c r="N4995">
        <v>130295000</v>
      </c>
      <c r="O4995">
        <v>0</v>
      </c>
      <c r="P4995">
        <v>130295000</v>
      </c>
      <c r="Q4995" t="s">
        <v>35033</v>
      </c>
      <c r="R4995" t="s">
        <v>7078</v>
      </c>
      <c r="S4995" t="s">
        <v>65</v>
      </c>
      <c r="T4995" t="s">
        <v>7079</v>
      </c>
      <c r="U4995" t="s">
        <v>59</v>
      </c>
      <c r="V4995" t="s">
        <v>7075</v>
      </c>
      <c r="W4995" t="s">
        <v>51</v>
      </c>
      <c r="X4995">
        <v>130295000</v>
      </c>
      <c r="Y4995">
        <v>0</v>
      </c>
      <c r="Z4995">
        <v>0</v>
      </c>
      <c r="AA4995">
        <v>0</v>
      </c>
      <c r="AB4995">
        <v>0</v>
      </c>
      <c r="AC4995">
        <v>0</v>
      </c>
      <c r="AD4995" t="s">
        <v>3306</v>
      </c>
      <c r="AE4995">
        <v>700087026</v>
      </c>
      <c r="AF4995">
        <v>704860972</v>
      </c>
      <c r="AG4995" t="s">
        <v>58</v>
      </c>
      <c r="AH4995" t="s">
        <v>58</v>
      </c>
      <c r="AI4995" t="s">
        <v>35034</v>
      </c>
      <c r="AJ4995" t="s">
        <v>846</v>
      </c>
      <c r="AK4995" t="s">
        <v>68</v>
      </c>
      <c r="AL4995" t="s">
        <v>51</v>
      </c>
      <c r="AM4995" t="s">
        <v>68</v>
      </c>
      <c r="AN4995" t="s">
        <v>62</v>
      </c>
      <c r="AO4995" t="s">
        <v>58</v>
      </c>
      <c r="AP4995" t="s">
        <v>100</v>
      </c>
      <c r="AQ4995" t="s">
        <v>59</v>
      </c>
      <c r="AR4995" t="s">
        <v>101</v>
      </c>
      <c r="AS4995" t="s">
        <v>2490</v>
      </c>
      <c r="AT4995" t="s">
        <v>59</v>
      </c>
      <c r="AU4995" t="s">
        <v>2491</v>
      </c>
      <c r="AV4995" t="s">
        <v>68</v>
      </c>
      <c r="AW4995" t="s">
        <v>68</v>
      </c>
      <c r="AX4995" t="s">
        <v>68</v>
      </c>
    </row>
    <row r="4996" spans="1:50" x14ac:dyDescent="0.25">
      <c r="A4996" t="s">
        <v>50</v>
      </c>
      <c r="B4996">
        <v>899999239</v>
      </c>
      <c r="C4996" t="s">
        <v>35035</v>
      </c>
      <c r="D4996" t="s">
        <v>35036</v>
      </c>
      <c r="E4996" t="s">
        <v>35037</v>
      </c>
      <c r="F4996" t="s">
        <v>118</v>
      </c>
      <c r="G4996" t="s">
        <v>57</v>
      </c>
      <c r="H4996" s="1">
        <v>44208</v>
      </c>
      <c r="I4996" s="1">
        <v>44208</v>
      </c>
      <c r="J4996" s="1">
        <v>44561</v>
      </c>
      <c r="K4996" t="s">
        <v>59</v>
      </c>
      <c r="L4996" t="s">
        <v>35039</v>
      </c>
      <c r="M4996" t="s">
        <v>35040</v>
      </c>
      <c r="N4996">
        <v>61483333</v>
      </c>
      <c r="O4996">
        <v>0</v>
      </c>
      <c r="P4996">
        <v>61483333</v>
      </c>
      <c r="Q4996" t="s">
        <v>35041</v>
      </c>
      <c r="R4996" t="s">
        <v>35040</v>
      </c>
      <c r="S4996" t="s">
        <v>65</v>
      </c>
      <c r="T4996" t="s">
        <v>51</v>
      </c>
      <c r="U4996" t="s">
        <v>94</v>
      </c>
      <c r="V4996" t="s">
        <v>94</v>
      </c>
      <c r="W4996" t="s">
        <v>51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 t="s">
        <v>3325</v>
      </c>
      <c r="AE4996">
        <v>700087026</v>
      </c>
      <c r="AF4996">
        <v>703081836</v>
      </c>
      <c r="AG4996" t="s">
        <v>58</v>
      </c>
      <c r="AH4996" t="s">
        <v>58</v>
      </c>
      <c r="AI4996" t="s">
        <v>35038</v>
      </c>
      <c r="AJ4996" t="s">
        <v>136</v>
      </c>
      <c r="AK4996" t="s">
        <v>68</v>
      </c>
      <c r="AL4996" t="s">
        <v>51</v>
      </c>
      <c r="AM4996" t="s">
        <v>68</v>
      </c>
      <c r="AN4996" t="s">
        <v>155</v>
      </c>
      <c r="AO4996" t="s">
        <v>58</v>
      </c>
      <c r="AP4996" t="s">
        <v>100</v>
      </c>
      <c r="AQ4996" t="s">
        <v>59</v>
      </c>
      <c r="AR4996" t="s">
        <v>101</v>
      </c>
      <c r="AS4996" t="s">
        <v>3913</v>
      </c>
      <c r="AT4996" t="s">
        <v>59</v>
      </c>
      <c r="AU4996" t="s">
        <v>3914</v>
      </c>
      <c r="AV4996" t="s">
        <v>68</v>
      </c>
      <c r="AW4996" t="s">
        <v>68</v>
      </c>
      <c r="AX4996" t="s">
        <v>68</v>
      </c>
    </row>
    <row r="4997" spans="1:50" x14ac:dyDescent="0.25">
      <c r="A4997" t="s">
        <v>50</v>
      </c>
      <c r="B4997">
        <v>899999239</v>
      </c>
      <c r="C4997" t="s">
        <v>35042</v>
      </c>
      <c r="D4997" t="s">
        <v>35043</v>
      </c>
      <c r="E4997" t="s">
        <v>35044</v>
      </c>
      <c r="F4997" t="s">
        <v>89</v>
      </c>
      <c r="G4997" t="s">
        <v>57</v>
      </c>
      <c r="H4997" s="1">
        <v>44951</v>
      </c>
      <c r="I4997" s="1">
        <v>44951</v>
      </c>
      <c r="J4997" s="1">
        <v>45291</v>
      </c>
      <c r="K4997" t="s">
        <v>59</v>
      </c>
      <c r="L4997" t="s">
        <v>30143</v>
      </c>
      <c r="M4997" t="s">
        <v>30144</v>
      </c>
      <c r="N4997">
        <v>85890067</v>
      </c>
      <c r="O4997">
        <v>85890067</v>
      </c>
      <c r="P4997">
        <v>0</v>
      </c>
      <c r="Q4997" t="s">
        <v>35045</v>
      </c>
      <c r="R4997" t="s">
        <v>30144</v>
      </c>
      <c r="S4997" t="s">
        <v>65</v>
      </c>
      <c r="T4997" t="s">
        <v>30146</v>
      </c>
      <c r="U4997" t="s">
        <v>59</v>
      </c>
      <c r="V4997" t="s">
        <v>30143</v>
      </c>
      <c r="W4997" t="s">
        <v>82</v>
      </c>
      <c r="X4997">
        <v>85890067</v>
      </c>
      <c r="Y4997">
        <v>0</v>
      </c>
      <c r="Z4997">
        <v>0</v>
      </c>
      <c r="AA4997">
        <v>0</v>
      </c>
      <c r="AB4997">
        <v>0</v>
      </c>
      <c r="AC4997">
        <v>0</v>
      </c>
      <c r="AD4997" t="s">
        <v>6362</v>
      </c>
      <c r="AE4997">
        <v>700087026</v>
      </c>
      <c r="AF4997">
        <v>713181147</v>
      </c>
      <c r="AG4997" t="s">
        <v>58</v>
      </c>
      <c r="AH4997" t="s">
        <v>58</v>
      </c>
      <c r="AI4997" t="s">
        <v>2937</v>
      </c>
      <c r="AJ4997" t="s">
        <v>183</v>
      </c>
      <c r="AK4997" t="s">
        <v>68</v>
      </c>
      <c r="AL4997" t="s">
        <v>51</v>
      </c>
      <c r="AM4997" t="s">
        <v>68</v>
      </c>
      <c r="AN4997" t="s">
        <v>62</v>
      </c>
      <c r="AO4997" t="s">
        <v>58</v>
      </c>
      <c r="AP4997" t="s">
        <v>137</v>
      </c>
      <c r="AQ4997" t="s">
        <v>59</v>
      </c>
      <c r="AR4997" t="s">
        <v>138</v>
      </c>
      <c r="AS4997" t="s">
        <v>2770</v>
      </c>
      <c r="AT4997" t="s">
        <v>59</v>
      </c>
      <c r="AU4997" t="s">
        <v>2771</v>
      </c>
      <c r="AV4997" t="s">
        <v>68</v>
      </c>
      <c r="AW4997" t="s">
        <v>68</v>
      </c>
      <c r="AX4997" t="s">
        <v>68</v>
      </c>
    </row>
    <row r="4998" spans="1:50" x14ac:dyDescent="0.25">
      <c r="A4998" t="s">
        <v>50</v>
      </c>
      <c r="B4998">
        <v>899999239</v>
      </c>
      <c r="C4998" t="s">
        <v>35046</v>
      </c>
      <c r="D4998" t="s">
        <v>35047</v>
      </c>
      <c r="E4998" t="s">
        <v>35048</v>
      </c>
      <c r="F4998" t="s">
        <v>118</v>
      </c>
      <c r="G4998" t="s">
        <v>57</v>
      </c>
      <c r="H4998" s="1">
        <v>44015</v>
      </c>
      <c r="I4998" s="1">
        <v>44015</v>
      </c>
      <c r="J4998" s="1">
        <v>44196</v>
      </c>
      <c r="K4998" t="s">
        <v>51</v>
      </c>
      <c r="L4998" t="s">
        <v>35049</v>
      </c>
      <c r="M4998" t="s">
        <v>35050</v>
      </c>
      <c r="N4998">
        <v>44417171</v>
      </c>
      <c r="O4998">
        <v>6986971</v>
      </c>
      <c r="P4998">
        <v>37430200</v>
      </c>
      <c r="Q4998" t="s">
        <v>35051</v>
      </c>
      <c r="R4998" t="s">
        <v>35050</v>
      </c>
      <c r="S4998" t="s">
        <v>65</v>
      </c>
      <c r="T4998" t="s">
        <v>51</v>
      </c>
      <c r="U4998" t="s">
        <v>59</v>
      </c>
      <c r="V4998" t="s">
        <v>35049</v>
      </c>
      <c r="W4998" t="s">
        <v>51</v>
      </c>
      <c r="X4998">
        <v>44417171</v>
      </c>
      <c r="Y4998">
        <v>0</v>
      </c>
      <c r="Z4998">
        <v>0</v>
      </c>
      <c r="AA4998">
        <v>0</v>
      </c>
      <c r="AB4998">
        <v>0</v>
      </c>
      <c r="AC4998">
        <v>0</v>
      </c>
      <c r="AD4998" t="s">
        <v>6876</v>
      </c>
      <c r="AE4998">
        <v>700087026</v>
      </c>
      <c r="AF4998">
        <v>702692542</v>
      </c>
      <c r="AG4998" t="s">
        <v>58</v>
      </c>
      <c r="AH4998" t="s">
        <v>58</v>
      </c>
      <c r="AI4998" t="s">
        <v>35052</v>
      </c>
      <c r="AJ4998" t="s">
        <v>694</v>
      </c>
      <c r="AK4998" t="s">
        <v>659</v>
      </c>
      <c r="AL4998" t="s">
        <v>98</v>
      </c>
      <c r="AM4998" t="s">
        <v>35053</v>
      </c>
      <c r="AN4998" t="s">
        <v>62</v>
      </c>
      <c r="AO4998" t="s">
        <v>58</v>
      </c>
      <c r="AP4998" t="s">
        <v>100</v>
      </c>
      <c r="AQ4998" t="s">
        <v>59</v>
      </c>
      <c r="AR4998" t="s">
        <v>101</v>
      </c>
      <c r="AS4998" t="s">
        <v>68</v>
      </c>
      <c r="AT4998" t="s">
        <v>68</v>
      </c>
      <c r="AU4998" t="s">
        <v>68</v>
      </c>
      <c r="AV4998" t="s">
        <v>68</v>
      </c>
      <c r="AW4998" t="s">
        <v>68</v>
      </c>
      <c r="AX4998" t="s">
        <v>68</v>
      </c>
    </row>
    <row r="4999" spans="1:50" x14ac:dyDescent="0.25">
      <c r="A4999" t="s">
        <v>50</v>
      </c>
      <c r="B4999">
        <v>899999239</v>
      </c>
      <c r="C4999" t="s">
        <v>35054</v>
      </c>
      <c r="D4999" t="s">
        <v>35055</v>
      </c>
      <c r="E4999" t="s">
        <v>35056</v>
      </c>
      <c r="F4999" t="s">
        <v>55</v>
      </c>
      <c r="G4999" t="s">
        <v>57</v>
      </c>
      <c r="H4999" s="1">
        <v>45325</v>
      </c>
      <c r="I4999" s="1">
        <v>45331</v>
      </c>
      <c r="J4999" s="1">
        <v>45473</v>
      </c>
      <c r="K4999" t="s">
        <v>59</v>
      </c>
      <c r="L4999" t="s">
        <v>6014</v>
      </c>
      <c r="M4999" t="s">
        <v>6015</v>
      </c>
      <c r="N4999">
        <v>36375110</v>
      </c>
      <c r="O4999">
        <v>36375110</v>
      </c>
      <c r="P4999">
        <v>0</v>
      </c>
      <c r="Q4999" t="s">
        <v>35057</v>
      </c>
      <c r="R4999" t="s">
        <v>6015</v>
      </c>
      <c r="S4999" t="s">
        <v>65</v>
      </c>
      <c r="T4999" t="s">
        <v>51</v>
      </c>
      <c r="U4999" t="s">
        <v>59</v>
      </c>
      <c r="V4999" t="s">
        <v>6014</v>
      </c>
      <c r="W4999" t="s">
        <v>51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36375110</v>
      </c>
      <c r="AD4999" t="s">
        <v>58</v>
      </c>
      <c r="AE4999">
        <v>700087026</v>
      </c>
      <c r="AF4999">
        <v>702680174</v>
      </c>
      <c r="AG4999" t="s">
        <v>58</v>
      </c>
      <c r="AH4999" t="s">
        <v>58</v>
      </c>
      <c r="AI4999" t="s">
        <v>7852</v>
      </c>
      <c r="AJ4999" t="s">
        <v>266</v>
      </c>
      <c r="AK4999" t="s">
        <v>160</v>
      </c>
      <c r="AL4999" t="s">
        <v>98</v>
      </c>
      <c r="AM4999" t="s">
        <v>6018</v>
      </c>
      <c r="AN4999" t="s">
        <v>62</v>
      </c>
      <c r="AO4999" t="s">
        <v>58</v>
      </c>
      <c r="AP4999" t="s">
        <v>185</v>
      </c>
      <c r="AQ4999" t="s">
        <v>59</v>
      </c>
      <c r="AR4999" t="s">
        <v>186</v>
      </c>
      <c r="AS4999" t="s">
        <v>206</v>
      </c>
      <c r="AT4999" t="s">
        <v>59</v>
      </c>
      <c r="AU4999" t="s">
        <v>207</v>
      </c>
      <c r="AV4999" t="s">
        <v>68</v>
      </c>
      <c r="AW4999" t="s">
        <v>68</v>
      </c>
      <c r="AX4999" t="s">
        <v>68</v>
      </c>
    </row>
    <row r="5000" spans="1:50" x14ac:dyDescent="0.25">
      <c r="A5000" t="s">
        <v>50</v>
      </c>
      <c r="B5000">
        <v>899999239</v>
      </c>
      <c r="C5000" t="s">
        <v>35058</v>
      </c>
      <c r="D5000" t="s">
        <v>35059</v>
      </c>
      <c r="E5000" t="s">
        <v>35060</v>
      </c>
      <c r="F5000" t="s">
        <v>89</v>
      </c>
      <c r="G5000" t="s">
        <v>57</v>
      </c>
      <c r="H5000" s="1">
        <v>44949</v>
      </c>
      <c r="I5000" s="1">
        <v>44950</v>
      </c>
      <c r="J5000" s="1">
        <v>45291</v>
      </c>
      <c r="K5000" t="s">
        <v>59</v>
      </c>
      <c r="L5000" t="s">
        <v>35061</v>
      </c>
      <c r="M5000" t="s">
        <v>35062</v>
      </c>
      <c r="N5000">
        <v>75546380</v>
      </c>
      <c r="O5000">
        <v>0</v>
      </c>
      <c r="P5000">
        <v>75546380</v>
      </c>
      <c r="Q5000" t="s">
        <v>35063</v>
      </c>
      <c r="R5000" t="s">
        <v>35062</v>
      </c>
      <c r="S5000" t="s">
        <v>65</v>
      </c>
      <c r="T5000" t="s">
        <v>51</v>
      </c>
      <c r="U5000" t="s">
        <v>94</v>
      </c>
      <c r="V5000" t="s">
        <v>94</v>
      </c>
      <c r="W5000" t="s">
        <v>51</v>
      </c>
      <c r="X5000">
        <v>75546380</v>
      </c>
      <c r="Y5000">
        <v>0</v>
      </c>
      <c r="Z5000">
        <v>0</v>
      </c>
      <c r="AA5000">
        <v>0</v>
      </c>
      <c r="AB5000">
        <v>0</v>
      </c>
      <c r="AC5000">
        <v>0</v>
      </c>
      <c r="AD5000" t="s">
        <v>2487</v>
      </c>
      <c r="AE5000">
        <v>700087026</v>
      </c>
      <c r="AF5000">
        <v>703033811</v>
      </c>
      <c r="AG5000" t="s">
        <v>58</v>
      </c>
      <c r="AH5000" t="s">
        <v>58</v>
      </c>
      <c r="AI5000" t="s">
        <v>31835</v>
      </c>
      <c r="AJ5000" t="s">
        <v>1028</v>
      </c>
      <c r="AK5000" t="s">
        <v>307</v>
      </c>
      <c r="AL5000" t="s">
        <v>98</v>
      </c>
      <c r="AM5000" t="s">
        <v>35064</v>
      </c>
      <c r="AN5000" t="s">
        <v>62</v>
      </c>
      <c r="AO5000" t="s">
        <v>58</v>
      </c>
      <c r="AP5000" t="s">
        <v>137</v>
      </c>
      <c r="AQ5000" t="s">
        <v>59</v>
      </c>
      <c r="AR5000" t="s">
        <v>138</v>
      </c>
      <c r="AS5000" t="s">
        <v>68</v>
      </c>
      <c r="AT5000" t="s">
        <v>68</v>
      </c>
      <c r="AU5000" t="s">
        <v>68</v>
      </c>
      <c r="AV5000" t="s">
        <v>68</v>
      </c>
      <c r="AW5000" t="s">
        <v>68</v>
      </c>
      <c r="AX5000" t="s">
        <v>68</v>
      </c>
    </row>
    <row r="5001" spans="1:50" x14ac:dyDescent="0.25">
      <c r="A5001" t="s">
        <v>50</v>
      </c>
      <c r="B5001">
        <v>899999239</v>
      </c>
      <c r="C5001" t="s">
        <v>35065</v>
      </c>
      <c r="D5001" t="s">
        <v>35066</v>
      </c>
      <c r="E5001" t="s">
        <v>35067</v>
      </c>
      <c r="F5001" t="s">
        <v>89</v>
      </c>
      <c r="G5001" t="s">
        <v>57</v>
      </c>
      <c r="H5001" s="1">
        <v>44587</v>
      </c>
      <c r="I5001" s="1">
        <v>44588</v>
      </c>
      <c r="J5001" s="1">
        <v>44926</v>
      </c>
      <c r="K5001" t="s">
        <v>59</v>
      </c>
      <c r="L5001" t="s">
        <v>25363</v>
      </c>
      <c r="M5001" t="s">
        <v>25364</v>
      </c>
      <c r="N5001">
        <v>66709667</v>
      </c>
      <c r="O5001">
        <v>0</v>
      </c>
      <c r="P5001">
        <v>66709667</v>
      </c>
      <c r="Q5001" t="s">
        <v>35068</v>
      </c>
      <c r="R5001" t="s">
        <v>25365</v>
      </c>
      <c r="S5001" t="s">
        <v>65</v>
      </c>
      <c r="T5001" t="s">
        <v>51</v>
      </c>
      <c r="U5001" t="s">
        <v>94</v>
      </c>
      <c r="V5001" t="s">
        <v>94</v>
      </c>
      <c r="W5001" t="s">
        <v>51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 t="s">
        <v>5338</v>
      </c>
      <c r="AE5001">
        <v>700087026</v>
      </c>
      <c r="AF5001">
        <v>703687301</v>
      </c>
      <c r="AG5001" t="s">
        <v>58</v>
      </c>
      <c r="AH5001" t="s">
        <v>58</v>
      </c>
      <c r="AI5001" t="s">
        <v>35069</v>
      </c>
      <c r="AJ5001" t="s">
        <v>3449</v>
      </c>
      <c r="AK5001" t="s">
        <v>68</v>
      </c>
      <c r="AL5001" t="s">
        <v>51</v>
      </c>
      <c r="AM5001" t="s">
        <v>68</v>
      </c>
      <c r="AN5001" t="s">
        <v>155</v>
      </c>
      <c r="AO5001" t="s">
        <v>58</v>
      </c>
      <c r="AP5001" t="s">
        <v>100</v>
      </c>
      <c r="AQ5001" t="s">
        <v>59</v>
      </c>
      <c r="AR5001" t="s">
        <v>101</v>
      </c>
      <c r="AS5001" t="s">
        <v>1278</v>
      </c>
      <c r="AT5001" t="s">
        <v>59</v>
      </c>
      <c r="AU5001" t="s">
        <v>1279</v>
      </c>
      <c r="AV5001" t="s">
        <v>68</v>
      </c>
      <c r="AW5001" t="s">
        <v>68</v>
      </c>
      <c r="AX5001" t="s">
        <v>68</v>
      </c>
    </row>
    <row r="5002" spans="1:50" x14ac:dyDescent="0.25">
      <c r="A5002" t="s">
        <v>50</v>
      </c>
      <c r="B5002">
        <v>899999239</v>
      </c>
      <c r="C5002" t="s">
        <v>35070</v>
      </c>
      <c r="D5002" t="s">
        <v>35071</v>
      </c>
      <c r="E5002" t="s">
        <v>35072</v>
      </c>
      <c r="F5002" t="s">
        <v>1506</v>
      </c>
      <c r="G5002" t="s">
        <v>57</v>
      </c>
      <c r="H5002" s="1">
        <v>45538</v>
      </c>
      <c r="I5002" s="1">
        <v>45544</v>
      </c>
      <c r="J5002" s="1">
        <v>45657</v>
      </c>
      <c r="K5002" t="s">
        <v>59</v>
      </c>
      <c r="L5002" t="s">
        <v>5023</v>
      </c>
      <c r="M5002" t="s">
        <v>5024</v>
      </c>
      <c r="N5002">
        <v>34098644</v>
      </c>
      <c r="O5002">
        <v>34098644</v>
      </c>
      <c r="P5002">
        <v>0</v>
      </c>
      <c r="Q5002" t="s">
        <v>35073</v>
      </c>
      <c r="R5002" t="s">
        <v>5026</v>
      </c>
      <c r="S5002" t="s">
        <v>65</v>
      </c>
      <c r="T5002" t="s">
        <v>51</v>
      </c>
      <c r="U5002" t="s">
        <v>59</v>
      </c>
      <c r="V5002" t="s">
        <v>5023</v>
      </c>
      <c r="W5002" t="s">
        <v>82</v>
      </c>
      <c r="X5002">
        <v>34098644</v>
      </c>
      <c r="Y5002">
        <v>0</v>
      </c>
      <c r="Z5002">
        <v>0</v>
      </c>
      <c r="AA5002">
        <v>0</v>
      </c>
      <c r="AB5002">
        <v>0</v>
      </c>
      <c r="AC5002">
        <v>0</v>
      </c>
      <c r="AD5002" t="s">
        <v>3700</v>
      </c>
      <c r="AE5002">
        <v>700087026</v>
      </c>
      <c r="AF5002">
        <v>715988366</v>
      </c>
      <c r="AG5002" t="s">
        <v>58</v>
      </c>
      <c r="AH5002" t="s">
        <v>58</v>
      </c>
      <c r="AI5002" t="s">
        <v>9050</v>
      </c>
      <c r="AJ5002" t="s">
        <v>83</v>
      </c>
      <c r="AK5002" t="s">
        <v>68</v>
      </c>
      <c r="AL5002" t="s">
        <v>51</v>
      </c>
      <c r="AM5002" t="s">
        <v>68</v>
      </c>
      <c r="AN5002" t="s">
        <v>62</v>
      </c>
      <c r="AO5002" t="s">
        <v>58</v>
      </c>
      <c r="AP5002" t="s">
        <v>69</v>
      </c>
      <c r="AQ5002" t="s">
        <v>59</v>
      </c>
      <c r="AR5002" t="s">
        <v>70</v>
      </c>
      <c r="AS5002" t="s">
        <v>2621</v>
      </c>
      <c r="AT5002" t="s">
        <v>59</v>
      </c>
      <c r="AU5002" t="s">
        <v>2622</v>
      </c>
      <c r="AV5002" t="s">
        <v>68</v>
      </c>
      <c r="AW5002" t="s">
        <v>68</v>
      </c>
      <c r="AX5002" t="s">
        <v>68</v>
      </c>
    </row>
    <row r="5003" spans="1:50" x14ac:dyDescent="0.25">
      <c r="A5003" t="s">
        <v>50</v>
      </c>
      <c r="B5003">
        <v>899999239</v>
      </c>
      <c r="C5003" t="s">
        <v>35074</v>
      </c>
      <c r="D5003" t="s">
        <v>35075</v>
      </c>
      <c r="E5003" t="s">
        <v>35076</v>
      </c>
      <c r="F5003" t="s">
        <v>55</v>
      </c>
      <c r="G5003" t="s">
        <v>57</v>
      </c>
      <c r="H5003" s="1">
        <v>45301</v>
      </c>
      <c r="I5003" s="1">
        <v>45302</v>
      </c>
      <c r="J5003" s="1">
        <v>45657</v>
      </c>
      <c r="K5003" t="s">
        <v>59</v>
      </c>
      <c r="L5003" t="s">
        <v>35078</v>
      </c>
      <c r="M5003" t="s">
        <v>35079</v>
      </c>
      <c r="N5003">
        <v>129575688</v>
      </c>
      <c r="O5003">
        <v>32393922</v>
      </c>
      <c r="P5003">
        <v>97181766</v>
      </c>
      <c r="Q5003" t="s">
        <v>35080</v>
      </c>
      <c r="R5003" t="s">
        <v>35079</v>
      </c>
      <c r="S5003" t="s">
        <v>65</v>
      </c>
      <c r="T5003" t="s">
        <v>35081</v>
      </c>
      <c r="U5003" t="s">
        <v>59</v>
      </c>
      <c r="V5003" t="s">
        <v>35078</v>
      </c>
      <c r="W5003" t="s">
        <v>51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129575688</v>
      </c>
      <c r="AD5003" t="s">
        <v>58</v>
      </c>
      <c r="AE5003">
        <v>700087026</v>
      </c>
      <c r="AF5003">
        <v>702574682</v>
      </c>
      <c r="AG5003" t="s">
        <v>58</v>
      </c>
      <c r="AH5003" t="s">
        <v>58</v>
      </c>
      <c r="AI5003" t="s">
        <v>35077</v>
      </c>
      <c r="AJ5003" t="s">
        <v>136</v>
      </c>
      <c r="AK5003" t="s">
        <v>68</v>
      </c>
      <c r="AL5003" t="s">
        <v>51</v>
      </c>
      <c r="AM5003" t="s">
        <v>68</v>
      </c>
      <c r="AN5003" t="s">
        <v>62</v>
      </c>
      <c r="AO5003" t="s">
        <v>58</v>
      </c>
      <c r="AP5003" t="s">
        <v>69</v>
      </c>
      <c r="AQ5003" t="s">
        <v>59</v>
      </c>
      <c r="AR5003" t="s">
        <v>70</v>
      </c>
      <c r="AS5003" t="s">
        <v>318</v>
      </c>
      <c r="AT5003" t="s">
        <v>59</v>
      </c>
      <c r="AU5003" t="s">
        <v>319</v>
      </c>
      <c r="AV5003" t="s">
        <v>68</v>
      </c>
      <c r="AW5003" t="s">
        <v>68</v>
      </c>
      <c r="AX5003" t="s">
        <v>68</v>
      </c>
    </row>
    <row r="5004" spans="1:50" x14ac:dyDescent="0.25">
      <c r="A5004" t="s">
        <v>50</v>
      </c>
      <c r="B5004">
        <v>899999239</v>
      </c>
      <c r="C5004" t="s">
        <v>35082</v>
      </c>
      <c r="D5004" t="s">
        <v>35083</v>
      </c>
      <c r="E5004" t="s">
        <v>35084</v>
      </c>
      <c r="F5004" t="s">
        <v>55</v>
      </c>
      <c r="G5004" t="s">
        <v>57</v>
      </c>
      <c r="H5004" s="1">
        <v>45315</v>
      </c>
      <c r="I5004" s="1">
        <v>45318</v>
      </c>
      <c r="J5004" s="1">
        <v>45535</v>
      </c>
      <c r="K5004" t="s">
        <v>59</v>
      </c>
      <c r="L5004" t="s">
        <v>14733</v>
      </c>
      <c r="M5004" t="s">
        <v>14734</v>
      </c>
      <c r="N5004">
        <v>47798692</v>
      </c>
      <c r="O5004">
        <v>47798692</v>
      </c>
      <c r="P5004">
        <v>0</v>
      </c>
      <c r="Q5004" t="s">
        <v>35086</v>
      </c>
      <c r="R5004" t="s">
        <v>14734</v>
      </c>
      <c r="S5004" t="s">
        <v>65</v>
      </c>
      <c r="T5004" t="s">
        <v>51</v>
      </c>
      <c r="U5004" t="s">
        <v>94</v>
      </c>
      <c r="V5004" t="s">
        <v>94</v>
      </c>
      <c r="W5004" t="s">
        <v>51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47798692</v>
      </c>
      <c r="AD5004" t="s">
        <v>58</v>
      </c>
      <c r="AE5004">
        <v>700087026</v>
      </c>
      <c r="AF5004">
        <v>702666363</v>
      </c>
      <c r="AG5004" t="s">
        <v>58</v>
      </c>
      <c r="AH5004" t="s">
        <v>58</v>
      </c>
      <c r="AI5004" t="s">
        <v>35085</v>
      </c>
      <c r="AJ5004" t="s">
        <v>246</v>
      </c>
      <c r="AK5004" t="s">
        <v>160</v>
      </c>
      <c r="AL5004" t="s">
        <v>98</v>
      </c>
      <c r="AM5004" t="s">
        <v>23206</v>
      </c>
      <c r="AN5004" t="s">
        <v>62</v>
      </c>
      <c r="AO5004" t="s">
        <v>58</v>
      </c>
      <c r="AP5004" t="s">
        <v>185</v>
      </c>
      <c r="AQ5004" t="s">
        <v>59</v>
      </c>
      <c r="AR5004" t="s">
        <v>186</v>
      </c>
      <c r="AS5004" t="s">
        <v>206</v>
      </c>
      <c r="AT5004" t="s">
        <v>59</v>
      </c>
      <c r="AU5004" t="s">
        <v>207</v>
      </c>
      <c r="AV5004" t="s">
        <v>68</v>
      </c>
      <c r="AW5004" t="s">
        <v>68</v>
      </c>
      <c r="AX5004" t="s">
        <v>68</v>
      </c>
    </row>
    <row r="5005" spans="1:50" x14ac:dyDescent="0.25">
      <c r="A5005" t="s">
        <v>50</v>
      </c>
      <c r="B5005">
        <v>899999239</v>
      </c>
      <c r="C5005" t="s">
        <v>35087</v>
      </c>
      <c r="D5005" t="s">
        <v>35088</v>
      </c>
      <c r="E5005" t="s">
        <v>35089</v>
      </c>
      <c r="F5005" t="s">
        <v>89</v>
      </c>
      <c r="G5005" t="s">
        <v>1965</v>
      </c>
      <c r="H5005" s="1">
        <v>44790</v>
      </c>
      <c r="I5005" s="1">
        <v>44798</v>
      </c>
      <c r="J5005" s="1">
        <v>44926</v>
      </c>
      <c r="K5005" t="s">
        <v>51</v>
      </c>
      <c r="L5005" t="s">
        <v>35091</v>
      </c>
      <c r="M5005" t="s">
        <v>35092</v>
      </c>
      <c r="N5005">
        <v>300000000</v>
      </c>
      <c r="O5005">
        <v>300000000</v>
      </c>
      <c r="P5005">
        <v>0</v>
      </c>
      <c r="Q5005" t="s">
        <v>35093</v>
      </c>
      <c r="R5005" t="s">
        <v>35094</v>
      </c>
      <c r="S5005" t="s">
        <v>65</v>
      </c>
      <c r="T5005" t="s">
        <v>35095</v>
      </c>
      <c r="U5005" t="s">
        <v>59</v>
      </c>
      <c r="V5005" t="s">
        <v>35096</v>
      </c>
      <c r="W5005" t="s">
        <v>111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 t="s">
        <v>3407</v>
      </c>
      <c r="AE5005">
        <v>700087026</v>
      </c>
      <c r="AF5005">
        <v>706365277</v>
      </c>
      <c r="AG5005" t="s">
        <v>58</v>
      </c>
      <c r="AH5005" t="s">
        <v>58</v>
      </c>
      <c r="AI5005" t="s">
        <v>35090</v>
      </c>
      <c r="AJ5005" t="s">
        <v>833</v>
      </c>
      <c r="AK5005" t="s">
        <v>486</v>
      </c>
      <c r="AL5005" t="s">
        <v>98</v>
      </c>
      <c r="AM5005" t="s">
        <v>35097</v>
      </c>
      <c r="AN5005" t="s">
        <v>62</v>
      </c>
      <c r="AO5005" t="s">
        <v>58</v>
      </c>
      <c r="AP5005" t="s">
        <v>100</v>
      </c>
      <c r="AQ5005" t="s">
        <v>59</v>
      </c>
      <c r="AR5005" t="s">
        <v>101</v>
      </c>
      <c r="AS5005" t="s">
        <v>68</v>
      </c>
      <c r="AT5005" t="s">
        <v>68</v>
      </c>
      <c r="AU5005" t="s">
        <v>68</v>
      </c>
      <c r="AV5005" t="s">
        <v>68</v>
      </c>
      <c r="AW5005" t="s">
        <v>68</v>
      </c>
      <c r="AX5005" t="s">
        <v>68</v>
      </c>
    </row>
    <row r="5006" spans="1:50" x14ac:dyDescent="0.25">
      <c r="A5006" t="s">
        <v>50</v>
      </c>
      <c r="B5006">
        <v>899999239</v>
      </c>
      <c r="C5006" t="s">
        <v>35098</v>
      </c>
      <c r="D5006" t="s">
        <v>35099</v>
      </c>
      <c r="E5006" t="s">
        <v>35100</v>
      </c>
      <c r="F5006" t="s">
        <v>177</v>
      </c>
      <c r="G5006" t="s">
        <v>34334</v>
      </c>
      <c r="H5006" s="1">
        <v>45275</v>
      </c>
      <c r="I5006" s="1">
        <v>45276</v>
      </c>
      <c r="J5006" s="1">
        <v>45672</v>
      </c>
      <c r="K5006" t="s">
        <v>51</v>
      </c>
      <c r="L5006" t="s">
        <v>35102</v>
      </c>
      <c r="M5006" t="s">
        <v>35103</v>
      </c>
      <c r="N5006">
        <v>4192391125</v>
      </c>
      <c r="O5006">
        <v>4192391125</v>
      </c>
      <c r="P5006">
        <v>0</v>
      </c>
      <c r="Q5006" t="s">
        <v>35104</v>
      </c>
      <c r="R5006" t="s">
        <v>35105</v>
      </c>
      <c r="S5006" t="s">
        <v>65</v>
      </c>
      <c r="T5006" t="s">
        <v>35106</v>
      </c>
      <c r="U5006" t="s">
        <v>807</v>
      </c>
      <c r="V5006" t="s">
        <v>35107</v>
      </c>
      <c r="W5006" t="s">
        <v>111</v>
      </c>
      <c r="X5006">
        <v>4192391126</v>
      </c>
      <c r="Y5006">
        <v>0</v>
      </c>
      <c r="Z5006">
        <v>0</v>
      </c>
      <c r="AA5006">
        <v>0</v>
      </c>
      <c r="AB5006">
        <v>0</v>
      </c>
      <c r="AC5006">
        <v>0</v>
      </c>
      <c r="AD5006" t="s">
        <v>1301</v>
      </c>
      <c r="AE5006">
        <v>700087026</v>
      </c>
      <c r="AF5006">
        <v>701011058</v>
      </c>
      <c r="AG5006" t="s">
        <v>35108</v>
      </c>
      <c r="AH5006" t="s">
        <v>35109</v>
      </c>
      <c r="AI5006" t="s">
        <v>35101</v>
      </c>
      <c r="AJ5006" t="s">
        <v>17005</v>
      </c>
      <c r="AK5006" t="s">
        <v>5421</v>
      </c>
      <c r="AL5006" t="s">
        <v>98</v>
      </c>
      <c r="AM5006" t="s">
        <v>35110</v>
      </c>
      <c r="AN5006" t="s">
        <v>62</v>
      </c>
      <c r="AO5006" t="s">
        <v>58</v>
      </c>
      <c r="AP5006" t="s">
        <v>185</v>
      </c>
      <c r="AQ5006" t="s">
        <v>59</v>
      </c>
      <c r="AR5006" t="s">
        <v>186</v>
      </c>
      <c r="AS5006" t="s">
        <v>478</v>
      </c>
      <c r="AT5006" t="s">
        <v>59</v>
      </c>
      <c r="AU5006" t="s">
        <v>479</v>
      </c>
      <c r="AV5006" t="s">
        <v>68</v>
      </c>
      <c r="AW5006" t="s">
        <v>68</v>
      </c>
      <c r="AX5006" t="s">
        <v>68</v>
      </c>
    </row>
    <row r="5007" spans="1:50" x14ac:dyDescent="0.25">
      <c r="A5007" t="s">
        <v>50</v>
      </c>
      <c r="B5007">
        <v>899999239</v>
      </c>
      <c r="C5007" t="s">
        <v>35111</v>
      </c>
      <c r="D5007" t="s">
        <v>35112</v>
      </c>
      <c r="E5007" t="s">
        <v>35113</v>
      </c>
      <c r="F5007" t="s">
        <v>55</v>
      </c>
      <c r="G5007" t="s">
        <v>57</v>
      </c>
      <c r="H5007" s="1">
        <v>45135</v>
      </c>
      <c r="I5007" s="1">
        <v>45138</v>
      </c>
      <c r="J5007" s="1">
        <v>45291</v>
      </c>
      <c r="K5007" t="s">
        <v>59</v>
      </c>
      <c r="L5007" t="s">
        <v>35114</v>
      </c>
      <c r="M5007" t="s">
        <v>35115</v>
      </c>
      <c r="N5007">
        <v>26000000</v>
      </c>
      <c r="O5007">
        <v>26000000</v>
      </c>
      <c r="P5007">
        <v>0</v>
      </c>
      <c r="Q5007" t="s">
        <v>35116</v>
      </c>
      <c r="R5007" t="s">
        <v>35115</v>
      </c>
      <c r="S5007" t="s">
        <v>65</v>
      </c>
      <c r="T5007" t="s">
        <v>35117</v>
      </c>
      <c r="U5007" t="s">
        <v>59</v>
      </c>
      <c r="V5007" t="s">
        <v>35114</v>
      </c>
      <c r="W5007" t="s">
        <v>82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 t="s">
        <v>58</v>
      </c>
      <c r="AE5007">
        <v>700087026</v>
      </c>
      <c r="AF5007">
        <v>722764495</v>
      </c>
      <c r="AG5007" t="s">
        <v>58</v>
      </c>
      <c r="AH5007" t="s">
        <v>58</v>
      </c>
      <c r="AI5007" t="s">
        <v>35118</v>
      </c>
      <c r="AJ5007" t="s">
        <v>755</v>
      </c>
      <c r="AK5007" t="s">
        <v>68</v>
      </c>
      <c r="AL5007" t="s">
        <v>51</v>
      </c>
      <c r="AM5007" t="s">
        <v>68</v>
      </c>
      <c r="AN5007" t="s">
        <v>62</v>
      </c>
      <c r="AO5007" t="s">
        <v>58</v>
      </c>
      <c r="AP5007" t="s">
        <v>185</v>
      </c>
      <c r="AQ5007" t="s">
        <v>59</v>
      </c>
      <c r="AR5007" t="s">
        <v>186</v>
      </c>
      <c r="AS5007" t="s">
        <v>68</v>
      </c>
      <c r="AT5007" t="s">
        <v>68</v>
      </c>
      <c r="AU5007" t="s">
        <v>68</v>
      </c>
      <c r="AV5007" t="s">
        <v>68</v>
      </c>
      <c r="AW5007" t="s">
        <v>68</v>
      </c>
      <c r="AX5007" t="s">
        <v>68</v>
      </c>
    </row>
    <row r="5008" spans="1:50" x14ac:dyDescent="0.25">
      <c r="A5008" t="s">
        <v>50</v>
      </c>
      <c r="B5008">
        <v>899999239</v>
      </c>
      <c r="C5008" t="s">
        <v>35119</v>
      </c>
      <c r="D5008" t="s">
        <v>35120</v>
      </c>
      <c r="E5008" t="s">
        <v>35121</v>
      </c>
      <c r="F5008" t="s">
        <v>55</v>
      </c>
      <c r="G5008" t="s">
        <v>57</v>
      </c>
      <c r="H5008" s="1">
        <v>45449</v>
      </c>
      <c r="I5008" s="1">
        <v>45462</v>
      </c>
      <c r="J5008" s="1">
        <v>45657</v>
      </c>
      <c r="K5008" t="s">
        <v>59</v>
      </c>
      <c r="L5008" t="s">
        <v>16063</v>
      </c>
      <c r="M5008" t="s">
        <v>16064</v>
      </c>
      <c r="N5008">
        <v>59672627</v>
      </c>
      <c r="O5008">
        <v>59672627</v>
      </c>
      <c r="P5008">
        <v>0</v>
      </c>
      <c r="Q5008" t="s">
        <v>35123</v>
      </c>
      <c r="R5008" t="s">
        <v>16066</v>
      </c>
      <c r="S5008" t="s">
        <v>65</v>
      </c>
      <c r="T5008" t="s">
        <v>16067</v>
      </c>
      <c r="U5008" t="s">
        <v>59</v>
      </c>
      <c r="V5008" t="s">
        <v>16063</v>
      </c>
      <c r="W5008" t="s">
        <v>51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59672627</v>
      </c>
      <c r="AD5008" t="s">
        <v>58</v>
      </c>
      <c r="AE5008">
        <v>700087026</v>
      </c>
      <c r="AF5008">
        <v>702658741</v>
      </c>
      <c r="AG5008" t="s">
        <v>58</v>
      </c>
      <c r="AH5008" t="s">
        <v>58</v>
      </c>
      <c r="AI5008" t="s">
        <v>35122</v>
      </c>
      <c r="AJ5008" t="s">
        <v>112</v>
      </c>
      <c r="AK5008" t="s">
        <v>68</v>
      </c>
      <c r="AL5008" t="s">
        <v>51</v>
      </c>
      <c r="AM5008" t="s">
        <v>68</v>
      </c>
      <c r="AN5008" t="s">
        <v>62</v>
      </c>
      <c r="AO5008" t="s">
        <v>58</v>
      </c>
      <c r="AP5008" t="s">
        <v>69</v>
      </c>
      <c r="AQ5008" t="s">
        <v>59</v>
      </c>
      <c r="AR5008" t="s">
        <v>70</v>
      </c>
      <c r="AS5008" t="s">
        <v>1354</v>
      </c>
      <c r="AT5008" t="s">
        <v>59</v>
      </c>
      <c r="AU5008" t="s">
        <v>1355</v>
      </c>
      <c r="AV5008" t="s">
        <v>68</v>
      </c>
      <c r="AW5008" t="s">
        <v>68</v>
      </c>
      <c r="AX5008" t="s">
        <v>68</v>
      </c>
    </row>
    <row r="5009" spans="1:50" x14ac:dyDescent="0.25">
      <c r="A5009" t="s">
        <v>50</v>
      </c>
      <c r="B5009">
        <v>899999239</v>
      </c>
      <c r="C5009" t="s">
        <v>35124</v>
      </c>
      <c r="D5009" t="s">
        <v>35125</v>
      </c>
      <c r="E5009" t="s">
        <v>35126</v>
      </c>
      <c r="F5009" t="s">
        <v>55</v>
      </c>
      <c r="G5009" t="s">
        <v>57</v>
      </c>
      <c r="H5009" s="1">
        <v>45308</v>
      </c>
      <c r="I5009" s="1">
        <v>45310</v>
      </c>
      <c r="J5009" s="1">
        <v>45535</v>
      </c>
      <c r="K5009" t="s">
        <v>59</v>
      </c>
      <c r="L5009" t="s">
        <v>6037</v>
      </c>
      <c r="M5009" t="s">
        <v>6038</v>
      </c>
      <c r="N5009">
        <v>40066748</v>
      </c>
      <c r="O5009">
        <v>40066748</v>
      </c>
      <c r="P5009">
        <v>0</v>
      </c>
      <c r="Q5009" t="s">
        <v>35127</v>
      </c>
      <c r="R5009" t="s">
        <v>6039</v>
      </c>
      <c r="S5009" t="s">
        <v>65</v>
      </c>
      <c r="T5009" t="s">
        <v>6040</v>
      </c>
      <c r="U5009" t="s">
        <v>59</v>
      </c>
      <c r="V5009" t="s">
        <v>6037</v>
      </c>
      <c r="W5009" t="s">
        <v>111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40066748</v>
      </c>
      <c r="AD5009" t="s">
        <v>58</v>
      </c>
      <c r="AE5009">
        <v>700087026</v>
      </c>
      <c r="AF5009">
        <v>717719330</v>
      </c>
      <c r="AG5009" t="s">
        <v>58</v>
      </c>
      <c r="AH5009" t="s">
        <v>58</v>
      </c>
      <c r="AI5009" t="s">
        <v>33748</v>
      </c>
      <c r="AJ5009" t="s">
        <v>227</v>
      </c>
      <c r="AK5009" t="s">
        <v>307</v>
      </c>
      <c r="AL5009" t="s">
        <v>98</v>
      </c>
      <c r="AM5009" t="s">
        <v>35128</v>
      </c>
      <c r="AN5009" t="s">
        <v>62</v>
      </c>
      <c r="AO5009" t="s">
        <v>58</v>
      </c>
      <c r="AP5009" t="s">
        <v>185</v>
      </c>
      <c r="AQ5009" t="s">
        <v>59</v>
      </c>
      <c r="AR5009" t="s">
        <v>186</v>
      </c>
      <c r="AS5009" t="s">
        <v>84</v>
      </c>
      <c r="AT5009" t="s">
        <v>59</v>
      </c>
      <c r="AU5009" t="s">
        <v>85</v>
      </c>
      <c r="AV5009" t="s">
        <v>68</v>
      </c>
      <c r="AW5009" t="s">
        <v>68</v>
      </c>
      <c r="AX5009" t="s">
        <v>68</v>
      </c>
    </row>
    <row r="5010" spans="1:50" x14ac:dyDescent="0.25">
      <c r="A5010" t="s">
        <v>50</v>
      </c>
      <c r="B5010">
        <v>899999239</v>
      </c>
      <c r="C5010" t="s">
        <v>35129</v>
      </c>
      <c r="D5010" t="s">
        <v>35130</v>
      </c>
      <c r="E5010" t="s">
        <v>35131</v>
      </c>
      <c r="F5010" t="s">
        <v>118</v>
      </c>
      <c r="G5010" t="s">
        <v>57</v>
      </c>
      <c r="H5010" s="1">
        <v>44586</v>
      </c>
      <c r="I5010" s="1">
        <v>44587</v>
      </c>
      <c r="J5010" s="1">
        <v>44926</v>
      </c>
      <c r="K5010" t="s">
        <v>59</v>
      </c>
      <c r="L5010" t="s">
        <v>15061</v>
      </c>
      <c r="M5010" t="s">
        <v>15062</v>
      </c>
      <c r="N5010">
        <v>59064320</v>
      </c>
      <c r="O5010">
        <v>0</v>
      </c>
      <c r="P5010">
        <v>59064320</v>
      </c>
      <c r="Q5010" t="s">
        <v>35132</v>
      </c>
      <c r="R5010" t="s">
        <v>15062</v>
      </c>
      <c r="S5010" t="s">
        <v>65</v>
      </c>
      <c r="T5010" t="s">
        <v>15064</v>
      </c>
      <c r="U5010" t="s">
        <v>59</v>
      </c>
      <c r="V5010" t="s">
        <v>15061</v>
      </c>
      <c r="W5010" t="s">
        <v>51</v>
      </c>
      <c r="X5010">
        <v>59064320</v>
      </c>
      <c r="Y5010">
        <v>0</v>
      </c>
      <c r="Z5010">
        <v>0</v>
      </c>
      <c r="AA5010">
        <v>0</v>
      </c>
      <c r="AB5010">
        <v>0</v>
      </c>
      <c r="AC5010">
        <v>0</v>
      </c>
      <c r="AD5010" t="s">
        <v>1513</v>
      </c>
      <c r="AE5010">
        <v>700087026</v>
      </c>
      <c r="AF5010">
        <v>708511126</v>
      </c>
      <c r="AG5010" t="s">
        <v>58</v>
      </c>
      <c r="AH5010" t="s">
        <v>58</v>
      </c>
      <c r="AI5010" t="s">
        <v>12382</v>
      </c>
      <c r="AJ5010" t="s">
        <v>1068</v>
      </c>
      <c r="AK5010" t="s">
        <v>307</v>
      </c>
      <c r="AL5010" t="s">
        <v>98</v>
      </c>
      <c r="AM5010" t="s">
        <v>15065</v>
      </c>
      <c r="AN5010" t="s">
        <v>155</v>
      </c>
      <c r="AO5010" t="s">
        <v>58</v>
      </c>
      <c r="AP5010" t="s">
        <v>100</v>
      </c>
      <c r="AQ5010" t="s">
        <v>59</v>
      </c>
      <c r="AR5010" t="s">
        <v>101</v>
      </c>
      <c r="AS5010" t="s">
        <v>354</v>
      </c>
      <c r="AT5010" t="s">
        <v>59</v>
      </c>
      <c r="AU5010" t="s">
        <v>355</v>
      </c>
      <c r="AV5010" t="s">
        <v>68</v>
      </c>
      <c r="AW5010" t="s">
        <v>68</v>
      </c>
      <c r="AX5010" t="s">
        <v>68</v>
      </c>
    </row>
    <row r="5011" spans="1:50" x14ac:dyDescent="0.25">
      <c r="A5011" t="s">
        <v>50</v>
      </c>
      <c r="B5011">
        <v>899999239</v>
      </c>
      <c r="C5011" t="s">
        <v>35133</v>
      </c>
      <c r="D5011" t="s">
        <v>35134</v>
      </c>
      <c r="E5011" t="s">
        <v>35135</v>
      </c>
      <c r="F5011" t="s">
        <v>177</v>
      </c>
      <c r="G5011" t="s">
        <v>57</v>
      </c>
      <c r="H5011" s="1">
        <v>45629</v>
      </c>
      <c r="I5011" s="1">
        <v>45631</v>
      </c>
      <c r="J5011" s="1">
        <v>45716</v>
      </c>
      <c r="K5011" t="s">
        <v>51</v>
      </c>
      <c r="L5011" t="s">
        <v>6814</v>
      </c>
      <c r="M5011" t="s">
        <v>6815</v>
      </c>
      <c r="N5011">
        <v>532668568</v>
      </c>
      <c r="O5011">
        <v>532668568</v>
      </c>
      <c r="P5011">
        <v>0</v>
      </c>
      <c r="Q5011" t="s">
        <v>35137</v>
      </c>
      <c r="R5011" t="s">
        <v>6817</v>
      </c>
      <c r="S5011" t="s">
        <v>65</v>
      </c>
      <c r="T5011" t="s">
        <v>51</v>
      </c>
      <c r="U5011" t="s">
        <v>807</v>
      </c>
      <c r="V5011" t="s">
        <v>6818</v>
      </c>
      <c r="W5011" t="s">
        <v>51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532668568</v>
      </c>
      <c r="AD5011" t="s">
        <v>1972</v>
      </c>
      <c r="AE5011">
        <v>700087026</v>
      </c>
      <c r="AF5011">
        <v>705811479</v>
      </c>
      <c r="AG5011" t="s">
        <v>58</v>
      </c>
      <c r="AH5011" t="s">
        <v>58</v>
      </c>
      <c r="AI5011" t="s">
        <v>35136</v>
      </c>
      <c r="AJ5011" t="s">
        <v>11480</v>
      </c>
      <c r="AK5011" t="s">
        <v>68</v>
      </c>
      <c r="AL5011" t="s">
        <v>51</v>
      </c>
      <c r="AM5011" t="s">
        <v>68</v>
      </c>
      <c r="AN5011" t="s">
        <v>62</v>
      </c>
      <c r="AO5011" t="s">
        <v>58</v>
      </c>
      <c r="AP5011" t="s">
        <v>69</v>
      </c>
      <c r="AQ5011" t="s">
        <v>59</v>
      </c>
      <c r="AR5011" t="s">
        <v>70</v>
      </c>
      <c r="AS5011" t="s">
        <v>68</v>
      </c>
      <c r="AT5011" t="s">
        <v>68</v>
      </c>
      <c r="AU5011" t="s">
        <v>68</v>
      </c>
      <c r="AV5011" t="s">
        <v>68</v>
      </c>
      <c r="AW5011" t="s">
        <v>68</v>
      </c>
      <c r="AX5011" t="s">
        <v>68</v>
      </c>
    </row>
    <row r="5012" spans="1:50" x14ac:dyDescent="0.25">
      <c r="A5012" t="s">
        <v>50</v>
      </c>
      <c r="B5012">
        <v>899999239</v>
      </c>
      <c r="C5012" t="s">
        <v>35138</v>
      </c>
      <c r="D5012" t="s">
        <v>35139</v>
      </c>
      <c r="E5012" t="s">
        <v>35140</v>
      </c>
      <c r="F5012" t="s">
        <v>118</v>
      </c>
      <c r="G5012" t="s">
        <v>57</v>
      </c>
      <c r="H5012" s="1">
        <v>44964</v>
      </c>
      <c r="I5012" s="1">
        <v>44967</v>
      </c>
      <c r="J5012" s="1">
        <v>45291</v>
      </c>
      <c r="K5012" t="s">
        <v>59</v>
      </c>
      <c r="L5012" t="s">
        <v>35141</v>
      </c>
      <c r="M5012" t="s">
        <v>35142</v>
      </c>
      <c r="N5012">
        <v>113050000</v>
      </c>
      <c r="O5012">
        <v>35700000</v>
      </c>
      <c r="P5012">
        <v>77350000</v>
      </c>
      <c r="Q5012" t="s">
        <v>35143</v>
      </c>
      <c r="R5012" t="s">
        <v>35144</v>
      </c>
      <c r="S5012" t="s">
        <v>65</v>
      </c>
      <c r="T5012" t="s">
        <v>35145</v>
      </c>
      <c r="U5012" t="s">
        <v>59</v>
      </c>
      <c r="V5012" t="s">
        <v>35141</v>
      </c>
      <c r="W5012" t="s">
        <v>82</v>
      </c>
      <c r="X5012">
        <v>113050000</v>
      </c>
      <c r="Y5012">
        <v>0</v>
      </c>
      <c r="Z5012">
        <v>0</v>
      </c>
      <c r="AA5012">
        <v>0</v>
      </c>
      <c r="AB5012">
        <v>0</v>
      </c>
      <c r="AC5012">
        <v>0</v>
      </c>
      <c r="AD5012" t="s">
        <v>6362</v>
      </c>
      <c r="AE5012">
        <v>700087026</v>
      </c>
      <c r="AF5012">
        <v>712305531</v>
      </c>
      <c r="AG5012" t="s">
        <v>58</v>
      </c>
      <c r="AH5012" t="s">
        <v>58</v>
      </c>
      <c r="AI5012" t="s">
        <v>35146</v>
      </c>
      <c r="AJ5012" t="s">
        <v>4689</v>
      </c>
      <c r="AK5012" t="s">
        <v>68</v>
      </c>
      <c r="AL5012" t="s">
        <v>51</v>
      </c>
      <c r="AM5012" t="s">
        <v>68</v>
      </c>
      <c r="AN5012" t="s">
        <v>62</v>
      </c>
      <c r="AO5012" t="s">
        <v>58</v>
      </c>
      <c r="AP5012" t="s">
        <v>137</v>
      </c>
      <c r="AQ5012" t="s">
        <v>59</v>
      </c>
      <c r="AR5012" t="s">
        <v>138</v>
      </c>
      <c r="AS5012" t="s">
        <v>608</v>
      </c>
      <c r="AT5012" t="s">
        <v>59</v>
      </c>
      <c r="AU5012" t="s">
        <v>609</v>
      </c>
      <c r="AV5012" t="s">
        <v>68</v>
      </c>
      <c r="AW5012" t="s">
        <v>68</v>
      </c>
      <c r="AX5012" t="s">
        <v>68</v>
      </c>
    </row>
    <row r="5013" spans="1:50" x14ac:dyDescent="0.25">
      <c r="A5013" t="s">
        <v>50</v>
      </c>
      <c r="B5013">
        <v>899999239</v>
      </c>
      <c r="C5013" t="s">
        <v>35147</v>
      </c>
      <c r="D5013" t="s">
        <v>35148</v>
      </c>
      <c r="E5013" t="s">
        <v>35149</v>
      </c>
      <c r="F5013" t="s">
        <v>55</v>
      </c>
      <c r="G5013" t="s">
        <v>57</v>
      </c>
      <c r="H5013" s="1">
        <v>45314</v>
      </c>
      <c r="I5013" s="1">
        <v>45318</v>
      </c>
      <c r="J5013" s="1">
        <v>45535</v>
      </c>
      <c r="K5013" t="s">
        <v>59</v>
      </c>
      <c r="L5013" t="s">
        <v>19656</v>
      </c>
      <c r="M5013" t="s">
        <v>19657</v>
      </c>
      <c r="N5013">
        <v>42356189</v>
      </c>
      <c r="O5013">
        <v>42356189</v>
      </c>
      <c r="P5013">
        <v>0</v>
      </c>
      <c r="Q5013" t="s">
        <v>35151</v>
      </c>
      <c r="R5013" t="s">
        <v>19659</v>
      </c>
      <c r="S5013" t="s">
        <v>65</v>
      </c>
      <c r="T5013" t="s">
        <v>19660</v>
      </c>
      <c r="U5013" t="s">
        <v>59</v>
      </c>
      <c r="V5013" t="s">
        <v>19656</v>
      </c>
      <c r="W5013" t="s">
        <v>111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42356189</v>
      </c>
      <c r="AD5013" t="s">
        <v>58</v>
      </c>
      <c r="AE5013">
        <v>700087026</v>
      </c>
      <c r="AF5013">
        <v>702632316</v>
      </c>
      <c r="AG5013" t="s">
        <v>58</v>
      </c>
      <c r="AH5013" t="s">
        <v>58</v>
      </c>
      <c r="AI5013" t="s">
        <v>35150</v>
      </c>
      <c r="AJ5013" t="s">
        <v>246</v>
      </c>
      <c r="AK5013" t="s">
        <v>160</v>
      </c>
      <c r="AL5013" t="s">
        <v>98</v>
      </c>
      <c r="AM5013" t="s">
        <v>19661</v>
      </c>
      <c r="AN5013" t="s">
        <v>155</v>
      </c>
      <c r="AO5013" t="s">
        <v>552</v>
      </c>
      <c r="AP5013" t="s">
        <v>185</v>
      </c>
      <c r="AQ5013" t="s">
        <v>59</v>
      </c>
      <c r="AR5013" t="s">
        <v>186</v>
      </c>
      <c r="AS5013" t="s">
        <v>10617</v>
      </c>
      <c r="AT5013" t="s">
        <v>59</v>
      </c>
      <c r="AU5013" t="s">
        <v>10618</v>
      </c>
      <c r="AV5013" t="s">
        <v>68</v>
      </c>
      <c r="AW5013" t="s">
        <v>68</v>
      </c>
      <c r="AX5013" t="s">
        <v>68</v>
      </c>
    </row>
    <row r="5014" spans="1:50" x14ac:dyDescent="0.25">
      <c r="A5014" t="s">
        <v>50</v>
      </c>
      <c r="B5014">
        <v>899999239</v>
      </c>
      <c r="C5014" t="s">
        <v>35152</v>
      </c>
      <c r="D5014" t="s">
        <v>35153</v>
      </c>
      <c r="E5014" t="s">
        <v>35154</v>
      </c>
      <c r="F5014" t="s">
        <v>118</v>
      </c>
      <c r="G5014" t="s">
        <v>57</v>
      </c>
      <c r="H5014" s="1">
        <v>44580</v>
      </c>
      <c r="I5014" s="1">
        <v>44580</v>
      </c>
      <c r="J5014" s="1">
        <v>44926</v>
      </c>
      <c r="K5014" t="s">
        <v>59</v>
      </c>
      <c r="L5014" t="s">
        <v>19182</v>
      </c>
      <c r="M5014" t="s">
        <v>19183</v>
      </c>
      <c r="N5014">
        <v>40039533</v>
      </c>
      <c r="O5014">
        <v>0</v>
      </c>
      <c r="P5014">
        <v>40039533</v>
      </c>
      <c r="Q5014" t="s">
        <v>35156</v>
      </c>
      <c r="R5014" t="s">
        <v>19185</v>
      </c>
      <c r="S5014" t="s">
        <v>65</v>
      </c>
      <c r="T5014" t="s">
        <v>51</v>
      </c>
      <c r="U5014" t="s">
        <v>59</v>
      </c>
      <c r="V5014" t="s">
        <v>19182</v>
      </c>
      <c r="W5014" t="s">
        <v>51</v>
      </c>
      <c r="X5014">
        <v>40039533</v>
      </c>
      <c r="Y5014">
        <v>0</v>
      </c>
      <c r="Z5014">
        <v>0</v>
      </c>
      <c r="AA5014">
        <v>0</v>
      </c>
      <c r="AB5014">
        <v>0</v>
      </c>
      <c r="AC5014">
        <v>0</v>
      </c>
      <c r="AD5014" t="s">
        <v>2952</v>
      </c>
      <c r="AE5014">
        <v>700087026</v>
      </c>
      <c r="AF5014">
        <v>703684530</v>
      </c>
      <c r="AG5014" t="s">
        <v>58</v>
      </c>
      <c r="AH5014" t="s">
        <v>58</v>
      </c>
      <c r="AI5014" t="s">
        <v>35155</v>
      </c>
      <c r="AJ5014" t="s">
        <v>1028</v>
      </c>
      <c r="AK5014" t="s">
        <v>160</v>
      </c>
      <c r="AL5014" t="s">
        <v>98</v>
      </c>
      <c r="AM5014" t="s">
        <v>19186</v>
      </c>
      <c r="AN5014" t="s">
        <v>155</v>
      </c>
      <c r="AO5014" t="s">
        <v>58</v>
      </c>
      <c r="AP5014" t="s">
        <v>100</v>
      </c>
      <c r="AQ5014" t="s">
        <v>59</v>
      </c>
      <c r="AR5014" t="s">
        <v>101</v>
      </c>
      <c r="AS5014" t="s">
        <v>354</v>
      </c>
      <c r="AT5014" t="s">
        <v>59</v>
      </c>
      <c r="AU5014" t="s">
        <v>355</v>
      </c>
      <c r="AV5014" t="s">
        <v>68</v>
      </c>
      <c r="AW5014" t="s">
        <v>68</v>
      </c>
      <c r="AX5014" t="s">
        <v>68</v>
      </c>
    </row>
    <row r="5015" spans="1:50" x14ac:dyDescent="0.25">
      <c r="A5015" t="s">
        <v>50</v>
      </c>
      <c r="B5015">
        <v>899999239</v>
      </c>
      <c r="C5015" t="s">
        <v>35157</v>
      </c>
      <c r="D5015" t="s">
        <v>35158</v>
      </c>
      <c r="E5015" t="s">
        <v>35159</v>
      </c>
      <c r="F5015" t="s">
        <v>55</v>
      </c>
      <c r="G5015" t="s">
        <v>57</v>
      </c>
      <c r="H5015" s="1">
        <v>45343</v>
      </c>
      <c r="I5015" s="1">
        <v>45344</v>
      </c>
      <c r="J5015" s="1">
        <v>45535</v>
      </c>
      <c r="K5015" t="s">
        <v>59</v>
      </c>
      <c r="L5015" t="s">
        <v>29903</v>
      </c>
      <c r="M5015" t="s">
        <v>29904</v>
      </c>
      <c r="N5015">
        <v>65359063</v>
      </c>
      <c r="O5015">
        <v>65359063</v>
      </c>
      <c r="P5015">
        <v>0</v>
      </c>
      <c r="Q5015" t="s">
        <v>35161</v>
      </c>
      <c r="R5015" t="s">
        <v>29904</v>
      </c>
      <c r="S5015" t="s">
        <v>65</v>
      </c>
      <c r="T5015" t="s">
        <v>29906</v>
      </c>
      <c r="U5015" t="s">
        <v>59</v>
      </c>
      <c r="V5015" t="s">
        <v>29903</v>
      </c>
      <c r="W5015" t="s">
        <v>111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65359063</v>
      </c>
      <c r="AD5015" t="s">
        <v>58</v>
      </c>
      <c r="AE5015">
        <v>700087026</v>
      </c>
      <c r="AF5015">
        <v>705767093</v>
      </c>
      <c r="AG5015" t="s">
        <v>58</v>
      </c>
      <c r="AH5015" t="s">
        <v>58</v>
      </c>
      <c r="AI5015" t="s">
        <v>35160</v>
      </c>
      <c r="AJ5015" t="s">
        <v>1424</v>
      </c>
      <c r="AK5015" t="s">
        <v>126</v>
      </c>
      <c r="AL5015" t="s">
        <v>98</v>
      </c>
      <c r="AM5015" t="s">
        <v>35162</v>
      </c>
      <c r="AN5015" t="s">
        <v>155</v>
      </c>
      <c r="AO5015" t="s">
        <v>58</v>
      </c>
      <c r="AP5015" t="s">
        <v>185</v>
      </c>
      <c r="AQ5015" t="s">
        <v>59</v>
      </c>
      <c r="AR5015" t="s">
        <v>186</v>
      </c>
      <c r="AS5015" t="s">
        <v>8990</v>
      </c>
      <c r="AT5015" t="s">
        <v>59</v>
      </c>
      <c r="AU5015" t="s">
        <v>2279</v>
      </c>
      <c r="AV5015" t="s">
        <v>68</v>
      </c>
      <c r="AW5015" t="s">
        <v>68</v>
      </c>
      <c r="AX5015" t="s">
        <v>68</v>
      </c>
    </row>
    <row r="5016" spans="1:50" x14ac:dyDescent="0.25">
      <c r="A5016" t="s">
        <v>50</v>
      </c>
      <c r="B5016">
        <v>899999239</v>
      </c>
      <c r="C5016" t="s">
        <v>35163</v>
      </c>
      <c r="D5016" t="s">
        <v>35164</v>
      </c>
      <c r="E5016" t="s">
        <v>35165</v>
      </c>
      <c r="F5016" t="s">
        <v>118</v>
      </c>
      <c r="G5016" t="s">
        <v>57</v>
      </c>
      <c r="H5016" s="1">
        <v>43850</v>
      </c>
      <c r="I5016" s="1">
        <v>43850</v>
      </c>
      <c r="J5016" s="1">
        <v>44196</v>
      </c>
      <c r="K5016" t="s">
        <v>59</v>
      </c>
      <c r="L5016" t="s">
        <v>9862</v>
      </c>
      <c r="M5016" t="s">
        <v>9863</v>
      </c>
      <c r="N5016">
        <v>58737364</v>
      </c>
      <c r="O5016">
        <v>32899814</v>
      </c>
      <c r="P5016">
        <v>25837550</v>
      </c>
      <c r="Q5016" t="s">
        <v>35167</v>
      </c>
      <c r="R5016" t="s">
        <v>9863</v>
      </c>
      <c r="S5016" t="s">
        <v>65</v>
      </c>
      <c r="T5016" t="s">
        <v>51</v>
      </c>
      <c r="U5016" t="s">
        <v>94</v>
      </c>
      <c r="V5016" t="s">
        <v>94</v>
      </c>
      <c r="W5016" t="s">
        <v>51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 t="s">
        <v>1844</v>
      </c>
      <c r="AE5016">
        <v>700087026</v>
      </c>
      <c r="AF5016">
        <v>702674748</v>
      </c>
      <c r="AG5016" t="s">
        <v>58</v>
      </c>
      <c r="AH5016" t="s">
        <v>58</v>
      </c>
      <c r="AI5016" t="s">
        <v>35166</v>
      </c>
      <c r="AJ5016" t="s">
        <v>290</v>
      </c>
      <c r="AK5016" t="s">
        <v>160</v>
      </c>
      <c r="AL5016" t="s">
        <v>98</v>
      </c>
      <c r="AM5016" t="s">
        <v>10344</v>
      </c>
      <c r="AN5016" t="s">
        <v>62</v>
      </c>
      <c r="AO5016" t="s">
        <v>58</v>
      </c>
      <c r="AP5016" t="s">
        <v>292</v>
      </c>
      <c r="AQ5016" t="s">
        <v>59</v>
      </c>
      <c r="AR5016" t="s">
        <v>293</v>
      </c>
      <c r="AS5016" t="s">
        <v>68</v>
      </c>
      <c r="AT5016" t="s">
        <v>68</v>
      </c>
      <c r="AU5016" t="s">
        <v>68</v>
      </c>
      <c r="AV5016" t="s">
        <v>68</v>
      </c>
      <c r="AW5016" t="s">
        <v>68</v>
      </c>
      <c r="AX5016" t="s">
        <v>68</v>
      </c>
    </row>
    <row r="5017" spans="1:50" x14ac:dyDescent="0.25">
      <c r="A5017" t="s">
        <v>50</v>
      </c>
      <c r="B5017">
        <v>899999239</v>
      </c>
      <c r="C5017" t="s">
        <v>35168</v>
      </c>
      <c r="D5017" t="s">
        <v>35169</v>
      </c>
      <c r="E5017" t="s">
        <v>35170</v>
      </c>
      <c r="F5017" t="s">
        <v>118</v>
      </c>
      <c r="G5017" t="s">
        <v>57</v>
      </c>
      <c r="H5017" s="1">
        <v>43851</v>
      </c>
      <c r="I5017" s="1">
        <v>43851</v>
      </c>
      <c r="J5017" s="1">
        <v>44196</v>
      </c>
      <c r="K5017" t="s">
        <v>59</v>
      </c>
      <c r="L5017" t="s">
        <v>35172</v>
      </c>
      <c r="M5017" t="s">
        <v>35173</v>
      </c>
      <c r="N5017">
        <v>56662360</v>
      </c>
      <c r="O5017">
        <v>31664260</v>
      </c>
      <c r="P5017">
        <v>24998100</v>
      </c>
      <c r="Q5017" t="s">
        <v>35174</v>
      </c>
      <c r="R5017" t="s">
        <v>35173</v>
      </c>
      <c r="S5017" t="s">
        <v>65</v>
      </c>
      <c r="T5017" t="s">
        <v>51</v>
      </c>
      <c r="U5017" t="s">
        <v>94</v>
      </c>
      <c r="V5017" t="s">
        <v>94</v>
      </c>
      <c r="W5017" t="s">
        <v>51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 t="s">
        <v>717</v>
      </c>
      <c r="AE5017">
        <v>700087026</v>
      </c>
      <c r="AF5017">
        <v>702669490</v>
      </c>
      <c r="AG5017" t="s">
        <v>58</v>
      </c>
      <c r="AH5017" t="s">
        <v>58</v>
      </c>
      <c r="AI5017" t="s">
        <v>35171</v>
      </c>
      <c r="AJ5017" t="s">
        <v>290</v>
      </c>
      <c r="AK5017" t="s">
        <v>932</v>
      </c>
      <c r="AL5017" t="s">
        <v>98</v>
      </c>
      <c r="AM5017" t="s">
        <v>35175</v>
      </c>
      <c r="AN5017" t="s">
        <v>62</v>
      </c>
      <c r="AO5017" t="s">
        <v>58</v>
      </c>
      <c r="AP5017" t="s">
        <v>292</v>
      </c>
      <c r="AQ5017" t="s">
        <v>59</v>
      </c>
      <c r="AR5017" t="s">
        <v>293</v>
      </c>
      <c r="AS5017" t="s">
        <v>68</v>
      </c>
      <c r="AT5017" t="s">
        <v>68</v>
      </c>
      <c r="AU5017" t="s">
        <v>68</v>
      </c>
      <c r="AV5017" t="s">
        <v>68</v>
      </c>
      <c r="AW5017" t="s">
        <v>68</v>
      </c>
      <c r="AX5017" t="s">
        <v>68</v>
      </c>
    </row>
    <row r="5018" spans="1:50" x14ac:dyDescent="0.25">
      <c r="A5018" t="s">
        <v>50</v>
      </c>
      <c r="B5018">
        <v>899999239</v>
      </c>
      <c r="C5018" t="s">
        <v>35176</v>
      </c>
      <c r="D5018" t="s">
        <v>35177</v>
      </c>
      <c r="E5018" t="s">
        <v>35178</v>
      </c>
      <c r="F5018" t="s">
        <v>118</v>
      </c>
      <c r="G5018" t="s">
        <v>57</v>
      </c>
      <c r="H5018" s="1">
        <v>43839</v>
      </c>
      <c r="I5018" s="1">
        <v>43839</v>
      </c>
      <c r="J5018" s="1">
        <v>44196</v>
      </c>
      <c r="K5018" t="s">
        <v>59</v>
      </c>
      <c r="L5018" t="s">
        <v>35180</v>
      </c>
      <c r="M5018" t="s">
        <v>35181</v>
      </c>
      <c r="N5018">
        <v>58662208</v>
      </c>
      <c r="O5018">
        <v>33664108</v>
      </c>
      <c r="P5018">
        <v>24998100</v>
      </c>
      <c r="Q5018" t="s">
        <v>35182</v>
      </c>
      <c r="R5018" t="s">
        <v>35183</v>
      </c>
      <c r="S5018" t="s">
        <v>65</v>
      </c>
      <c r="T5018" t="s">
        <v>51</v>
      </c>
      <c r="U5018" t="s">
        <v>59</v>
      </c>
      <c r="V5018" t="s">
        <v>35180</v>
      </c>
      <c r="W5018" t="s">
        <v>51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 t="s">
        <v>744</v>
      </c>
      <c r="AE5018">
        <v>700087026</v>
      </c>
      <c r="AF5018">
        <v>702983230</v>
      </c>
      <c r="AG5018" t="s">
        <v>58</v>
      </c>
      <c r="AH5018" t="s">
        <v>58</v>
      </c>
      <c r="AI5018" t="s">
        <v>35179</v>
      </c>
      <c r="AJ5018" t="s">
        <v>290</v>
      </c>
      <c r="AK5018" t="s">
        <v>307</v>
      </c>
      <c r="AL5018" t="s">
        <v>98</v>
      </c>
      <c r="AM5018" t="s">
        <v>35184</v>
      </c>
      <c r="AN5018" t="s">
        <v>62</v>
      </c>
      <c r="AO5018" t="s">
        <v>58</v>
      </c>
      <c r="AP5018" t="s">
        <v>292</v>
      </c>
      <c r="AQ5018" t="s">
        <v>59</v>
      </c>
      <c r="AR5018" t="s">
        <v>293</v>
      </c>
      <c r="AS5018" t="s">
        <v>68</v>
      </c>
      <c r="AT5018" t="s">
        <v>68</v>
      </c>
      <c r="AU5018" t="s">
        <v>68</v>
      </c>
      <c r="AV5018" t="s">
        <v>68</v>
      </c>
      <c r="AW5018" t="s">
        <v>68</v>
      </c>
      <c r="AX5018" t="s">
        <v>68</v>
      </c>
    </row>
    <row r="5019" spans="1:50" x14ac:dyDescent="0.25">
      <c r="A5019" t="s">
        <v>50</v>
      </c>
      <c r="B5019">
        <v>899999239</v>
      </c>
      <c r="C5019" t="s">
        <v>35185</v>
      </c>
      <c r="D5019" t="s">
        <v>35186</v>
      </c>
      <c r="E5019" t="s">
        <v>35187</v>
      </c>
      <c r="F5019" t="s">
        <v>89</v>
      </c>
      <c r="G5019" t="s">
        <v>57</v>
      </c>
      <c r="H5019" s="1">
        <v>44656</v>
      </c>
      <c r="I5019" s="1">
        <v>44659</v>
      </c>
      <c r="J5019" s="1">
        <v>44742</v>
      </c>
      <c r="K5019" t="s">
        <v>51</v>
      </c>
      <c r="L5019" t="s">
        <v>35189</v>
      </c>
      <c r="M5019" t="s">
        <v>35190</v>
      </c>
      <c r="N5019">
        <v>10047051</v>
      </c>
      <c r="O5019">
        <v>10047051</v>
      </c>
      <c r="P5019">
        <v>0</v>
      </c>
      <c r="Q5019" t="s">
        <v>35191</v>
      </c>
      <c r="R5019" t="s">
        <v>35192</v>
      </c>
      <c r="S5019" t="s">
        <v>65</v>
      </c>
      <c r="T5019" t="s">
        <v>35193</v>
      </c>
      <c r="U5019" t="s">
        <v>59</v>
      </c>
      <c r="V5019" t="s">
        <v>35194</v>
      </c>
      <c r="W5019" t="s">
        <v>111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 t="s">
        <v>10967</v>
      </c>
      <c r="AE5019">
        <v>700087026</v>
      </c>
      <c r="AF5019">
        <v>703992289</v>
      </c>
      <c r="AG5019" t="s">
        <v>29764</v>
      </c>
      <c r="AH5019" t="s">
        <v>909</v>
      </c>
      <c r="AI5019" t="s">
        <v>35188</v>
      </c>
      <c r="AJ5019" t="s">
        <v>125</v>
      </c>
      <c r="AK5019" t="s">
        <v>160</v>
      </c>
      <c r="AL5019" t="s">
        <v>98</v>
      </c>
      <c r="AM5019" t="s">
        <v>35195</v>
      </c>
      <c r="AN5019" t="s">
        <v>155</v>
      </c>
      <c r="AO5019" t="s">
        <v>58</v>
      </c>
      <c r="AP5019" t="s">
        <v>100</v>
      </c>
      <c r="AQ5019" t="s">
        <v>59</v>
      </c>
      <c r="AR5019" t="s">
        <v>101</v>
      </c>
      <c r="AS5019" t="s">
        <v>68</v>
      </c>
      <c r="AT5019" t="s">
        <v>68</v>
      </c>
      <c r="AU5019" t="s">
        <v>68</v>
      </c>
      <c r="AV5019" t="s">
        <v>68</v>
      </c>
      <c r="AW5019" t="s">
        <v>68</v>
      </c>
      <c r="AX5019" t="s">
        <v>68</v>
      </c>
    </row>
    <row r="5020" spans="1:50" x14ac:dyDescent="0.25">
      <c r="A5020" t="s">
        <v>50</v>
      </c>
      <c r="B5020">
        <v>899999239</v>
      </c>
      <c r="C5020" t="s">
        <v>35185</v>
      </c>
      <c r="D5020" t="s">
        <v>35186</v>
      </c>
      <c r="E5020" t="s">
        <v>35187</v>
      </c>
      <c r="F5020" t="s">
        <v>89</v>
      </c>
      <c r="G5020" t="s">
        <v>57</v>
      </c>
      <c r="H5020" s="1">
        <v>44656</v>
      </c>
      <c r="I5020" s="1">
        <v>44659</v>
      </c>
      <c r="J5020" s="1">
        <v>44742</v>
      </c>
      <c r="K5020" t="s">
        <v>51</v>
      </c>
      <c r="L5020" t="s">
        <v>35189</v>
      </c>
      <c r="M5020" t="s">
        <v>35190</v>
      </c>
      <c r="N5020">
        <v>10047051</v>
      </c>
      <c r="O5020">
        <v>10047051</v>
      </c>
      <c r="P5020">
        <v>0</v>
      </c>
      <c r="Q5020" t="s">
        <v>35191</v>
      </c>
      <c r="R5020" t="s">
        <v>35192</v>
      </c>
      <c r="S5020" t="s">
        <v>65</v>
      </c>
      <c r="T5020" t="s">
        <v>35193</v>
      </c>
      <c r="U5020" t="s">
        <v>59</v>
      </c>
      <c r="V5020" t="s">
        <v>35194</v>
      </c>
      <c r="W5020" t="s">
        <v>111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 t="s">
        <v>10967</v>
      </c>
      <c r="AE5020">
        <v>700087026</v>
      </c>
      <c r="AF5020">
        <v>703992289</v>
      </c>
      <c r="AG5020" t="s">
        <v>29764</v>
      </c>
      <c r="AH5020" t="s">
        <v>909</v>
      </c>
      <c r="AI5020" t="s">
        <v>35188</v>
      </c>
      <c r="AJ5020" t="s">
        <v>125</v>
      </c>
      <c r="AK5020" t="s">
        <v>160</v>
      </c>
      <c r="AL5020" t="s">
        <v>98</v>
      </c>
      <c r="AM5020" t="s">
        <v>35195</v>
      </c>
      <c r="AN5020" t="s">
        <v>155</v>
      </c>
      <c r="AO5020" t="s">
        <v>58</v>
      </c>
      <c r="AP5020" t="s">
        <v>100</v>
      </c>
      <c r="AQ5020" t="s">
        <v>59</v>
      </c>
      <c r="AR5020" t="s">
        <v>101</v>
      </c>
      <c r="AS5020" t="s">
        <v>68</v>
      </c>
      <c r="AT5020" t="s">
        <v>68</v>
      </c>
      <c r="AU5020" t="s">
        <v>68</v>
      </c>
      <c r="AV5020" t="s">
        <v>68</v>
      </c>
      <c r="AW5020" t="s">
        <v>68</v>
      </c>
      <c r="AX5020" t="s">
        <v>68</v>
      </c>
    </row>
    <row r="5021" spans="1:50" x14ac:dyDescent="0.25">
      <c r="A5021" t="s">
        <v>50</v>
      </c>
      <c r="B5021">
        <v>899999239</v>
      </c>
      <c r="C5021" t="s">
        <v>35197</v>
      </c>
      <c r="D5021" t="s">
        <v>35198</v>
      </c>
      <c r="E5021" t="s">
        <v>35199</v>
      </c>
      <c r="F5021" t="s">
        <v>118</v>
      </c>
      <c r="G5021" t="s">
        <v>57</v>
      </c>
      <c r="H5021" s="1">
        <v>44202</v>
      </c>
      <c r="I5021" s="1">
        <v>44202</v>
      </c>
      <c r="J5021" s="1">
        <v>44561</v>
      </c>
      <c r="K5021" t="s">
        <v>59</v>
      </c>
      <c r="L5021" t="s">
        <v>153</v>
      </c>
      <c r="M5021" t="s">
        <v>154</v>
      </c>
      <c r="N5021">
        <v>64080000</v>
      </c>
      <c r="O5021">
        <v>0</v>
      </c>
      <c r="P5021">
        <v>64080000</v>
      </c>
      <c r="Q5021" t="s">
        <v>35201</v>
      </c>
      <c r="R5021" t="s">
        <v>154</v>
      </c>
      <c r="S5021" t="s">
        <v>65</v>
      </c>
      <c r="T5021" t="s">
        <v>51</v>
      </c>
      <c r="U5021" t="s">
        <v>59</v>
      </c>
      <c r="V5021" t="s">
        <v>153</v>
      </c>
      <c r="W5021" t="s">
        <v>51</v>
      </c>
      <c r="X5021">
        <v>64080000</v>
      </c>
      <c r="Y5021">
        <v>0</v>
      </c>
      <c r="Z5021">
        <v>0</v>
      </c>
      <c r="AA5021">
        <v>0</v>
      </c>
      <c r="AB5021">
        <v>0</v>
      </c>
      <c r="AC5021">
        <v>0</v>
      </c>
      <c r="AD5021" t="s">
        <v>1391</v>
      </c>
      <c r="AE5021">
        <v>700087026</v>
      </c>
      <c r="AF5021">
        <v>710078841</v>
      </c>
      <c r="AG5021" t="s">
        <v>58</v>
      </c>
      <c r="AH5021" t="s">
        <v>58</v>
      </c>
      <c r="AI5021" t="s">
        <v>35200</v>
      </c>
      <c r="AJ5021" t="s">
        <v>317</v>
      </c>
      <c r="AK5021" t="s">
        <v>160</v>
      </c>
      <c r="AL5021" t="s">
        <v>98</v>
      </c>
      <c r="AM5021" t="s">
        <v>161</v>
      </c>
      <c r="AN5021" t="s">
        <v>62</v>
      </c>
      <c r="AO5021" t="s">
        <v>58</v>
      </c>
      <c r="AP5021" t="s">
        <v>100</v>
      </c>
      <c r="AQ5021" t="s">
        <v>59</v>
      </c>
      <c r="AR5021" t="s">
        <v>101</v>
      </c>
      <c r="AS5021" t="s">
        <v>68</v>
      </c>
      <c r="AT5021" t="s">
        <v>68</v>
      </c>
      <c r="AU5021" t="s">
        <v>68</v>
      </c>
      <c r="AV5021" t="s">
        <v>68</v>
      </c>
      <c r="AW5021" t="s">
        <v>68</v>
      </c>
      <c r="AX5021" t="s">
        <v>68</v>
      </c>
    </row>
    <row r="5022" spans="1:50" x14ac:dyDescent="0.25">
      <c r="A5022" t="s">
        <v>50</v>
      </c>
      <c r="B5022">
        <v>899999239</v>
      </c>
      <c r="C5022" t="s">
        <v>35202</v>
      </c>
      <c r="D5022" t="s">
        <v>35203</v>
      </c>
      <c r="E5022" t="s">
        <v>35204</v>
      </c>
      <c r="F5022" t="s">
        <v>89</v>
      </c>
      <c r="G5022" t="s">
        <v>1965</v>
      </c>
      <c r="H5022" s="1">
        <v>43719</v>
      </c>
      <c r="I5022" s="1">
        <v>43720</v>
      </c>
      <c r="J5022" s="1">
        <v>43814</v>
      </c>
      <c r="K5022" t="s">
        <v>51</v>
      </c>
      <c r="L5022" t="s">
        <v>21317</v>
      </c>
      <c r="M5022" t="s">
        <v>21318</v>
      </c>
      <c r="N5022">
        <v>1491282061</v>
      </c>
      <c r="O5022">
        <v>1491282061</v>
      </c>
      <c r="P5022">
        <v>0</v>
      </c>
      <c r="Q5022" t="s">
        <v>35206</v>
      </c>
      <c r="R5022" t="s">
        <v>21320</v>
      </c>
      <c r="S5022" t="s">
        <v>65</v>
      </c>
      <c r="T5022" t="s">
        <v>51</v>
      </c>
      <c r="U5022" t="s">
        <v>59</v>
      </c>
      <c r="V5022" t="s">
        <v>21321</v>
      </c>
      <c r="W5022" t="s">
        <v>51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 t="s">
        <v>15237</v>
      </c>
      <c r="AE5022">
        <v>700087026</v>
      </c>
      <c r="AF5022">
        <v>705108785</v>
      </c>
      <c r="AG5022" t="s">
        <v>35207</v>
      </c>
      <c r="AH5022" t="s">
        <v>2587</v>
      </c>
      <c r="AI5022" t="s">
        <v>35205</v>
      </c>
      <c r="AJ5022" t="s">
        <v>68</v>
      </c>
      <c r="AK5022" t="s">
        <v>68</v>
      </c>
      <c r="AL5022" t="s">
        <v>51</v>
      </c>
      <c r="AM5022" t="s">
        <v>68</v>
      </c>
      <c r="AN5022" t="s">
        <v>62</v>
      </c>
      <c r="AO5022" t="s">
        <v>58</v>
      </c>
      <c r="AP5022" t="s">
        <v>68</v>
      </c>
      <c r="AQ5022" t="s">
        <v>68</v>
      </c>
      <c r="AR5022" t="s">
        <v>68</v>
      </c>
      <c r="AS5022" t="s">
        <v>68</v>
      </c>
      <c r="AT5022" t="s">
        <v>68</v>
      </c>
      <c r="AU5022" t="s">
        <v>68</v>
      </c>
      <c r="AV5022" t="s">
        <v>68</v>
      </c>
      <c r="AW5022" t="s">
        <v>68</v>
      </c>
      <c r="AX5022" t="s">
        <v>68</v>
      </c>
    </row>
    <row r="5023" spans="1:50" x14ac:dyDescent="0.25">
      <c r="A5023" t="s">
        <v>50</v>
      </c>
      <c r="B5023">
        <v>899999239</v>
      </c>
      <c r="C5023" t="s">
        <v>35208</v>
      </c>
      <c r="D5023" t="s">
        <v>35209</v>
      </c>
      <c r="E5023" t="s">
        <v>35210</v>
      </c>
      <c r="F5023" t="s">
        <v>55</v>
      </c>
      <c r="G5023" t="s">
        <v>57</v>
      </c>
      <c r="H5023" s="1">
        <v>45540</v>
      </c>
      <c r="I5023" s="1">
        <v>45545</v>
      </c>
      <c r="J5023" s="1">
        <v>45657</v>
      </c>
      <c r="K5023" t="s">
        <v>59</v>
      </c>
      <c r="L5023" t="s">
        <v>25844</v>
      </c>
      <c r="M5023" t="s">
        <v>25845</v>
      </c>
      <c r="N5023">
        <v>38400000</v>
      </c>
      <c r="O5023">
        <v>38400000</v>
      </c>
      <c r="P5023">
        <v>0</v>
      </c>
      <c r="Q5023" t="s">
        <v>35212</v>
      </c>
      <c r="R5023" t="s">
        <v>25845</v>
      </c>
      <c r="S5023" t="s">
        <v>65</v>
      </c>
      <c r="T5023" t="s">
        <v>51</v>
      </c>
      <c r="U5023" t="s">
        <v>94</v>
      </c>
      <c r="V5023" t="s">
        <v>94</v>
      </c>
      <c r="W5023" t="s">
        <v>51</v>
      </c>
      <c r="X5023">
        <v>38400000</v>
      </c>
      <c r="Y5023">
        <v>0</v>
      </c>
      <c r="Z5023">
        <v>0</v>
      </c>
      <c r="AA5023">
        <v>0</v>
      </c>
      <c r="AB5023">
        <v>0</v>
      </c>
      <c r="AC5023">
        <v>0</v>
      </c>
      <c r="AD5023" t="s">
        <v>58</v>
      </c>
      <c r="AE5023">
        <v>700087026</v>
      </c>
      <c r="AF5023">
        <v>702622978</v>
      </c>
      <c r="AG5023" t="s">
        <v>58</v>
      </c>
      <c r="AH5023" t="s">
        <v>58</v>
      </c>
      <c r="AI5023" t="s">
        <v>35211</v>
      </c>
      <c r="AJ5023" t="s">
        <v>833</v>
      </c>
      <c r="AK5023" t="s">
        <v>68</v>
      </c>
      <c r="AL5023" t="s">
        <v>51</v>
      </c>
      <c r="AM5023" t="s">
        <v>68</v>
      </c>
      <c r="AN5023" t="s">
        <v>62</v>
      </c>
      <c r="AO5023" t="s">
        <v>58</v>
      </c>
      <c r="AP5023" t="s">
        <v>68</v>
      </c>
      <c r="AQ5023" t="s">
        <v>68</v>
      </c>
      <c r="AR5023" t="s">
        <v>68</v>
      </c>
      <c r="AS5023" t="s">
        <v>68</v>
      </c>
      <c r="AT5023" t="s">
        <v>68</v>
      </c>
      <c r="AU5023" t="s">
        <v>68</v>
      </c>
      <c r="AV5023" t="s">
        <v>68</v>
      </c>
      <c r="AW5023" t="s">
        <v>68</v>
      </c>
      <c r="AX5023" t="s">
        <v>68</v>
      </c>
    </row>
    <row r="5024" spans="1:50" x14ac:dyDescent="0.25">
      <c r="A5024" t="s">
        <v>50</v>
      </c>
      <c r="B5024">
        <v>899999239</v>
      </c>
      <c r="C5024" t="s">
        <v>35213</v>
      </c>
      <c r="D5024" t="s">
        <v>35214</v>
      </c>
      <c r="E5024" t="s">
        <v>35215</v>
      </c>
      <c r="F5024" t="s">
        <v>55</v>
      </c>
      <c r="G5024" t="s">
        <v>57</v>
      </c>
      <c r="H5024" s="1">
        <v>45565</v>
      </c>
      <c r="I5024" s="1">
        <v>45567</v>
      </c>
      <c r="J5024" s="1">
        <v>45657</v>
      </c>
      <c r="K5024" t="s">
        <v>59</v>
      </c>
      <c r="L5024" t="s">
        <v>35216</v>
      </c>
      <c r="M5024" t="s">
        <v>35217</v>
      </c>
      <c r="N5024">
        <v>22164802</v>
      </c>
      <c r="O5024">
        <v>22164802</v>
      </c>
      <c r="P5024">
        <v>0</v>
      </c>
      <c r="Q5024" t="s">
        <v>35218</v>
      </c>
      <c r="R5024" t="s">
        <v>35219</v>
      </c>
      <c r="S5024" t="s">
        <v>65</v>
      </c>
      <c r="T5024" t="s">
        <v>51</v>
      </c>
      <c r="U5024" t="s">
        <v>94</v>
      </c>
      <c r="V5024" t="s">
        <v>94</v>
      </c>
      <c r="W5024" t="s">
        <v>111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22164802</v>
      </c>
      <c r="AD5024" t="s">
        <v>58</v>
      </c>
      <c r="AE5024">
        <v>700087026</v>
      </c>
      <c r="AF5024">
        <v>712053867</v>
      </c>
      <c r="AG5024" t="s">
        <v>58</v>
      </c>
      <c r="AH5024" t="s">
        <v>58</v>
      </c>
      <c r="AI5024" t="s">
        <v>10666</v>
      </c>
      <c r="AJ5024" t="s">
        <v>725</v>
      </c>
      <c r="AK5024" t="s">
        <v>68</v>
      </c>
      <c r="AL5024" t="s">
        <v>51</v>
      </c>
      <c r="AM5024" t="s">
        <v>68</v>
      </c>
      <c r="AN5024" t="s">
        <v>62</v>
      </c>
      <c r="AO5024" t="s">
        <v>58</v>
      </c>
      <c r="AP5024" t="s">
        <v>69</v>
      </c>
      <c r="AQ5024" t="s">
        <v>59</v>
      </c>
      <c r="AR5024" t="s">
        <v>70</v>
      </c>
      <c r="AS5024" t="s">
        <v>84</v>
      </c>
      <c r="AT5024" t="s">
        <v>59</v>
      </c>
      <c r="AU5024" t="s">
        <v>85</v>
      </c>
      <c r="AV5024" t="s">
        <v>68</v>
      </c>
      <c r="AW5024" t="s">
        <v>68</v>
      </c>
      <c r="AX5024" t="s">
        <v>68</v>
      </c>
    </row>
    <row r="5025" spans="1:50" x14ac:dyDescent="0.25">
      <c r="A5025" t="s">
        <v>50</v>
      </c>
      <c r="B5025">
        <v>899999239</v>
      </c>
      <c r="C5025" t="s">
        <v>5572</v>
      </c>
      <c r="D5025" t="s">
        <v>35220</v>
      </c>
      <c r="E5025" t="s">
        <v>35221</v>
      </c>
      <c r="F5025" t="s">
        <v>89</v>
      </c>
      <c r="G5025" t="s">
        <v>57</v>
      </c>
      <c r="H5025" s="1">
        <v>43707</v>
      </c>
      <c r="I5025" s="1">
        <v>43707</v>
      </c>
      <c r="J5025" s="1">
        <v>43828</v>
      </c>
      <c r="K5025" t="s">
        <v>51</v>
      </c>
      <c r="L5025" t="s">
        <v>5576</v>
      </c>
      <c r="M5025" t="s">
        <v>5577</v>
      </c>
      <c r="N5025">
        <v>165000000</v>
      </c>
      <c r="O5025">
        <v>165000000</v>
      </c>
      <c r="P5025">
        <v>0</v>
      </c>
      <c r="Q5025" t="s">
        <v>5578</v>
      </c>
      <c r="R5025" t="s">
        <v>5579</v>
      </c>
      <c r="S5025" t="s">
        <v>65</v>
      </c>
      <c r="T5025" t="s">
        <v>51</v>
      </c>
      <c r="U5025" t="s">
        <v>807</v>
      </c>
      <c r="V5025" t="s">
        <v>5576</v>
      </c>
      <c r="W5025" t="s">
        <v>111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 t="s">
        <v>35222</v>
      </c>
      <c r="AE5025">
        <v>700087026</v>
      </c>
      <c r="AF5025">
        <v>702727447</v>
      </c>
      <c r="AG5025" t="s">
        <v>5581</v>
      </c>
      <c r="AH5025" t="s">
        <v>5582</v>
      </c>
      <c r="AI5025" t="s">
        <v>5575</v>
      </c>
      <c r="AJ5025" t="s">
        <v>68</v>
      </c>
      <c r="AK5025" t="s">
        <v>160</v>
      </c>
      <c r="AL5025" t="s">
        <v>512</v>
      </c>
      <c r="AM5025" t="s">
        <v>5583</v>
      </c>
      <c r="AN5025" t="s">
        <v>62</v>
      </c>
      <c r="AO5025" t="s">
        <v>58</v>
      </c>
      <c r="AP5025" t="s">
        <v>68</v>
      </c>
      <c r="AQ5025" t="s">
        <v>68</v>
      </c>
      <c r="AR5025" t="s">
        <v>68</v>
      </c>
      <c r="AS5025" t="s">
        <v>68</v>
      </c>
      <c r="AT5025" t="s">
        <v>68</v>
      </c>
      <c r="AU5025" t="s">
        <v>68</v>
      </c>
      <c r="AV5025" t="s">
        <v>68</v>
      </c>
      <c r="AW5025" t="s">
        <v>68</v>
      </c>
      <c r="AX5025" t="s">
        <v>68</v>
      </c>
    </row>
    <row r="5026" spans="1:50" x14ac:dyDescent="0.25">
      <c r="A5026" t="s">
        <v>50</v>
      </c>
      <c r="B5026">
        <v>899999239</v>
      </c>
      <c r="C5026" t="s">
        <v>35223</v>
      </c>
      <c r="D5026" t="s">
        <v>35224</v>
      </c>
      <c r="E5026" t="s">
        <v>35225</v>
      </c>
      <c r="F5026" t="s">
        <v>118</v>
      </c>
      <c r="G5026" t="s">
        <v>57</v>
      </c>
      <c r="H5026" s="1">
        <v>43838</v>
      </c>
      <c r="I5026" s="1">
        <v>43838</v>
      </c>
      <c r="J5026" s="1">
        <v>43928</v>
      </c>
      <c r="K5026" t="s">
        <v>59</v>
      </c>
      <c r="L5026" t="s">
        <v>34936</v>
      </c>
      <c r="M5026" t="s">
        <v>34937</v>
      </c>
      <c r="N5026">
        <v>25854000</v>
      </c>
      <c r="O5026">
        <v>25854000</v>
      </c>
      <c r="P5026">
        <v>0</v>
      </c>
      <c r="Q5026" t="s">
        <v>35226</v>
      </c>
      <c r="R5026" t="s">
        <v>34938</v>
      </c>
      <c r="S5026" t="s">
        <v>65</v>
      </c>
      <c r="T5026" t="s">
        <v>51</v>
      </c>
      <c r="U5026" t="s">
        <v>94</v>
      </c>
      <c r="V5026" t="s">
        <v>94</v>
      </c>
      <c r="W5026" t="s">
        <v>51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 t="s">
        <v>3553</v>
      </c>
      <c r="AE5026">
        <v>700087026</v>
      </c>
      <c r="AF5026">
        <v>702720079</v>
      </c>
      <c r="AG5026" t="s">
        <v>58</v>
      </c>
      <c r="AH5026" t="s">
        <v>58</v>
      </c>
      <c r="AI5026" t="s">
        <v>35227</v>
      </c>
      <c r="AJ5026" t="s">
        <v>290</v>
      </c>
      <c r="AK5026" t="s">
        <v>2335</v>
      </c>
      <c r="AL5026" t="s">
        <v>98</v>
      </c>
      <c r="AM5026" t="s">
        <v>35228</v>
      </c>
      <c r="AN5026" t="s">
        <v>155</v>
      </c>
      <c r="AO5026" t="s">
        <v>7104</v>
      </c>
      <c r="AP5026" t="s">
        <v>292</v>
      </c>
      <c r="AQ5026" t="s">
        <v>59</v>
      </c>
      <c r="AR5026" t="s">
        <v>293</v>
      </c>
      <c r="AS5026" t="s">
        <v>68</v>
      </c>
      <c r="AT5026" t="s">
        <v>68</v>
      </c>
      <c r="AU5026" t="s">
        <v>68</v>
      </c>
      <c r="AV5026" t="s">
        <v>68</v>
      </c>
      <c r="AW5026" t="s">
        <v>68</v>
      </c>
      <c r="AX5026" t="s">
        <v>68</v>
      </c>
    </row>
    <row r="5027" spans="1:50" x14ac:dyDescent="0.25">
      <c r="A5027" t="s">
        <v>50</v>
      </c>
      <c r="B5027">
        <v>899999239</v>
      </c>
      <c r="C5027" t="s">
        <v>35230</v>
      </c>
      <c r="D5027" t="s">
        <v>35231</v>
      </c>
      <c r="E5027" t="s">
        <v>35232</v>
      </c>
      <c r="F5027" t="s">
        <v>118</v>
      </c>
      <c r="G5027" t="s">
        <v>57</v>
      </c>
      <c r="H5027" s="1">
        <v>44568</v>
      </c>
      <c r="I5027" s="1">
        <v>44568</v>
      </c>
      <c r="J5027" s="1">
        <v>44922</v>
      </c>
      <c r="K5027" t="s">
        <v>59</v>
      </c>
      <c r="L5027" t="s">
        <v>23445</v>
      </c>
      <c r="M5027" t="s">
        <v>23446</v>
      </c>
      <c r="N5027">
        <v>96682667</v>
      </c>
      <c r="O5027">
        <v>0</v>
      </c>
      <c r="P5027">
        <v>96682667</v>
      </c>
      <c r="Q5027" t="s">
        <v>35234</v>
      </c>
      <c r="R5027" t="s">
        <v>23448</v>
      </c>
      <c r="S5027" t="s">
        <v>65</v>
      </c>
      <c r="T5027" t="s">
        <v>51</v>
      </c>
      <c r="U5027" t="s">
        <v>59</v>
      </c>
      <c r="V5027" t="s">
        <v>23445</v>
      </c>
      <c r="W5027" t="s">
        <v>111</v>
      </c>
      <c r="X5027">
        <v>96682667</v>
      </c>
      <c r="Y5027">
        <v>0</v>
      </c>
      <c r="Z5027">
        <v>0</v>
      </c>
      <c r="AA5027">
        <v>0</v>
      </c>
      <c r="AB5027">
        <v>0</v>
      </c>
      <c r="AC5027">
        <v>0</v>
      </c>
      <c r="AD5027" t="s">
        <v>157</v>
      </c>
      <c r="AE5027">
        <v>700087026</v>
      </c>
      <c r="AF5027">
        <v>702677881</v>
      </c>
      <c r="AG5027" t="s">
        <v>58</v>
      </c>
      <c r="AH5027" t="s">
        <v>58</v>
      </c>
      <c r="AI5027" t="s">
        <v>35233</v>
      </c>
      <c r="AJ5027" t="s">
        <v>136</v>
      </c>
      <c r="AK5027" t="s">
        <v>126</v>
      </c>
      <c r="AL5027" t="s">
        <v>98</v>
      </c>
      <c r="AM5027" t="s">
        <v>23449</v>
      </c>
      <c r="AN5027" t="s">
        <v>62</v>
      </c>
      <c r="AO5027" t="s">
        <v>58</v>
      </c>
      <c r="AP5027" t="s">
        <v>100</v>
      </c>
      <c r="AQ5027" t="s">
        <v>59</v>
      </c>
      <c r="AR5027" t="s">
        <v>101</v>
      </c>
      <c r="AS5027" t="s">
        <v>68</v>
      </c>
      <c r="AT5027" t="s">
        <v>68</v>
      </c>
      <c r="AU5027" t="s">
        <v>68</v>
      </c>
      <c r="AV5027" t="s">
        <v>68</v>
      </c>
      <c r="AW5027" t="s">
        <v>68</v>
      </c>
      <c r="AX5027" t="s">
        <v>68</v>
      </c>
    </row>
    <row r="5028" spans="1:50" x14ac:dyDescent="0.25">
      <c r="A5028" t="s">
        <v>50</v>
      </c>
      <c r="B5028">
        <v>899999239</v>
      </c>
      <c r="C5028" t="s">
        <v>35235</v>
      </c>
      <c r="D5028" t="s">
        <v>35236</v>
      </c>
      <c r="E5028" t="s">
        <v>35237</v>
      </c>
      <c r="F5028" t="s">
        <v>118</v>
      </c>
      <c r="G5028" t="s">
        <v>57</v>
      </c>
      <c r="H5028" s="1">
        <v>44208</v>
      </c>
      <c r="I5028" s="1">
        <v>44208</v>
      </c>
      <c r="J5028" s="1">
        <v>44561</v>
      </c>
      <c r="K5028" t="s">
        <v>59</v>
      </c>
      <c r="L5028" t="s">
        <v>17235</v>
      </c>
      <c r="M5028" t="s">
        <v>17236</v>
      </c>
      <c r="N5028">
        <v>93333333</v>
      </c>
      <c r="O5028">
        <v>0</v>
      </c>
      <c r="P5028">
        <v>93333333</v>
      </c>
      <c r="Q5028" t="s">
        <v>35238</v>
      </c>
      <c r="R5028" t="s">
        <v>17238</v>
      </c>
      <c r="S5028" t="s">
        <v>65</v>
      </c>
      <c r="T5028" t="s">
        <v>51</v>
      </c>
      <c r="U5028" t="s">
        <v>59</v>
      </c>
      <c r="V5028" t="s">
        <v>17235</v>
      </c>
      <c r="W5028" t="s">
        <v>51</v>
      </c>
      <c r="X5028">
        <v>93333333</v>
      </c>
      <c r="Y5028">
        <v>0</v>
      </c>
      <c r="Z5028">
        <v>0</v>
      </c>
      <c r="AA5028">
        <v>0</v>
      </c>
      <c r="AB5028">
        <v>0</v>
      </c>
      <c r="AC5028">
        <v>0</v>
      </c>
      <c r="AD5028" t="s">
        <v>11489</v>
      </c>
      <c r="AE5028">
        <v>700087026</v>
      </c>
      <c r="AF5028">
        <v>703556845</v>
      </c>
      <c r="AG5028" t="s">
        <v>58</v>
      </c>
      <c r="AH5028" t="s">
        <v>58</v>
      </c>
      <c r="AI5028" t="s">
        <v>17754</v>
      </c>
      <c r="AJ5028" t="s">
        <v>170</v>
      </c>
      <c r="AK5028" t="s">
        <v>160</v>
      </c>
      <c r="AL5028" t="s">
        <v>98</v>
      </c>
      <c r="AM5028" t="s">
        <v>17239</v>
      </c>
      <c r="AN5028" t="s">
        <v>62</v>
      </c>
      <c r="AO5028" t="s">
        <v>58</v>
      </c>
      <c r="AP5028" t="s">
        <v>100</v>
      </c>
      <c r="AQ5028" t="s">
        <v>59</v>
      </c>
      <c r="AR5028" t="s">
        <v>101</v>
      </c>
      <c r="AS5028" t="s">
        <v>68</v>
      </c>
      <c r="AT5028" t="s">
        <v>68</v>
      </c>
      <c r="AU5028" t="s">
        <v>68</v>
      </c>
      <c r="AV5028" t="s">
        <v>68</v>
      </c>
      <c r="AW5028" t="s">
        <v>68</v>
      </c>
      <c r="AX5028" t="s">
        <v>68</v>
      </c>
    </row>
    <row r="5029" spans="1:50" x14ac:dyDescent="0.25">
      <c r="A5029" t="s">
        <v>50</v>
      </c>
      <c r="B5029">
        <v>899999239</v>
      </c>
      <c r="C5029" t="s">
        <v>35239</v>
      </c>
      <c r="D5029" t="s">
        <v>35240</v>
      </c>
      <c r="E5029" t="s">
        <v>35241</v>
      </c>
      <c r="F5029" t="s">
        <v>89</v>
      </c>
      <c r="G5029" t="s">
        <v>57</v>
      </c>
      <c r="H5029" s="1">
        <v>44573</v>
      </c>
      <c r="I5029" s="1">
        <v>44573</v>
      </c>
      <c r="J5029" s="1">
        <v>44926</v>
      </c>
      <c r="K5029" t="s">
        <v>59</v>
      </c>
      <c r="L5029" t="s">
        <v>13924</v>
      </c>
      <c r="M5029" t="s">
        <v>13925</v>
      </c>
      <c r="N5029">
        <v>66091667</v>
      </c>
      <c r="O5029">
        <v>0</v>
      </c>
      <c r="P5029">
        <v>66091667</v>
      </c>
      <c r="Q5029" t="s">
        <v>35242</v>
      </c>
      <c r="R5029" t="s">
        <v>13927</v>
      </c>
      <c r="S5029" t="s">
        <v>65</v>
      </c>
      <c r="T5029" t="s">
        <v>13928</v>
      </c>
      <c r="U5029" t="s">
        <v>59</v>
      </c>
      <c r="V5029" t="s">
        <v>13924</v>
      </c>
      <c r="W5029" t="s">
        <v>111</v>
      </c>
      <c r="X5029">
        <v>66091667</v>
      </c>
      <c r="Y5029">
        <v>0</v>
      </c>
      <c r="Z5029">
        <v>0</v>
      </c>
      <c r="AA5029">
        <v>0</v>
      </c>
      <c r="AB5029">
        <v>0</v>
      </c>
      <c r="AC5029">
        <v>0</v>
      </c>
      <c r="AD5029" t="s">
        <v>879</v>
      </c>
      <c r="AE5029">
        <v>700087026</v>
      </c>
      <c r="AF5029">
        <v>714435831</v>
      </c>
      <c r="AG5029" t="s">
        <v>58</v>
      </c>
      <c r="AH5029" t="s">
        <v>58</v>
      </c>
      <c r="AI5029" t="s">
        <v>33044</v>
      </c>
      <c r="AJ5029" t="s">
        <v>170</v>
      </c>
      <c r="AK5029" t="s">
        <v>858</v>
      </c>
      <c r="AL5029" t="s">
        <v>98</v>
      </c>
      <c r="AM5029" t="s">
        <v>13929</v>
      </c>
      <c r="AN5029" t="s">
        <v>62</v>
      </c>
      <c r="AO5029" t="s">
        <v>58</v>
      </c>
      <c r="AP5029" t="s">
        <v>100</v>
      </c>
      <c r="AQ5029" t="s">
        <v>59</v>
      </c>
      <c r="AR5029" t="s">
        <v>101</v>
      </c>
      <c r="AS5029" t="s">
        <v>68</v>
      </c>
      <c r="AT5029" t="s">
        <v>68</v>
      </c>
      <c r="AU5029" t="s">
        <v>68</v>
      </c>
      <c r="AV5029" t="s">
        <v>68</v>
      </c>
      <c r="AW5029" t="s">
        <v>68</v>
      </c>
      <c r="AX5029" t="s">
        <v>68</v>
      </c>
    </row>
    <row r="5030" spans="1:50" x14ac:dyDescent="0.25">
      <c r="A5030" t="s">
        <v>50</v>
      </c>
      <c r="B5030">
        <v>899999239</v>
      </c>
      <c r="C5030" t="s">
        <v>35243</v>
      </c>
      <c r="D5030" t="s">
        <v>35244</v>
      </c>
      <c r="E5030" t="s">
        <v>35245</v>
      </c>
      <c r="F5030" t="s">
        <v>55</v>
      </c>
      <c r="G5030" t="s">
        <v>57</v>
      </c>
      <c r="H5030" s="1">
        <v>45565</v>
      </c>
      <c r="I5030" s="1">
        <v>45568</v>
      </c>
      <c r="J5030" s="1">
        <v>45657</v>
      </c>
      <c r="K5030" t="s">
        <v>59</v>
      </c>
      <c r="L5030" t="s">
        <v>15686</v>
      </c>
      <c r="M5030" t="s">
        <v>15687</v>
      </c>
      <c r="N5030">
        <v>19579079</v>
      </c>
      <c r="O5030">
        <v>19579079</v>
      </c>
      <c r="P5030">
        <v>0</v>
      </c>
      <c r="Q5030" t="s">
        <v>35247</v>
      </c>
      <c r="R5030" t="s">
        <v>15687</v>
      </c>
      <c r="S5030" t="s">
        <v>1843</v>
      </c>
      <c r="T5030" t="s">
        <v>51</v>
      </c>
      <c r="U5030" t="s">
        <v>94</v>
      </c>
      <c r="V5030" t="s">
        <v>94</v>
      </c>
      <c r="W5030" t="s">
        <v>51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19579079</v>
      </c>
      <c r="AD5030" t="s">
        <v>58</v>
      </c>
      <c r="AE5030">
        <v>700087026</v>
      </c>
      <c r="AF5030">
        <v>702690330</v>
      </c>
      <c r="AG5030" t="s">
        <v>58</v>
      </c>
      <c r="AH5030" t="s">
        <v>58</v>
      </c>
      <c r="AI5030" t="s">
        <v>35246</v>
      </c>
      <c r="AJ5030" t="s">
        <v>7051</v>
      </c>
      <c r="AK5030" t="s">
        <v>68</v>
      </c>
      <c r="AL5030" t="s">
        <v>51</v>
      </c>
      <c r="AM5030" t="s">
        <v>68</v>
      </c>
      <c r="AN5030" t="s">
        <v>62</v>
      </c>
      <c r="AO5030" t="s">
        <v>58</v>
      </c>
      <c r="AP5030" t="s">
        <v>69</v>
      </c>
      <c r="AQ5030" t="s">
        <v>59</v>
      </c>
      <c r="AR5030" t="s">
        <v>70</v>
      </c>
      <c r="AS5030" t="s">
        <v>113</v>
      </c>
      <c r="AT5030" t="s">
        <v>59</v>
      </c>
      <c r="AU5030" t="s">
        <v>114</v>
      </c>
      <c r="AV5030" t="s">
        <v>68</v>
      </c>
      <c r="AW5030" t="s">
        <v>68</v>
      </c>
      <c r="AX5030" t="s">
        <v>68</v>
      </c>
    </row>
    <row r="5031" spans="1:50" x14ac:dyDescent="0.25">
      <c r="A5031" t="s">
        <v>50</v>
      </c>
      <c r="B5031">
        <v>899999239</v>
      </c>
      <c r="C5031" t="s">
        <v>35248</v>
      </c>
      <c r="D5031" t="s">
        <v>35249</v>
      </c>
      <c r="E5031" t="s">
        <v>35250</v>
      </c>
      <c r="F5031" t="s">
        <v>89</v>
      </c>
      <c r="G5031" t="s">
        <v>57</v>
      </c>
      <c r="H5031" s="1">
        <v>45146</v>
      </c>
      <c r="I5031" s="1">
        <v>45147</v>
      </c>
      <c r="J5031" s="1">
        <v>45291</v>
      </c>
      <c r="K5031" t="s">
        <v>59</v>
      </c>
      <c r="L5031" t="s">
        <v>11847</v>
      </c>
      <c r="M5031" t="s">
        <v>11848</v>
      </c>
      <c r="N5031">
        <v>29901300</v>
      </c>
      <c r="O5031">
        <v>0</v>
      </c>
      <c r="P5031">
        <v>29901300</v>
      </c>
      <c r="Q5031" t="s">
        <v>35252</v>
      </c>
      <c r="R5031" t="s">
        <v>11848</v>
      </c>
      <c r="S5031" t="s">
        <v>65</v>
      </c>
      <c r="T5031" t="s">
        <v>51</v>
      </c>
      <c r="U5031" t="s">
        <v>59</v>
      </c>
      <c r="V5031" t="s">
        <v>11847</v>
      </c>
      <c r="W5031" t="s">
        <v>51</v>
      </c>
      <c r="X5031">
        <v>29901300</v>
      </c>
      <c r="Y5031">
        <v>0</v>
      </c>
      <c r="Z5031">
        <v>0</v>
      </c>
      <c r="AA5031">
        <v>0</v>
      </c>
      <c r="AB5031">
        <v>0</v>
      </c>
      <c r="AC5031">
        <v>0</v>
      </c>
      <c r="AD5031" t="s">
        <v>226</v>
      </c>
      <c r="AE5031">
        <v>700087026</v>
      </c>
      <c r="AF5031">
        <v>702723115</v>
      </c>
      <c r="AG5031" t="s">
        <v>58</v>
      </c>
      <c r="AH5031" t="s">
        <v>58</v>
      </c>
      <c r="AI5031" t="s">
        <v>35251</v>
      </c>
      <c r="AJ5031" t="s">
        <v>736</v>
      </c>
      <c r="AK5031" t="s">
        <v>68</v>
      </c>
      <c r="AL5031" t="s">
        <v>51</v>
      </c>
      <c r="AM5031" t="s">
        <v>68</v>
      </c>
      <c r="AN5031" t="s">
        <v>62</v>
      </c>
      <c r="AO5031" t="s">
        <v>58</v>
      </c>
      <c r="AP5031" t="s">
        <v>185</v>
      </c>
      <c r="AQ5031" t="s">
        <v>59</v>
      </c>
      <c r="AR5031" t="s">
        <v>186</v>
      </c>
      <c r="AS5031" t="s">
        <v>68</v>
      </c>
      <c r="AT5031" t="s">
        <v>68</v>
      </c>
      <c r="AU5031" t="s">
        <v>68</v>
      </c>
      <c r="AV5031" t="s">
        <v>68</v>
      </c>
      <c r="AW5031" t="s">
        <v>68</v>
      </c>
      <c r="AX5031" t="s">
        <v>68</v>
      </c>
    </row>
    <row r="5032" spans="1:50" x14ac:dyDescent="0.25">
      <c r="A5032" t="s">
        <v>50</v>
      </c>
      <c r="B5032">
        <v>899999239</v>
      </c>
      <c r="C5032" t="s">
        <v>35253</v>
      </c>
      <c r="D5032" t="s">
        <v>35254</v>
      </c>
      <c r="E5032" t="s">
        <v>35255</v>
      </c>
      <c r="F5032" t="s">
        <v>118</v>
      </c>
      <c r="G5032" t="s">
        <v>57</v>
      </c>
      <c r="H5032" s="1">
        <v>43967</v>
      </c>
      <c r="I5032" s="1">
        <v>43969</v>
      </c>
      <c r="J5032" s="1">
        <v>44104</v>
      </c>
      <c r="K5032" t="s">
        <v>59</v>
      </c>
      <c r="L5032" t="s">
        <v>20503</v>
      </c>
      <c r="M5032" t="s">
        <v>20504</v>
      </c>
      <c r="N5032">
        <v>14516957</v>
      </c>
      <c r="O5032">
        <v>8112417</v>
      </c>
      <c r="P5032">
        <v>6404540</v>
      </c>
      <c r="Q5032" t="s">
        <v>35257</v>
      </c>
      <c r="R5032" t="s">
        <v>20504</v>
      </c>
      <c r="S5032" t="s">
        <v>65</v>
      </c>
      <c r="T5032" t="s">
        <v>20506</v>
      </c>
      <c r="U5032" t="s">
        <v>59</v>
      </c>
      <c r="V5032" t="s">
        <v>20503</v>
      </c>
      <c r="W5032" t="s">
        <v>111</v>
      </c>
      <c r="X5032">
        <v>14516957</v>
      </c>
      <c r="Y5032">
        <v>0</v>
      </c>
      <c r="Z5032">
        <v>0</v>
      </c>
      <c r="AA5032">
        <v>0</v>
      </c>
      <c r="AB5032">
        <v>0</v>
      </c>
      <c r="AC5032">
        <v>0</v>
      </c>
      <c r="AD5032" t="s">
        <v>402</v>
      </c>
      <c r="AE5032">
        <v>700087026</v>
      </c>
      <c r="AF5032">
        <v>708770698</v>
      </c>
      <c r="AG5032" t="s">
        <v>58</v>
      </c>
      <c r="AH5032" t="s">
        <v>58</v>
      </c>
      <c r="AI5032" t="s">
        <v>35256</v>
      </c>
      <c r="AJ5032" t="s">
        <v>4574</v>
      </c>
      <c r="AK5032" t="s">
        <v>68</v>
      </c>
      <c r="AL5032" t="s">
        <v>51</v>
      </c>
      <c r="AM5032" t="s">
        <v>68</v>
      </c>
      <c r="AN5032" t="s">
        <v>62</v>
      </c>
      <c r="AO5032" t="s">
        <v>58</v>
      </c>
      <c r="AP5032" t="s">
        <v>100</v>
      </c>
      <c r="AQ5032" t="s">
        <v>59</v>
      </c>
      <c r="AR5032" t="s">
        <v>101</v>
      </c>
      <c r="AS5032" t="s">
        <v>68</v>
      </c>
      <c r="AT5032" t="s">
        <v>68</v>
      </c>
      <c r="AU5032" t="s">
        <v>68</v>
      </c>
      <c r="AV5032" t="s">
        <v>68</v>
      </c>
      <c r="AW5032" t="s">
        <v>68</v>
      </c>
      <c r="AX5032" t="s">
        <v>68</v>
      </c>
    </row>
    <row r="5033" spans="1:50" x14ac:dyDescent="0.25">
      <c r="A5033" t="s">
        <v>50</v>
      </c>
      <c r="B5033">
        <v>899999239</v>
      </c>
      <c r="C5033" t="s">
        <v>35258</v>
      </c>
      <c r="D5033" t="s">
        <v>35259</v>
      </c>
      <c r="E5033" t="s">
        <v>35260</v>
      </c>
      <c r="F5033" t="s">
        <v>118</v>
      </c>
      <c r="G5033" t="s">
        <v>57</v>
      </c>
      <c r="H5033" s="1">
        <v>44568</v>
      </c>
      <c r="I5033" s="1">
        <v>44568</v>
      </c>
      <c r="J5033" s="1">
        <v>44926</v>
      </c>
      <c r="K5033" t="s">
        <v>59</v>
      </c>
      <c r="L5033" t="s">
        <v>27544</v>
      </c>
      <c r="M5033" t="s">
        <v>27545</v>
      </c>
      <c r="N5033">
        <v>64598167</v>
      </c>
      <c r="O5033">
        <v>0</v>
      </c>
      <c r="P5033">
        <v>64598167</v>
      </c>
      <c r="Q5033" t="s">
        <v>35261</v>
      </c>
      <c r="R5033" t="s">
        <v>27545</v>
      </c>
      <c r="S5033" t="s">
        <v>65</v>
      </c>
      <c r="T5033" t="s">
        <v>51</v>
      </c>
      <c r="U5033" t="s">
        <v>94</v>
      </c>
      <c r="V5033" t="s">
        <v>94</v>
      </c>
      <c r="W5033" t="s">
        <v>51</v>
      </c>
      <c r="X5033">
        <v>64598167</v>
      </c>
      <c r="Y5033">
        <v>0</v>
      </c>
      <c r="Z5033">
        <v>0</v>
      </c>
      <c r="AA5033">
        <v>0</v>
      </c>
      <c r="AB5033">
        <v>0</v>
      </c>
      <c r="AC5033">
        <v>0</v>
      </c>
      <c r="AD5033" t="s">
        <v>3306</v>
      </c>
      <c r="AE5033">
        <v>700087026</v>
      </c>
      <c r="AF5033">
        <v>703240150</v>
      </c>
      <c r="AG5033" t="s">
        <v>58</v>
      </c>
      <c r="AH5033" t="s">
        <v>58</v>
      </c>
      <c r="AI5033" t="s">
        <v>23070</v>
      </c>
      <c r="AJ5033" t="s">
        <v>2026</v>
      </c>
      <c r="AK5033" t="s">
        <v>858</v>
      </c>
      <c r="AL5033" t="s">
        <v>98</v>
      </c>
      <c r="AM5033" t="s">
        <v>27547</v>
      </c>
      <c r="AN5033" t="s">
        <v>155</v>
      </c>
      <c r="AO5033" t="s">
        <v>58</v>
      </c>
      <c r="AP5033" t="s">
        <v>100</v>
      </c>
      <c r="AQ5033" t="s">
        <v>59</v>
      </c>
      <c r="AR5033" t="s">
        <v>101</v>
      </c>
      <c r="AS5033" t="s">
        <v>1543</v>
      </c>
      <c r="AT5033" t="s">
        <v>59</v>
      </c>
      <c r="AU5033" t="s">
        <v>1544</v>
      </c>
      <c r="AV5033" t="s">
        <v>68</v>
      </c>
      <c r="AW5033" t="s">
        <v>68</v>
      </c>
      <c r="AX5033" t="s">
        <v>68</v>
      </c>
    </row>
    <row r="5034" spans="1:50" x14ac:dyDescent="0.25">
      <c r="A5034" t="s">
        <v>50</v>
      </c>
      <c r="B5034">
        <v>899999239</v>
      </c>
      <c r="C5034" t="s">
        <v>35262</v>
      </c>
      <c r="D5034" t="s">
        <v>35263</v>
      </c>
      <c r="E5034" t="s">
        <v>35264</v>
      </c>
      <c r="F5034" t="s">
        <v>118</v>
      </c>
      <c r="G5034" t="s">
        <v>57</v>
      </c>
      <c r="H5034" s="1">
        <v>44250</v>
      </c>
      <c r="I5034" s="1">
        <v>44250</v>
      </c>
      <c r="J5034" s="1">
        <v>44561</v>
      </c>
      <c r="K5034" t="s">
        <v>59</v>
      </c>
      <c r="L5034" t="s">
        <v>30890</v>
      </c>
      <c r="M5034" t="s">
        <v>30891</v>
      </c>
      <c r="N5034">
        <v>21420000</v>
      </c>
      <c r="O5034">
        <v>0</v>
      </c>
      <c r="P5034">
        <v>21420000</v>
      </c>
      <c r="Q5034" t="s">
        <v>35265</v>
      </c>
      <c r="R5034" t="s">
        <v>30891</v>
      </c>
      <c r="S5034" t="s">
        <v>65</v>
      </c>
      <c r="T5034" t="s">
        <v>30893</v>
      </c>
      <c r="U5034" t="s">
        <v>59</v>
      </c>
      <c r="V5034" t="s">
        <v>30890</v>
      </c>
      <c r="W5034" t="s">
        <v>51</v>
      </c>
      <c r="X5034">
        <v>21420000</v>
      </c>
      <c r="Y5034">
        <v>0</v>
      </c>
      <c r="Z5034">
        <v>0</v>
      </c>
      <c r="AA5034">
        <v>0</v>
      </c>
      <c r="AB5034">
        <v>0</v>
      </c>
      <c r="AC5034">
        <v>0</v>
      </c>
      <c r="AD5034" t="s">
        <v>2967</v>
      </c>
      <c r="AE5034">
        <v>700087026</v>
      </c>
      <c r="AF5034">
        <v>710977083</v>
      </c>
      <c r="AG5034" t="s">
        <v>58</v>
      </c>
      <c r="AH5034" t="s">
        <v>58</v>
      </c>
      <c r="AI5034" t="s">
        <v>4642</v>
      </c>
      <c r="AJ5034" t="s">
        <v>998</v>
      </c>
      <c r="AK5034" t="s">
        <v>4513</v>
      </c>
      <c r="AL5034" t="s">
        <v>98</v>
      </c>
      <c r="AM5034" t="s">
        <v>30894</v>
      </c>
      <c r="AN5034" t="s">
        <v>62</v>
      </c>
      <c r="AO5034" t="s">
        <v>58</v>
      </c>
      <c r="AP5034" t="s">
        <v>100</v>
      </c>
      <c r="AQ5034" t="s">
        <v>59</v>
      </c>
      <c r="AR5034" t="s">
        <v>101</v>
      </c>
      <c r="AS5034" t="s">
        <v>68</v>
      </c>
      <c r="AT5034" t="s">
        <v>68</v>
      </c>
      <c r="AU5034" t="s">
        <v>68</v>
      </c>
      <c r="AV5034" t="s">
        <v>68</v>
      </c>
      <c r="AW5034" t="s">
        <v>68</v>
      </c>
      <c r="AX5034" t="s">
        <v>68</v>
      </c>
    </row>
    <row r="5035" spans="1:50" x14ac:dyDescent="0.25">
      <c r="A5035" t="s">
        <v>50</v>
      </c>
      <c r="B5035">
        <v>899999239</v>
      </c>
      <c r="C5035" t="s">
        <v>35266</v>
      </c>
      <c r="D5035" t="s">
        <v>35267</v>
      </c>
      <c r="E5035" t="s">
        <v>35268</v>
      </c>
      <c r="F5035" t="s">
        <v>1506</v>
      </c>
      <c r="G5035" t="s">
        <v>57</v>
      </c>
      <c r="H5035" s="1">
        <v>45202</v>
      </c>
      <c r="I5035" s="1">
        <v>45203</v>
      </c>
      <c r="J5035" s="1">
        <v>45291</v>
      </c>
      <c r="K5035" t="s">
        <v>59</v>
      </c>
      <c r="L5035" t="s">
        <v>35270</v>
      </c>
      <c r="M5035" t="s">
        <v>35271</v>
      </c>
      <c r="N5035">
        <v>4956664</v>
      </c>
      <c r="O5035">
        <v>4956664</v>
      </c>
      <c r="P5035">
        <v>0</v>
      </c>
      <c r="Q5035" t="s">
        <v>35272</v>
      </c>
      <c r="R5035" t="s">
        <v>35271</v>
      </c>
      <c r="S5035" t="s">
        <v>65</v>
      </c>
      <c r="T5035" t="s">
        <v>51</v>
      </c>
      <c r="U5035" t="s">
        <v>59</v>
      </c>
      <c r="V5035" t="s">
        <v>35270</v>
      </c>
      <c r="W5035" t="s">
        <v>111</v>
      </c>
      <c r="X5035">
        <v>4956664</v>
      </c>
      <c r="Y5035">
        <v>0</v>
      </c>
      <c r="Z5035">
        <v>0</v>
      </c>
      <c r="AA5035">
        <v>0</v>
      </c>
      <c r="AB5035">
        <v>0</v>
      </c>
      <c r="AC5035">
        <v>0</v>
      </c>
      <c r="AD5035" t="s">
        <v>2839</v>
      </c>
      <c r="AE5035">
        <v>700087026</v>
      </c>
      <c r="AF5035">
        <v>723376497</v>
      </c>
      <c r="AG5035" t="s">
        <v>58</v>
      </c>
      <c r="AH5035" t="s">
        <v>58</v>
      </c>
      <c r="AI5035" t="s">
        <v>35269</v>
      </c>
      <c r="AJ5035" t="s">
        <v>125</v>
      </c>
      <c r="AK5035" t="s">
        <v>160</v>
      </c>
      <c r="AL5035" t="s">
        <v>98</v>
      </c>
      <c r="AM5035" t="s">
        <v>35273</v>
      </c>
      <c r="AN5035" t="s">
        <v>62</v>
      </c>
      <c r="AO5035" t="s">
        <v>58</v>
      </c>
      <c r="AP5035" t="s">
        <v>185</v>
      </c>
      <c r="AQ5035" t="s">
        <v>59</v>
      </c>
      <c r="AR5035" t="s">
        <v>186</v>
      </c>
      <c r="AS5035" t="s">
        <v>2067</v>
      </c>
      <c r="AT5035" t="s">
        <v>59</v>
      </c>
      <c r="AU5035" t="s">
        <v>2068</v>
      </c>
      <c r="AV5035" t="s">
        <v>68</v>
      </c>
      <c r="AW5035" t="s">
        <v>68</v>
      </c>
      <c r="AX5035" t="s">
        <v>68</v>
      </c>
    </row>
    <row r="5036" spans="1:50" x14ac:dyDescent="0.25">
      <c r="A5036" t="s">
        <v>50</v>
      </c>
      <c r="B5036">
        <v>899999239</v>
      </c>
      <c r="C5036" t="s">
        <v>35274</v>
      </c>
      <c r="D5036" t="s">
        <v>35275</v>
      </c>
      <c r="E5036" t="s">
        <v>35276</v>
      </c>
      <c r="F5036" t="s">
        <v>927</v>
      </c>
      <c r="G5036" t="s">
        <v>57</v>
      </c>
      <c r="H5036" s="1">
        <v>43410</v>
      </c>
      <c r="I5036" s="1">
        <v>43410</v>
      </c>
      <c r="J5036" s="1">
        <v>43465</v>
      </c>
      <c r="K5036" t="s">
        <v>59</v>
      </c>
      <c r="L5036" t="s">
        <v>17405</v>
      </c>
      <c r="M5036" t="s">
        <v>17406</v>
      </c>
      <c r="N5036">
        <v>17896667</v>
      </c>
      <c r="O5036">
        <v>17896667</v>
      </c>
      <c r="P5036">
        <v>0</v>
      </c>
      <c r="Q5036" t="s">
        <v>35278</v>
      </c>
      <c r="R5036" t="s">
        <v>17408</v>
      </c>
      <c r="S5036" t="s">
        <v>65</v>
      </c>
      <c r="T5036" t="s">
        <v>51</v>
      </c>
      <c r="U5036" t="s">
        <v>59</v>
      </c>
      <c r="V5036" t="s">
        <v>17405</v>
      </c>
      <c r="W5036" t="s">
        <v>51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 t="s">
        <v>58</v>
      </c>
      <c r="AE5036">
        <v>700087026</v>
      </c>
      <c r="AF5036">
        <v>703362483</v>
      </c>
      <c r="AG5036" t="s">
        <v>58</v>
      </c>
      <c r="AH5036" t="s">
        <v>58</v>
      </c>
      <c r="AI5036" t="s">
        <v>35277</v>
      </c>
      <c r="AJ5036" t="s">
        <v>68</v>
      </c>
      <c r="AK5036" t="s">
        <v>858</v>
      </c>
      <c r="AL5036" t="s">
        <v>98</v>
      </c>
      <c r="AM5036" t="s">
        <v>17409</v>
      </c>
      <c r="AN5036" t="s">
        <v>62</v>
      </c>
      <c r="AO5036" t="s">
        <v>58</v>
      </c>
      <c r="AP5036" t="s">
        <v>68</v>
      </c>
      <c r="AQ5036" t="s">
        <v>68</v>
      </c>
      <c r="AR5036" t="s">
        <v>68</v>
      </c>
      <c r="AS5036" t="s">
        <v>68</v>
      </c>
      <c r="AT5036" t="s">
        <v>68</v>
      </c>
      <c r="AU5036" t="s">
        <v>68</v>
      </c>
      <c r="AV5036" t="s">
        <v>68</v>
      </c>
      <c r="AW5036" t="s">
        <v>68</v>
      </c>
      <c r="AX5036" t="s">
        <v>68</v>
      </c>
    </row>
    <row r="5037" spans="1:50" x14ac:dyDescent="0.25">
      <c r="A5037" t="s">
        <v>50</v>
      </c>
      <c r="B5037">
        <v>899999239</v>
      </c>
      <c r="C5037" t="s">
        <v>35279</v>
      </c>
      <c r="D5037" t="s">
        <v>35280</v>
      </c>
      <c r="E5037" t="s">
        <v>35281</v>
      </c>
      <c r="F5037" t="s">
        <v>118</v>
      </c>
      <c r="G5037" t="s">
        <v>57</v>
      </c>
      <c r="H5037" s="1">
        <v>44228</v>
      </c>
      <c r="I5037" s="1">
        <v>44229</v>
      </c>
      <c r="J5037" s="1">
        <v>44561</v>
      </c>
      <c r="K5037" t="s">
        <v>59</v>
      </c>
      <c r="L5037" t="s">
        <v>35283</v>
      </c>
      <c r="M5037" t="s">
        <v>35284</v>
      </c>
      <c r="N5037">
        <v>108051700</v>
      </c>
      <c r="O5037">
        <v>0</v>
      </c>
      <c r="P5037">
        <v>108051700</v>
      </c>
      <c r="Q5037" t="s">
        <v>35285</v>
      </c>
      <c r="R5037" t="s">
        <v>35286</v>
      </c>
      <c r="S5037" t="s">
        <v>65</v>
      </c>
      <c r="T5037" t="s">
        <v>51</v>
      </c>
      <c r="U5037" t="s">
        <v>94</v>
      </c>
      <c r="V5037" t="s">
        <v>94</v>
      </c>
      <c r="W5037" t="s">
        <v>82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 t="s">
        <v>466</v>
      </c>
      <c r="AE5037">
        <v>700087026</v>
      </c>
      <c r="AF5037">
        <v>711266122</v>
      </c>
      <c r="AG5037" t="s">
        <v>58</v>
      </c>
      <c r="AH5037" t="s">
        <v>58</v>
      </c>
      <c r="AI5037" t="s">
        <v>35282</v>
      </c>
      <c r="AJ5037" t="s">
        <v>1366</v>
      </c>
      <c r="AK5037" t="s">
        <v>68</v>
      </c>
      <c r="AL5037" t="s">
        <v>51</v>
      </c>
      <c r="AM5037" t="s">
        <v>68</v>
      </c>
      <c r="AN5037" t="s">
        <v>62</v>
      </c>
      <c r="AO5037" t="s">
        <v>58</v>
      </c>
      <c r="AP5037" t="s">
        <v>100</v>
      </c>
      <c r="AQ5037" t="s">
        <v>59</v>
      </c>
      <c r="AR5037" t="s">
        <v>101</v>
      </c>
      <c r="AS5037" t="s">
        <v>467</v>
      </c>
      <c r="AT5037" t="s">
        <v>59</v>
      </c>
      <c r="AU5037" t="s">
        <v>468</v>
      </c>
      <c r="AV5037" t="s">
        <v>68</v>
      </c>
      <c r="AW5037" t="s">
        <v>68</v>
      </c>
      <c r="AX5037" t="s">
        <v>68</v>
      </c>
    </row>
    <row r="5038" spans="1:50" x14ac:dyDescent="0.25">
      <c r="A5038" t="s">
        <v>50</v>
      </c>
      <c r="B5038">
        <v>899999239</v>
      </c>
      <c r="C5038" t="s">
        <v>35287</v>
      </c>
      <c r="D5038" t="s">
        <v>35288</v>
      </c>
      <c r="E5038" t="s">
        <v>35289</v>
      </c>
      <c r="F5038" t="s">
        <v>118</v>
      </c>
      <c r="G5038" t="s">
        <v>57</v>
      </c>
      <c r="H5038" s="1">
        <v>43839</v>
      </c>
      <c r="I5038" s="1">
        <v>43839</v>
      </c>
      <c r="J5038" s="1">
        <v>44020</v>
      </c>
      <c r="K5038" t="s">
        <v>51</v>
      </c>
      <c r="L5038" t="s">
        <v>4743</v>
      </c>
      <c r="M5038" t="s">
        <v>4744</v>
      </c>
      <c r="N5038">
        <v>33773700</v>
      </c>
      <c r="O5038">
        <v>28144750</v>
      </c>
      <c r="P5038">
        <v>5628950</v>
      </c>
      <c r="Q5038" t="s">
        <v>35290</v>
      </c>
      <c r="R5038" t="s">
        <v>4746</v>
      </c>
      <c r="S5038" t="s">
        <v>65</v>
      </c>
      <c r="T5038" t="s">
        <v>4747</v>
      </c>
      <c r="U5038" t="s">
        <v>59</v>
      </c>
      <c r="V5038" t="s">
        <v>4743</v>
      </c>
      <c r="W5038" t="s">
        <v>51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 t="s">
        <v>1513</v>
      </c>
      <c r="AE5038">
        <v>700087026</v>
      </c>
      <c r="AF5038">
        <v>702669177</v>
      </c>
      <c r="AG5038" t="s">
        <v>58</v>
      </c>
      <c r="AH5038" t="s">
        <v>58</v>
      </c>
      <c r="AI5038" t="s">
        <v>21178</v>
      </c>
      <c r="AJ5038" t="s">
        <v>290</v>
      </c>
      <c r="AK5038" t="s">
        <v>858</v>
      </c>
      <c r="AL5038" t="s">
        <v>98</v>
      </c>
      <c r="AM5038" t="s">
        <v>4748</v>
      </c>
      <c r="AN5038" t="s">
        <v>62</v>
      </c>
      <c r="AO5038" t="s">
        <v>58</v>
      </c>
      <c r="AP5038" t="s">
        <v>292</v>
      </c>
      <c r="AQ5038" t="s">
        <v>59</v>
      </c>
      <c r="AR5038" t="s">
        <v>293</v>
      </c>
      <c r="AS5038" t="s">
        <v>68</v>
      </c>
      <c r="AT5038" t="s">
        <v>68</v>
      </c>
      <c r="AU5038" t="s">
        <v>68</v>
      </c>
      <c r="AV5038" t="s">
        <v>68</v>
      </c>
      <c r="AW5038" t="s">
        <v>68</v>
      </c>
      <c r="AX5038" t="s">
        <v>68</v>
      </c>
    </row>
    <row r="5039" spans="1:50" x14ac:dyDescent="0.25">
      <c r="A5039" t="s">
        <v>50</v>
      </c>
      <c r="B5039">
        <v>899999239</v>
      </c>
      <c r="C5039" t="s">
        <v>35291</v>
      </c>
      <c r="D5039" t="s">
        <v>35292</v>
      </c>
      <c r="E5039" t="s">
        <v>35293</v>
      </c>
      <c r="F5039" t="s">
        <v>118</v>
      </c>
      <c r="G5039" t="s">
        <v>57</v>
      </c>
      <c r="H5039" s="1">
        <v>44585</v>
      </c>
      <c r="I5039" s="1">
        <v>44586</v>
      </c>
      <c r="J5039" s="1">
        <v>44926</v>
      </c>
      <c r="K5039" t="s">
        <v>59</v>
      </c>
      <c r="L5039" t="s">
        <v>13223</v>
      </c>
      <c r="M5039" t="s">
        <v>13224</v>
      </c>
      <c r="N5039">
        <v>101818934</v>
      </c>
      <c r="O5039">
        <v>3021274</v>
      </c>
      <c r="P5039">
        <v>98797660</v>
      </c>
      <c r="Q5039" t="s">
        <v>35295</v>
      </c>
      <c r="R5039" t="s">
        <v>13226</v>
      </c>
      <c r="S5039" t="s">
        <v>65</v>
      </c>
      <c r="T5039" t="s">
        <v>51</v>
      </c>
      <c r="U5039" t="s">
        <v>59</v>
      </c>
      <c r="V5039" t="s">
        <v>13223</v>
      </c>
      <c r="W5039" t="s">
        <v>51</v>
      </c>
      <c r="X5039">
        <v>101818934</v>
      </c>
      <c r="Y5039">
        <v>0</v>
      </c>
      <c r="Z5039">
        <v>0</v>
      </c>
      <c r="AA5039">
        <v>0</v>
      </c>
      <c r="AB5039">
        <v>0</v>
      </c>
      <c r="AC5039">
        <v>0</v>
      </c>
      <c r="AD5039" t="s">
        <v>11937</v>
      </c>
      <c r="AE5039">
        <v>700087026</v>
      </c>
      <c r="AF5039">
        <v>701640013</v>
      </c>
      <c r="AG5039" t="s">
        <v>58</v>
      </c>
      <c r="AH5039" t="s">
        <v>58</v>
      </c>
      <c r="AI5039" t="s">
        <v>35294</v>
      </c>
      <c r="AJ5039" t="s">
        <v>183</v>
      </c>
      <c r="AK5039" t="s">
        <v>126</v>
      </c>
      <c r="AL5039" t="s">
        <v>98</v>
      </c>
      <c r="AM5039" t="s">
        <v>13227</v>
      </c>
      <c r="AN5039" t="s">
        <v>62</v>
      </c>
      <c r="AO5039" t="s">
        <v>58</v>
      </c>
      <c r="AP5039" t="s">
        <v>100</v>
      </c>
      <c r="AQ5039" t="s">
        <v>59</v>
      </c>
      <c r="AR5039" t="s">
        <v>101</v>
      </c>
      <c r="AS5039" t="s">
        <v>68</v>
      </c>
      <c r="AT5039" t="s">
        <v>68</v>
      </c>
      <c r="AU5039" t="s">
        <v>68</v>
      </c>
      <c r="AV5039" t="s">
        <v>68</v>
      </c>
      <c r="AW5039" t="s">
        <v>68</v>
      </c>
      <c r="AX5039" t="s">
        <v>68</v>
      </c>
    </row>
    <row r="5040" spans="1:50" x14ac:dyDescent="0.25">
      <c r="A5040" t="s">
        <v>50</v>
      </c>
      <c r="B5040">
        <v>899999239</v>
      </c>
      <c r="C5040" t="s">
        <v>35296</v>
      </c>
      <c r="D5040" t="s">
        <v>35297</v>
      </c>
      <c r="E5040" t="s">
        <v>35298</v>
      </c>
      <c r="F5040" t="s">
        <v>55</v>
      </c>
      <c r="G5040" t="s">
        <v>57</v>
      </c>
      <c r="H5040" s="1">
        <v>45305</v>
      </c>
      <c r="I5040" s="1">
        <v>45307</v>
      </c>
      <c r="J5040" s="1">
        <v>45657</v>
      </c>
      <c r="K5040" t="s">
        <v>59</v>
      </c>
      <c r="L5040" t="s">
        <v>5757</v>
      </c>
      <c r="M5040" t="s">
        <v>5758</v>
      </c>
      <c r="N5040">
        <v>105808374</v>
      </c>
      <c r="O5040">
        <v>105808374</v>
      </c>
      <c r="P5040">
        <v>0</v>
      </c>
      <c r="Q5040" t="s">
        <v>35299</v>
      </c>
      <c r="R5040" t="s">
        <v>5758</v>
      </c>
      <c r="S5040" t="s">
        <v>65</v>
      </c>
      <c r="T5040" t="s">
        <v>5760</v>
      </c>
      <c r="U5040" t="s">
        <v>59</v>
      </c>
      <c r="V5040" t="s">
        <v>5757</v>
      </c>
      <c r="W5040" t="s">
        <v>82</v>
      </c>
      <c r="X5040">
        <v>105808374</v>
      </c>
      <c r="Y5040">
        <v>0</v>
      </c>
      <c r="Z5040">
        <v>0</v>
      </c>
      <c r="AA5040">
        <v>0</v>
      </c>
      <c r="AB5040">
        <v>0</v>
      </c>
      <c r="AC5040">
        <v>0</v>
      </c>
      <c r="AD5040" t="s">
        <v>58</v>
      </c>
      <c r="AE5040">
        <v>700087026</v>
      </c>
      <c r="AF5040">
        <v>719939142</v>
      </c>
      <c r="AG5040" t="s">
        <v>58</v>
      </c>
      <c r="AH5040" t="s">
        <v>58</v>
      </c>
      <c r="AI5040" t="s">
        <v>35300</v>
      </c>
      <c r="AJ5040" t="s">
        <v>136</v>
      </c>
      <c r="AK5040" t="s">
        <v>659</v>
      </c>
      <c r="AL5040" t="s">
        <v>98</v>
      </c>
      <c r="AM5040" t="s">
        <v>5762</v>
      </c>
      <c r="AN5040" t="s">
        <v>62</v>
      </c>
      <c r="AO5040" t="s">
        <v>58</v>
      </c>
      <c r="AP5040" t="s">
        <v>185</v>
      </c>
      <c r="AQ5040" t="s">
        <v>59</v>
      </c>
      <c r="AR5040" t="s">
        <v>186</v>
      </c>
      <c r="AS5040" t="s">
        <v>6775</v>
      </c>
      <c r="AT5040" t="s">
        <v>59</v>
      </c>
      <c r="AU5040" t="s">
        <v>6776</v>
      </c>
      <c r="AV5040" t="s">
        <v>68</v>
      </c>
      <c r="AW5040" t="s">
        <v>68</v>
      </c>
      <c r="AX5040" t="s">
        <v>68</v>
      </c>
    </row>
    <row r="5041" spans="1:50" x14ac:dyDescent="0.25">
      <c r="A5041" t="s">
        <v>50</v>
      </c>
      <c r="B5041">
        <v>899999239</v>
      </c>
      <c r="C5041" t="s">
        <v>35301</v>
      </c>
      <c r="D5041" t="s">
        <v>35302</v>
      </c>
      <c r="E5041" t="s">
        <v>35303</v>
      </c>
      <c r="F5041" t="s">
        <v>118</v>
      </c>
      <c r="G5041" t="s">
        <v>57</v>
      </c>
      <c r="H5041" s="1">
        <v>44146</v>
      </c>
      <c r="I5041" s="1">
        <v>44147</v>
      </c>
      <c r="J5041" s="1">
        <v>44196</v>
      </c>
      <c r="K5041" t="s">
        <v>59</v>
      </c>
      <c r="L5041" t="s">
        <v>35304</v>
      </c>
      <c r="M5041" t="s">
        <v>35305</v>
      </c>
      <c r="N5041">
        <v>36000000</v>
      </c>
      <c r="O5041">
        <v>720000</v>
      </c>
      <c r="P5041">
        <v>35280000</v>
      </c>
      <c r="Q5041" t="s">
        <v>35306</v>
      </c>
      <c r="R5041" t="s">
        <v>35305</v>
      </c>
      <c r="S5041" t="s">
        <v>65</v>
      </c>
      <c r="T5041" t="s">
        <v>35307</v>
      </c>
      <c r="U5041" t="s">
        <v>59</v>
      </c>
      <c r="V5041" t="s">
        <v>35308</v>
      </c>
      <c r="W5041" t="s">
        <v>51</v>
      </c>
      <c r="X5041">
        <v>36000000</v>
      </c>
      <c r="Y5041">
        <v>0</v>
      </c>
      <c r="Z5041">
        <v>0</v>
      </c>
      <c r="AA5041">
        <v>0</v>
      </c>
      <c r="AB5041">
        <v>0</v>
      </c>
      <c r="AC5041">
        <v>0</v>
      </c>
      <c r="AD5041" t="s">
        <v>3076</v>
      </c>
      <c r="AE5041">
        <v>700087026</v>
      </c>
      <c r="AF5041">
        <v>707645107</v>
      </c>
      <c r="AG5041" t="s">
        <v>58</v>
      </c>
      <c r="AH5041" t="s">
        <v>58</v>
      </c>
      <c r="AI5041" t="s">
        <v>35309</v>
      </c>
      <c r="AJ5041" t="s">
        <v>3829</v>
      </c>
      <c r="AK5041" t="s">
        <v>160</v>
      </c>
      <c r="AL5041" t="s">
        <v>98</v>
      </c>
      <c r="AM5041" t="s">
        <v>35310</v>
      </c>
      <c r="AN5041" t="s">
        <v>62</v>
      </c>
      <c r="AO5041" t="s">
        <v>58</v>
      </c>
      <c r="AP5041" t="s">
        <v>100</v>
      </c>
      <c r="AQ5041" t="s">
        <v>59</v>
      </c>
      <c r="AR5041" t="s">
        <v>101</v>
      </c>
      <c r="AS5041" t="s">
        <v>68</v>
      </c>
      <c r="AT5041" t="s">
        <v>68</v>
      </c>
      <c r="AU5041" t="s">
        <v>68</v>
      </c>
      <c r="AV5041" t="s">
        <v>68</v>
      </c>
      <c r="AW5041" t="s">
        <v>68</v>
      </c>
      <c r="AX5041" t="s">
        <v>68</v>
      </c>
    </row>
    <row r="5042" spans="1:50" x14ac:dyDescent="0.25">
      <c r="A5042" t="s">
        <v>50</v>
      </c>
      <c r="B5042">
        <v>899999239</v>
      </c>
      <c r="C5042" t="s">
        <v>35311</v>
      </c>
      <c r="D5042" t="s">
        <v>35312</v>
      </c>
      <c r="E5042" t="s">
        <v>35313</v>
      </c>
      <c r="F5042" t="s">
        <v>89</v>
      </c>
      <c r="G5042" t="s">
        <v>2325</v>
      </c>
      <c r="H5042" s="1">
        <v>43553</v>
      </c>
      <c r="I5042" s="1">
        <v>43553</v>
      </c>
      <c r="J5042" s="1">
        <v>43830</v>
      </c>
      <c r="K5042" t="s">
        <v>51</v>
      </c>
      <c r="L5042" t="s">
        <v>20488</v>
      </c>
      <c r="M5042" t="s">
        <v>20489</v>
      </c>
      <c r="N5042">
        <v>82000000</v>
      </c>
      <c r="O5042">
        <v>82000000</v>
      </c>
      <c r="P5042">
        <v>0</v>
      </c>
      <c r="Q5042" t="s">
        <v>35314</v>
      </c>
      <c r="R5042" t="s">
        <v>20490</v>
      </c>
      <c r="S5042" t="s">
        <v>65</v>
      </c>
      <c r="T5042" t="s">
        <v>20491</v>
      </c>
      <c r="U5042" t="s">
        <v>59</v>
      </c>
      <c r="V5042" t="s">
        <v>20492</v>
      </c>
      <c r="W5042" t="s">
        <v>111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 t="s">
        <v>35315</v>
      </c>
      <c r="AE5042">
        <v>700087026</v>
      </c>
      <c r="AF5042">
        <v>700141062</v>
      </c>
      <c r="AG5042" t="s">
        <v>58</v>
      </c>
      <c r="AH5042" t="s">
        <v>58</v>
      </c>
      <c r="AI5042" t="s">
        <v>21394</v>
      </c>
      <c r="AJ5042" t="s">
        <v>68</v>
      </c>
      <c r="AK5042" t="s">
        <v>858</v>
      </c>
      <c r="AL5042" t="s">
        <v>98</v>
      </c>
      <c r="AM5042" t="s">
        <v>21395</v>
      </c>
      <c r="AN5042" t="s">
        <v>62</v>
      </c>
      <c r="AO5042" t="s">
        <v>58</v>
      </c>
      <c r="AP5042" t="s">
        <v>68</v>
      </c>
      <c r="AQ5042" t="s">
        <v>68</v>
      </c>
      <c r="AR5042" t="s">
        <v>68</v>
      </c>
      <c r="AS5042" t="s">
        <v>68</v>
      </c>
      <c r="AT5042" t="s">
        <v>68</v>
      </c>
      <c r="AU5042" t="s">
        <v>68</v>
      </c>
      <c r="AV5042" t="s">
        <v>68</v>
      </c>
      <c r="AW5042" t="s">
        <v>68</v>
      </c>
      <c r="AX5042" t="s">
        <v>68</v>
      </c>
    </row>
    <row r="5043" spans="1:50" x14ac:dyDescent="0.25">
      <c r="A5043" t="s">
        <v>50</v>
      </c>
      <c r="B5043">
        <v>899999239</v>
      </c>
      <c r="C5043" t="s">
        <v>35316</v>
      </c>
      <c r="D5043" t="s">
        <v>35317</v>
      </c>
      <c r="E5043" t="s">
        <v>35318</v>
      </c>
      <c r="F5043" t="s">
        <v>118</v>
      </c>
      <c r="G5043" t="s">
        <v>57</v>
      </c>
      <c r="H5043" s="1">
        <v>43838</v>
      </c>
      <c r="I5043" s="1">
        <v>43838</v>
      </c>
      <c r="J5043" s="1">
        <v>44196</v>
      </c>
      <c r="K5043" t="s">
        <v>59</v>
      </c>
      <c r="L5043" t="s">
        <v>35320</v>
      </c>
      <c r="M5043" t="s">
        <v>35321</v>
      </c>
      <c r="N5043">
        <v>94727315</v>
      </c>
      <c r="O5043">
        <v>70575875</v>
      </c>
      <c r="P5043">
        <v>24151440</v>
      </c>
      <c r="Q5043" t="s">
        <v>35322</v>
      </c>
      <c r="R5043" t="s">
        <v>35323</v>
      </c>
      <c r="S5043" t="s">
        <v>65</v>
      </c>
      <c r="T5043" t="s">
        <v>51</v>
      </c>
      <c r="U5043" t="s">
        <v>59</v>
      </c>
      <c r="V5043" t="s">
        <v>35324</v>
      </c>
      <c r="W5043" t="s">
        <v>51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 t="s">
        <v>1619</v>
      </c>
      <c r="AE5043">
        <v>700087026</v>
      </c>
      <c r="AF5043">
        <v>701436636</v>
      </c>
      <c r="AG5043" t="s">
        <v>58</v>
      </c>
      <c r="AH5043" t="s">
        <v>58</v>
      </c>
      <c r="AI5043" t="s">
        <v>35319</v>
      </c>
      <c r="AJ5043" t="s">
        <v>290</v>
      </c>
      <c r="AK5043" t="s">
        <v>68</v>
      </c>
      <c r="AL5043" t="s">
        <v>51</v>
      </c>
      <c r="AM5043" t="s">
        <v>68</v>
      </c>
      <c r="AN5043" t="s">
        <v>62</v>
      </c>
      <c r="AO5043" t="s">
        <v>58</v>
      </c>
      <c r="AP5043" t="s">
        <v>292</v>
      </c>
      <c r="AQ5043" t="s">
        <v>59</v>
      </c>
      <c r="AR5043" t="s">
        <v>293</v>
      </c>
      <c r="AS5043" t="s">
        <v>68</v>
      </c>
      <c r="AT5043" t="s">
        <v>68</v>
      </c>
      <c r="AU5043" t="s">
        <v>68</v>
      </c>
      <c r="AV5043" t="s">
        <v>68</v>
      </c>
      <c r="AW5043" t="s">
        <v>68</v>
      </c>
      <c r="AX5043" t="s">
        <v>68</v>
      </c>
    </row>
    <row r="5044" spans="1:50" x14ac:dyDescent="0.25">
      <c r="A5044" t="s">
        <v>50</v>
      </c>
      <c r="B5044">
        <v>899999239</v>
      </c>
      <c r="C5044" t="s">
        <v>35325</v>
      </c>
      <c r="D5044" t="s">
        <v>35326</v>
      </c>
      <c r="E5044" t="s">
        <v>35327</v>
      </c>
      <c r="F5044" t="s">
        <v>55</v>
      </c>
      <c r="G5044" t="s">
        <v>57</v>
      </c>
      <c r="H5044" s="1">
        <v>45544</v>
      </c>
      <c r="I5044" s="1">
        <v>45553</v>
      </c>
      <c r="J5044" s="1">
        <v>45657</v>
      </c>
      <c r="K5044" t="s">
        <v>59</v>
      </c>
      <c r="L5044" t="s">
        <v>5703</v>
      </c>
      <c r="M5044" t="s">
        <v>5704</v>
      </c>
      <c r="N5044">
        <v>21368932</v>
      </c>
      <c r="O5044">
        <v>21368932</v>
      </c>
      <c r="P5044">
        <v>0</v>
      </c>
      <c r="Q5044" t="s">
        <v>35329</v>
      </c>
      <c r="R5044" t="s">
        <v>5704</v>
      </c>
      <c r="S5044" t="s">
        <v>65</v>
      </c>
      <c r="T5044" t="s">
        <v>5706</v>
      </c>
      <c r="U5044" t="s">
        <v>59</v>
      </c>
      <c r="V5044" t="s">
        <v>5703</v>
      </c>
      <c r="W5044" t="s">
        <v>111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21368932</v>
      </c>
      <c r="AD5044" t="s">
        <v>58</v>
      </c>
      <c r="AE5044">
        <v>700087026</v>
      </c>
      <c r="AF5044">
        <v>703877779</v>
      </c>
      <c r="AG5044" t="s">
        <v>58</v>
      </c>
      <c r="AH5044" t="s">
        <v>58</v>
      </c>
      <c r="AI5044" t="s">
        <v>35328</v>
      </c>
      <c r="AJ5044" t="s">
        <v>5790</v>
      </c>
      <c r="AK5044" t="s">
        <v>68</v>
      </c>
      <c r="AL5044" t="s">
        <v>51</v>
      </c>
      <c r="AM5044" t="s">
        <v>68</v>
      </c>
      <c r="AN5044" t="s">
        <v>62</v>
      </c>
      <c r="AO5044" t="s">
        <v>58</v>
      </c>
      <c r="AP5044" t="s">
        <v>69</v>
      </c>
      <c r="AQ5044" t="s">
        <v>59</v>
      </c>
      <c r="AR5044" t="s">
        <v>70</v>
      </c>
      <c r="AS5044" t="s">
        <v>84</v>
      </c>
      <c r="AT5044" t="s">
        <v>59</v>
      </c>
      <c r="AU5044" t="s">
        <v>85</v>
      </c>
      <c r="AV5044" t="s">
        <v>68</v>
      </c>
      <c r="AW5044" t="s">
        <v>68</v>
      </c>
      <c r="AX5044" t="s">
        <v>68</v>
      </c>
    </row>
    <row r="5045" spans="1:50" x14ac:dyDescent="0.25">
      <c r="A5045" t="s">
        <v>50</v>
      </c>
      <c r="B5045">
        <v>899999239</v>
      </c>
      <c r="C5045" t="s">
        <v>35330</v>
      </c>
      <c r="D5045" t="s">
        <v>35331</v>
      </c>
      <c r="E5045" t="s">
        <v>35332</v>
      </c>
      <c r="F5045" t="s">
        <v>55</v>
      </c>
      <c r="G5045" t="s">
        <v>57</v>
      </c>
      <c r="H5045" s="1">
        <v>45463</v>
      </c>
      <c r="I5045" s="1">
        <v>45467</v>
      </c>
      <c r="J5045" s="1">
        <v>45657</v>
      </c>
      <c r="K5045" t="s">
        <v>59</v>
      </c>
      <c r="L5045" t="s">
        <v>6644</v>
      </c>
      <c r="M5045" t="s">
        <v>6645</v>
      </c>
      <c r="N5045">
        <v>78312000</v>
      </c>
      <c r="O5045">
        <v>54216000</v>
      </c>
      <c r="P5045">
        <v>24096000</v>
      </c>
      <c r="Q5045" t="s">
        <v>35333</v>
      </c>
      <c r="R5045" t="s">
        <v>6647</v>
      </c>
      <c r="S5045" t="s">
        <v>65</v>
      </c>
      <c r="T5045" t="s">
        <v>51</v>
      </c>
      <c r="U5045" t="s">
        <v>59</v>
      </c>
      <c r="V5045" t="s">
        <v>6644</v>
      </c>
      <c r="W5045" t="s">
        <v>51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78312000</v>
      </c>
      <c r="AD5045" t="s">
        <v>58</v>
      </c>
      <c r="AE5045">
        <v>700087026</v>
      </c>
      <c r="AF5045">
        <v>703696336</v>
      </c>
      <c r="AG5045" t="s">
        <v>58</v>
      </c>
      <c r="AH5045" t="s">
        <v>58</v>
      </c>
      <c r="AI5045" t="s">
        <v>16608</v>
      </c>
      <c r="AJ5045" t="s">
        <v>403</v>
      </c>
      <c r="AK5045" t="s">
        <v>68</v>
      </c>
      <c r="AL5045" t="s">
        <v>51</v>
      </c>
      <c r="AM5045" t="s">
        <v>68</v>
      </c>
      <c r="AN5045" t="s">
        <v>62</v>
      </c>
      <c r="AO5045" t="s">
        <v>58</v>
      </c>
      <c r="AP5045" t="s">
        <v>69</v>
      </c>
      <c r="AQ5045" t="s">
        <v>59</v>
      </c>
      <c r="AR5045" t="s">
        <v>70</v>
      </c>
      <c r="AS5045" t="s">
        <v>1040</v>
      </c>
      <c r="AT5045" t="s">
        <v>59</v>
      </c>
      <c r="AU5045" t="s">
        <v>1041</v>
      </c>
      <c r="AV5045" t="s">
        <v>68</v>
      </c>
      <c r="AW5045" t="s">
        <v>68</v>
      </c>
      <c r="AX5045" t="s">
        <v>68</v>
      </c>
    </row>
    <row r="5046" spans="1:50" x14ac:dyDescent="0.25">
      <c r="A5046" t="s">
        <v>50</v>
      </c>
      <c r="B5046">
        <v>899999239</v>
      </c>
      <c r="C5046" t="s">
        <v>35334</v>
      </c>
      <c r="D5046" t="s">
        <v>35335</v>
      </c>
      <c r="E5046" t="s">
        <v>35336</v>
      </c>
      <c r="F5046" t="s">
        <v>89</v>
      </c>
      <c r="G5046" t="s">
        <v>57</v>
      </c>
      <c r="H5046" s="1">
        <v>45365</v>
      </c>
      <c r="I5046" s="1">
        <v>45370</v>
      </c>
      <c r="J5046" s="1">
        <v>45657</v>
      </c>
      <c r="K5046" t="s">
        <v>59</v>
      </c>
      <c r="L5046" t="s">
        <v>35338</v>
      </c>
      <c r="M5046" t="s">
        <v>35339</v>
      </c>
      <c r="N5046">
        <v>94852750</v>
      </c>
      <c r="O5046">
        <v>94852750</v>
      </c>
      <c r="P5046">
        <v>0</v>
      </c>
      <c r="Q5046" t="s">
        <v>35340</v>
      </c>
      <c r="R5046" t="s">
        <v>35341</v>
      </c>
      <c r="S5046" t="s">
        <v>65</v>
      </c>
      <c r="T5046" t="s">
        <v>35342</v>
      </c>
      <c r="U5046" t="s">
        <v>59</v>
      </c>
      <c r="V5046" t="s">
        <v>35338</v>
      </c>
      <c r="W5046" t="s">
        <v>111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94852750</v>
      </c>
      <c r="AD5046" t="s">
        <v>34799</v>
      </c>
      <c r="AE5046">
        <v>700087026</v>
      </c>
      <c r="AF5046">
        <v>701325177</v>
      </c>
      <c r="AG5046" t="s">
        <v>58</v>
      </c>
      <c r="AH5046" t="s">
        <v>58</v>
      </c>
      <c r="AI5046" t="s">
        <v>35337</v>
      </c>
      <c r="AJ5046" t="s">
        <v>3581</v>
      </c>
      <c r="AK5046" t="s">
        <v>486</v>
      </c>
      <c r="AL5046" t="s">
        <v>98</v>
      </c>
      <c r="AM5046" t="s">
        <v>35343</v>
      </c>
      <c r="AN5046" t="s">
        <v>62</v>
      </c>
      <c r="AO5046" t="s">
        <v>58</v>
      </c>
      <c r="AP5046" t="s">
        <v>185</v>
      </c>
      <c r="AQ5046" t="s">
        <v>59</v>
      </c>
      <c r="AR5046" t="s">
        <v>186</v>
      </c>
      <c r="AS5046" t="s">
        <v>1425</v>
      </c>
      <c r="AT5046" t="s">
        <v>59</v>
      </c>
      <c r="AU5046" t="s">
        <v>1426</v>
      </c>
      <c r="AV5046" t="s">
        <v>68</v>
      </c>
      <c r="AW5046" t="s">
        <v>68</v>
      </c>
      <c r="AX5046" t="s">
        <v>68</v>
      </c>
    </row>
    <row r="5047" spans="1:50" x14ac:dyDescent="0.25">
      <c r="A5047" t="s">
        <v>50</v>
      </c>
      <c r="B5047">
        <v>899999239</v>
      </c>
      <c r="C5047" t="s">
        <v>35344</v>
      </c>
      <c r="D5047" t="s">
        <v>35345</v>
      </c>
      <c r="E5047" t="s">
        <v>35346</v>
      </c>
      <c r="F5047" t="s">
        <v>118</v>
      </c>
      <c r="G5047" t="s">
        <v>57</v>
      </c>
      <c r="H5047" s="1">
        <v>44936</v>
      </c>
      <c r="I5047" s="1">
        <v>44937</v>
      </c>
      <c r="J5047" s="1">
        <v>45291</v>
      </c>
      <c r="K5047" t="s">
        <v>59</v>
      </c>
      <c r="L5047" t="s">
        <v>7918</v>
      </c>
      <c r="M5047" t="s">
        <v>7919</v>
      </c>
      <c r="N5047">
        <v>78675520</v>
      </c>
      <c r="O5047">
        <v>17880800</v>
      </c>
      <c r="P5047">
        <v>60794720</v>
      </c>
      <c r="Q5047" t="s">
        <v>35347</v>
      </c>
      <c r="R5047" t="s">
        <v>7919</v>
      </c>
      <c r="S5047" t="s">
        <v>65</v>
      </c>
      <c r="T5047" t="s">
        <v>7921</v>
      </c>
      <c r="U5047" t="s">
        <v>59</v>
      </c>
      <c r="V5047" t="s">
        <v>7918</v>
      </c>
      <c r="W5047" t="s">
        <v>82</v>
      </c>
      <c r="X5047">
        <v>78675520</v>
      </c>
      <c r="Y5047">
        <v>0</v>
      </c>
      <c r="Z5047">
        <v>0</v>
      </c>
      <c r="AA5047">
        <v>0</v>
      </c>
      <c r="AB5047">
        <v>0</v>
      </c>
      <c r="AC5047">
        <v>0</v>
      </c>
      <c r="AD5047" t="s">
        <v>2487</v>
      </c>
      <c r="AE5047">
        <v>700087026</v>
      </c>
      <c r="AF5047">
        <v>706393071</v>
      </c>
      <c r="AG5047" t="s">
        <v>58</v>
      </c>
      <c r="AH5047" t="s">
        <v>58</v>
      </c>
      <c r="AI5047" t="s">
        <v>3997</v>
      </c>
      <c r="AJ5047" t="s">
        <v>136</v>
      </c>
      <c r="AK5047" t="s">
        <v>160</v>
      </c>
      <c r="AL5047" t="s">
        <v>98</v>
      </c>
      <c r="AM5047" t="s">
        <v>7923</v>
      </c>
      <c r="AN5047" t="s">
        <v>62</v>
      </c>
      <c r="AO5047" t="s">
        <v>58</v>
      </c>
      <c r="AP5047" t="s">
        <v>137</v>
      </c>
      <c r="AQ5047" t="s">
        <v>59</v>
      </c>
      <c r="AR5047" t="s">
        <v>138</v>
      </c>
      <c r="AS5047" t="s">
        <v>1808</v>
      </c>
      <c r="AT5047" t="s">
        <v>59</v>
      </c>
      <c r="AU5047" t="s">
        <v>1809</v>
      </c>
      <c r="AV5047" t="s">
        <v>68</v>
      </c>
      <c r="AW5047" t="s">
        <v>68</v>
      </c>
      <c r="AX5047" t="s">
        <v>68</v>
      </c>
    </row>
    <row r="5048" spans="1:50" x14ac:dyDescent="0.25">
      <c r="A5048" t="s">
        <v>50</v>
      </c>
      <c r="B5048">
        <v>899999239</v>
      </c>
      <c r="C5048" t="s">
        <v>35348</v>
      </c>
      <c r="D5048" t="s">
        <v>35349</v>
      </c>
      <c r="E5048" t="s">
        <v>35350</v>
      </c>
      <c r="F5048" t="s">
        <v>927</v>
      </c>
      <c r="G5048" t="s">
        <v>57</v>
      </c>
      <c r="H5048" s="1">
        <v>43686</v>
      </c>
      <c r="I5048" s="1">
        <v>43686</v>
      </c>
      <c r="J5048" s="1">
        <v>43830</v>
      </c>
      <c r="K5048" t="s">
        <v>51</v>
      </c>
      <c r="L5048" t="s">
        <v>35351</v>
      </c>
      <c r="M5048" t="s">
        <v>35352</v>
      </c>
      <c r="N5048">
        <v>20510000</v>
      </c>
      <c r="O5048">
        <v>20510000</v>
      </c>
      <c r="P5048">
        <v>0</v>
      </c>
      <c r="Q5048" t="s">
        <v>35353</v>
      </c>
      <c r="R5048" t="s">
        <v>35354</v>
      </c>
      <c r="S5048" t="s">
        <v>65</v>
      </c>
      <c r="T5048" t="s">
        <v>35355</v>
      </c>
      <c r="U5048" t="s">
        <v>59</v>
      </c>
      <c r="V5048" t="s">
        <v>35356</v>
      </c>
      <c r="W5048" t="s">
        <v>82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 t="s">
        <v>58</v>
      </c>
      <c r="AE5048">
        <v>700087026</v>
      </c>
      <c r="AF5048">
        <v>704477843</v>
      </c>
      <c r="AG5048" t="s">
        <v>58</v>
      </c>
      <c r="AH5048" t="s">
        <v>58</v>
      </c>
      <c r="AI5048" t="s">
        <v>35357</v>
      </c>
      <c r="AJ5048" t="s">
        <v>68</v>
      </c>
      <c r="AK5048" t="s">
        <v>978</v>
      </c>
      <c r="AL5048" t="s">
        <v>98</v>
      </c>
      <c r="AM5048" t="s">
        <v>35358</v>
      </c>
      <c r="AN5048" t="s">
        <v>62</v>
      </c>
      <c r="AO5048" t="s">
        <v>58</v>
      </c>
      <c r="AP5048" t="s">
        <v>68</v>
      </c>
      <c r="AQ5048" t="s">
        <v>68</v>
      </c>
      <c r="AR5048" t="s">
        <v>68</v>
      </c>
      <c r="AS5048" t="s">
        <v>68</v>
      </c>
      <c r="AT5048" t="s">
        <v>68</v>
      </c>
      <c r="AU5048" t="s">
        <v>68</v>
      </c>
      <c r="AV5048" t="s">
        <v>68</v>
      </c>
      <c r="AW5048" t="s">
        <v>68</v>
      </c>
      <c r="AX5048" t="s">
        <v>68</v>
      </c>
    </row>
    <row r="5049" spans="1:50" x14ac:dyDescent="0.25">
      <c r="A5049" t="s">
        <v>50</v>
      </c>
      <c r="B5049">
        <v>899999239</v>
      </c>
      <c r="C5049" t="s">
        <v>35359</v>
      </c>
      <c r="D5049" t="s">
        <v>35360</v>
      </c>
      <c r="E5049" t="s">
        <v>35361</v>
      </c>
      <c r="F5049" t="s">
        <v>89</v>
      </c>
      <c r="G5049" t="s">
        <v>57</v>
      </c>
      <c r="H5049" s="1">
        <v>44896</v>
      </c>
      <c r="I5049" s="1">
        <v>44896</v>
      </c>
      <c r="J5049" s="1">
        <v>44926</v>
      </c>
      <c r="K5049" t="s">
        <v>59</v>
      </c>
      <c r="L5049" t="s">
        <v>35363</v>
      </c>
      <c r="M5049" t="s">
        <v>35364</v>
      </c>
      <c r="N5049">
        <v>10000000</v>
      </c>
      <c r="O5049">
        <v>10000000</v>
      </c>
      <c r="P5049">
        <v>0</v>
      </c>
      <c r="Q5049" t="s">
        <v>35365</v>
      </c>
      <c r="R5049" t="s">
        <v>35364</v>
      </c>
      <c r="S5049" t="s">
        <v>65</v>
      </c>
      <c r="T5049" t="s">
        <v>51</v>
      </c>
      <c r="U5049" t="s">
        <v>94</v>
      </c>
      <c r="V5049" t="s">
        <v>94</v>
      </c>
      <c r="W5049" t="s">
        <v>82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 t="s">
        <v>423</v>
      </c>
      <c r="AE5049">
        <v>700087026</v>
      </c>
      <c r="AF5049">
        <v>720057140</v>
      </c>
      <c r="AG5049" t="s">
        <v>58</v>
      </c>
      <c r="AH5049" t="s">
        <v>58</v>
      </c>
      <c r="AI5049" t="s">
        <v>35362</v>
      </c>
      <c r="AJ5049" t="s">
        <v>6055</v>
      </c>
      <c r="AK5049" t="s">
        <v>68</v>
      </c>
      <c r="AL5049" t="s">
        <v>51</v>
      </c>
      <c r="AM5049" t="s">
        <v>68</v>
      </c>
      <c r="AN5049" t="s">
        <v>62</v>
      </c>
      <c r="AO5049" t="s">
        <v>58</v>
      </c>
      <c r="AP5049" t="s">
        <v>1700</v>
      </c>
      <c r="AQ5049" t="s">
        <v>59</v>
      </c>
      <c r="AR5049" t="s">
        <v>1701</v>
      </c>
      <c r="AS5049" t="s">
        <v>68</v>
      </c>
      <c r="AT5049" t="s">
        <v>68</v>
      </c>
      <c r="AU5049" t="s">
        <v>68</v>
      </c>
      <c r="AV5049" t="s">
        <v>68</v>
      </c>
      <c r="AW5049" t="s">
        <v>68</v>
      </c>
      <c r="AX5049" t="s">
        <v>68</v>
      </c>
    </row>
    <row r="5050" spans="1:50" x14ac:dyDescent="0.25">
      <c r="A5050" t="s">
        <v>50</v>
      </c>
      <c r="B5050">
        <v>899999239</v>
      </c>
      <c r="C5050" t="s">
        <v>35366</v>
      </c>
      <c r="D5050" t="s">
        <v>35367</v>
      </c>
      <c r="E5050" t="s">
        <v>35368</v>
      </c>
      <c r="F5050" t="s">
        <v>55</v>
      </c>
      <c r="G5050" t="s">
        <v>57</v>
      </c>
      <c r="H5050" s="1">
        <v>45318</v>
      </c>
      <c r="I5050" s="1">
        <v>45322</v>
      </c>
      <c r="J5050" s="1">
        <v>45535</v>
      </c>
      <c r="K5050" t="s">
        <v>59</v>
      </c>
      <c r="L5050" t="s">
        <v>14492</v>
      </c>
      <c r="M5050" t="s">
        <v>14493</v>
      </c>
      <c r="N5050">
        <v>55212709</v>
      </c>
      <c r="O5050">
        <v>55212709</v>
      </c>
      <c r="P5050">
        <v>0</v>
      </c>
      <c r="Q5050" t="s">
        <v>35370</v>
      </c>
      <c r="R5050" t="s">
        <v>14493</v>
      </c>
      <c r="S5050" t="s">
        <v>65</v>
      </c>
      <c r="T5050" t="s">
        <v>51</v>
      </c>
      <c r="U5050" t="s">
        <v>94</v>
      </c>
      <c r="V5050" t="s">
        <v>94</v>
      </c>
      <c r="W5050" t="s">
        <v>51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55212709</v>
      </c>
      <c r="AD5050" t="s">
        <v>58</v>
      </c>
      <c r="AE5050">
        <v>700087026</v>
      </c>
      <c r="AF5050">
        <v>710861121</v>
      </c>
      <c r="AG5050" t="s">
        <v>58</v>
      </c>
      <c r="AH5050" t="s">
        <v>58</v>
      </c>
      <c r="AI5050" t="s">
        <v>35369</v>
      </c>
      <c r="AJ5050" t="s">
        <v>5825</v>
      </c>
      <c r="AK5050" t="s">
        <v>68</v>
      </c>
      <c r="AL5050" t="s">
        <v>51</v>
      </c>
      <c r="AM5050" t="s">
        <v>68</v>
      </c>
      <c r="AN5050" t="s">
        <v>62</v>
      </c>
      <c r="AO5050" t="s">
        <v>58</v>
      </c>
      <c r="AP5050" t="s">
        <v>185</v>
      </c>
      <c r="AQ5050" t="s">
        <v>59</v>
      </c>
      <c r="AR5050" t="s">
        <v>186</v>
      </c>
      <c r="AS5050" t="s">
        <v>1425</v>
      </c>
      <c r="AT5050" t="s">
        <v>59</v>
      </c>
      <c r="AU5050" t="s">
        <v>1426</v>
      </c>
      <c r="AV5050" t="s">
        <v>68</v>
      </c>
      <c r="AW5050" t="s">
        <v>68</v>
      </c>
      <c r="AX5050" t="s">
        <v>68</v>
      </c>
    </row>
    <row r="5051" spans="1:50" x14ac:dyDescent="0.25">
      <c r="A5051" t="s">
        <v>50</v>
      </c>
      <c r="B5051">
        <v>899999239</v>
      </c>
      <c r="C5051" t="s">
        <v>35371</v>
      </c>
      <c r="D5051" t="s">
        <v>35372</v>
      </c>
      <c r="E5051" t="s">
        <v>35373</v>
      </c>
      <c r="F5051" t="s">
        <v>89</v>
      </c>
      <c r="G5051" t="s">
        <v>57</v>
      </c>
      <c r="H5051" s="1">
        <v>45315</v>
      </c>
      <c r="I5051" s="1">
        <v>45318</v>
      </c>
      <c r="J5051" s="1">
        <v>45535</v>
      </c>
      <c r="K5051" t="s">
        <v>59</v>
      </c>
      <c r="L5051" t="s">
        <v>7189</v>
      </c>
      <c r="M5051" t="s">
        <v>7190</v>
      </c>
      <c r="N5051">
        <v>60157926</v>
      </c>
      <c r="O5051">
        <v>60157926</v>
      </c>
      <c r="P5051">
        <v>0</v>
      </c>
      <c r="Q5051" t="s">
        <v>35375</v>
      </c>
      <c r="R5051" t="s">
        <v>7190</v>
      </c>
      <c r="S5051" t="s">
        <v>65</v>
      </c>
      <c r="T5051" t="s">
        <v>51</v>
      </c>
      <c r="U5051" t="s">
        <v>59</v>
      </c>
      <c r="V5051" t="s">
        <v>7189</v>
      </c>
      <c r="W5051" t="s">
        <v>82</v>
      </c>
      <c r="X5051">
        <v>60157926</v>
      </c>
      <c r="Y5051">
        <v>0</v>
      </c>
      <c r="Z5051">
        <v>0</v>
      </c>
      <c r="AA5051">
        <v>0</v>
      </c>
      <c r="AB5051">
        <v>0</v>
      </c>
      <c r="AC5051">
        <v>0</v>
      </c>
      <c r="AD5051" t="s">
        <v>31762</v>
      </c>
      <c r="AE5051">
        <v>700087026</v>
      </c>
      <c r="AF5051">
        <v>702712431</v>
      </c>
      <c r="AG5051" t="s">
        <v>58</v>
      </c>
      <c r="AH5051" t="s">
        <v>58</v>
      </c>
      <c r="AI5051" t="s">
        <v>35374</v>
      </c>
      <c r="AJ5051" t="s">
        <v>7818</v>
      </c>
      <c r="AK5051" t="s">
        <v>5421</v>
      </c>
      <c r="AL5051" t="s">
        <v>98</v>
      </c>
      <c r="AM5051" t="s">
        <v>35376</v>
      </c>
      <c r="AN5051" t="s">
        <v>62</v>
      </c>
      <c r="AO5051" t="s">
        <v>58</v>
      </c>
      <c r="AP5051" t="s">
        <v>185</v>
      </c>
      <c r="AQ5051" t="s">
        <v>59</v>
      </c>
      <c r="AR5051" t="s">
        <v>186</v>
      </c>
      <c r="AS5051" t="s">
        <v>834</v>
      </c>
      <c r="AT5051" t="s">
        <v>59</v>
      </c>
      <c r="AU5051" t="s">
        <v>835</v>
      </c>
      <c r="AV5051" t="s">
        <v>68</v>
      </c>
      <c r="AW5051" t="s">
        <v>68</v>
      </c>
      <c r="AX5051" t="s">
        <v>68</v>
      </c>
    </row>
    <row r="5052" spans="1:50" x14ac:dyDescent="0.25">
      <c r="A5052" t="s">
        <v>50</v>
      </c>
      <c r="B5052">
        <v>899999239</v>
      </c>
      <c r="C5052" t="s">
        <v>35377</v>
      </c>
      <c r="D5052" t="s">
        <v>35378</v>
      </c>
      <c r="E5052" t="s">
        <v>35379</v>
      </c>
      <c r="F5052" t="s">
        <v>177</v>
      </c>
      <c r="G5052" t="s">
        <v>57</v>
      </c>
      <c r="H5052" s="1">
        <v>45304</v>
      </c>
      <c r="I5052" s="1">
        <v>45322</v>
      </c>
      <c r="J5052" s="1">
        <v>45657</v>
      </c>
      <c r="K5052" t="s">
        <v>59</v>
      </c>
      <c r="L5052" t="s">
        <v>35381</v>
      </c>
      <c r="M5052" t="s">
        <v>35382</v>
      </c>
      <c r="N5052">
        <v>177324720</v>
      </c>
      <c r="O5052">
        <v>177324720</v>
      </c>
      <c r="P5052">
        <v>0</v>
      </c>
      <c r="Q5052" t="s">
        <v>35383</v>
      </c>
      <c r="R5052" t="s">
        <v>35382</v>
      </c>
      <c r="S5052" t="s">
        <v>65</v>
      </c>
      <c r="T5052" t="s">
        <v>35384</v>
      </c>
      <c r="U5052" t="s">
        <v>59</v>
      </c>
      <c r="V5052" t="s">
        <v>35381</v>
      </c>
      <c r="W5052" t="s">
        <v>111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177324720</v>
      </c>
      <c r="AD5052" t="s">
        <v>17185</v>
      </c>
      <c r="AE5052">
        <v>700087026</v>
      </c>
      <c r="AF5052">
        <v>703481747</v>
      </c>
      <c r="AG5052" t="s">
        <v>58</v>
      </c>
      <c r="AH5052" t="s">
        <v>58</v>
      </c>
      <c r="AI5052" t="s">
        <v>35380</v>
      </c>
      <c r="AJ5052" t="s">
        <v>554</v>
      </c>
      <c r="AK5052" t="s">
        <v>160</v>
      </c>
      <c r="AL5052" t="s">
        <v>98</v>
      </c>
      <c r="AM5052" t="s">
        <v>35385</v>
      </c>
      <c r="AN5052" t="s">
        <v>62</v>
      </c>
      <c r="AO5052" t="s">
        <v>58</v>
      </c>
      <c r="AP5052" t="s">
        <v>69</v>
      </c>
      <c r="AQ5052" t="s">
        <v>59</v>
      </c>
      <c r="AR5052" t="s">
        <v>70</v>
      </c>
      <c r="AS5052" t="s">
        <v>187</v>
      </c>
      <c r="AT5052" t="s">
        <v>59</v>
      </c>
      <c r="AU5052" t="s">
        <v>188</v>
      </c>
      <c r="AV5052" t="s">
        <v>68</v>
      </c>
      <c r="AW5052" t="s">
        <v>68</v>
      </c>
      <c r="AX5052" t="s">
        <v>68</v>
      </c>
    </row>
    <row r="5053" spans="1:50" x14ac:dyDescent="0.25">
      <c r="A5053" t="s">
        <v>50</v>
      </c>
      <c r="B5053">
        <v>899999239</v>
      </c>
      <c r="C5053" t="s">
        <v>35386</v>
      </c>
      <c r="D5053" t="s">
        <v>35387</v>
      </c>
      <c r="E5053" t="s">
        <v>35388</v>
      </c>
      <c r="F5053" t="s">
        <v>89</v>
      </c>
      <c r="G5053" t="s">
        <v>57</v>
      </c>
      <c r="H5053" s="1">
        <v>44329</v>
      </c>
      <c r="I5053" s="1">
        <v>44330</v>
      </c>
      <c r="J5053" s="1">
        <v>44561</v>
      </c>
      <c r="K5053" t="s">
        <v>59</v>
      </c>
      <c r="L5053" t="s">
        <v>35389</v>
      </c>
      <c r="M5053" t="s">
        <v>35390</v>
      </c>
      <c r="N5053">
        <v>64600000</v>
      </c>
      <c r="O5053">
        <v>0</v>
      </c>
      <c r="P5053">
        <v>64600000</v>
      </c>
      <c r="Q5053" t="s">
        <v>35391</v>
      </c>
      <c r="R5053" t="s">
        <v>35390</v>
      </c>
      <c r="S5053" t="s">
        <v>65</v>
      </c>
      <c r="T5053" t="s">
        <v>35392</v>
      </c>
      <c r="U5053" t="s">
        <v>59</v>
      </c>
      <c r="V5053" t="s">
        <v>35389</v>
      </c>
      <c r="W5053" t="s">
        <v>111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 t="s">
        <v>5686</v>
      </c>
      <c r="AE5053">
        <v>700087026</v>
      </c>
      <c r="AF5053">
        <v>710662313</v>
      </c>
      <c r="AG5053" t="s">
        <v>58</v>
      </c>
      <c r="AH5053" t="s">
        <v>58</v>
      </c>
      <c r="AI5053" t="s">
        <v>32282</v>
      </c>
      <c r="AJ5053" t="s">
        <v>16148</v>
      </c>
      <c r="AK5053" t="s">
        <v>35393</v>
      </c>
      <c r="AL5053" t="s">
        <v>98</v>
      </c>
      <c r="AM5053" t="s">
        <v>35394</v>
      </c>
      <c r="AN5053" t="s">
        <v>62</v>
      </c>
      <c r="AO5053" t="s">
        <v>58</v>
      </c>
      <c r="AP5053" t="s">
        <v>100</v>
      </c>
      <c r="AQ5053" t="s">
        <v>59</v>
      </c>
      <c r="AR5053" t="s">
        <v>101</v>
      </c>
      <c r="AS5053" t="s">
        <v>68</v>
      </c>
      <c r="AT5053" t="s">
        <v>68</v>
      </c>
      <c r="AU5053" t="s">
        <v>68</v>
      </c>
      <c r="AV5053" t="s">
        <v>68</v>
      </c>
      <c r="AW5053" t="s">
        <v>68</v>
      </c>
      <c r="AX5053" t="s">
        <v>68</v>
      </c>
    </row>
    <row r="5054" spans="1:50" x14ac:dyDescent="0.25">
      <c r="A5054" t="s">
        <v>50</v>
      </c>
      <c r="B5054">
        <v>899999239</v>
      </c>
      <c r="C5054" t="s">
        <v>35395</v>
      </c>
      <c r="D5054" t="s">
        <v>35396</v>
      </c>
      <c r="E5054" t="s">
        <v>35397</v>
      </c>
      <c r="F5054" t="s">
        <v>118</v>
      </c>
      <c r="G5054" t="s">
        <v>57</v>
      </c>
      <c r="H5054" s="1">
        <v>44013</v>
      </c>
      <c r="I5054" s="1">
        <v>44013</v>
      </c>
      <c r="J5054" s="1">
        <v>44196</v>
      </c>
      <c r="K5054" t="s">
        <v>59</v>
      </c>
      <c r="L5054" t="s">
        <v>35399</v>
      </c>
      <c r="M5054" t="s">
        <v>35400</v>
      </c>
      <c r="N5054">
        <v>47916000</v>
      </c>
      <c r="O5054">
        <v>7986000</v>
      </c>
      <c r="P5054">
        <v>39930000</v>
      </c>
      <c r="Q5054" t="s">
        <v>35401</v>
      </c>
      <c r="R5054" t="s">
        <v>35400</v>
      </c>
      <c r="S5054" t="s">
        <v>65</v>
      </c>
      <c r="T5054" t="s">
        <v>51</v>
      </c>
      <c r="U5054" t="s">
        <v>94</v>
      </c>
      <c r="V5054" t="s">
        <v>94</v>
      </c>
      <c r="W5054" t="s">
        <v>51</v>
      </c>
      <c r="X5054">
        <v>47916000</v>
      </c>
      <c r="Y5054">
        <v>0</v>
      </c>
      <c r="Z5054">
        <v>0</v>
      </c>
      <c r="AA5054">
        <v>0</v>
      </c>
      <c r="AB5054">
        <v>0</v>
      </c>
      <c r="AC5054">
        <v>0</v>
      </c>
      <c r="AD5054" t="s">
        <v>744</v>
      </c>
      <c r="AE5054">
        <v>700087026</v>
      </c>
      <c r="AF5054">
        <v>705307361</v>
      </c>
      <c r="AG5054" t="s">
        <v>58</v>
      </c>
      <c r="AH5054" t="s">
        <v>58</v>
      </c>
      <c r="AI5054" t="s">
        <v>35398</v>
      </c>
      <c r="AJ5054" t="s">
        <v>2415</v>
      </c>
      <c r="AK5054" t="s">
        <v>68</v>
      </c>
      <c r="AL5054" t="s">
        <v>51</v>
      </c>
      <c r="AM5054" t="s">
        <v>68</v>
      </c>
      <c r="AN5054" t="s">
        <v>62</v>
      </c>
      <c r="AO5054" t="s">
        <v>58</v>
      </c>
      <c r="AP5054" t="s">
        <v>100</v>
      </c>
      <c r="AQ5054" t="s">
        <v>59</v>
      </c>
      <c r="AR5054" t="s">
        <v>101</v>
      </c>
      <c r="AS5054" t="s">
        <v>68</v>
      </c>
      <c r="AT5054" t="s">
        <v>68</v>
      </c>
      <c r="AU5054" t="s">
        <v>68</v>
      </c>
      <c r="AV5054" t="s">
        <v>68</v>
      </c>
      <c r="AW5054" t="s">
        <v>68</v>
      </c>
      <c r="AX5054" t="s">
        <v>68</v>
      </c>
    </row>
    <row r="5055" spans="1:50" x14ac:dyDescent="0.25">
      <c r="A5055" t="s">
        <v>50</v>
      </c>
      <c r="B5055">
        <v>899999239</v>
      </c>
      <c r="C5055" t="s">
        <v>35402</v>
      </c>
      <c r="D5055" t="s">
        <v>35403</v>
      </c>
      <c r="E5055" t="s">
        <v>35404</v>
      </c>
      <c r="F5055" t="s">
        <v>118</v>
      </c>
      <c r="G5055" t="s">
        <v>57</v>
      </c>
      <c r="H5055" s="1">
        <v>44588</v>
      </c>
      <c r="I5055" s="1">
        <v>44588</v>
      </c>
      <c r="J5055" s="1">
        <v>44926</v>
      </c>
      <c r="K5055" t="s">
        <v>59</v>
      </c>
      <c r="L5055" t="s">
        <v>35406</v>
      </c>
      <c r="M5055" t="s">
        <v>35407</v>
      </c>
      <c r="N5055">
        <v>100500000</v>
      </c>
      <c r="O5055">
        <v>0</v>
      </c>
      <c r="P5055">
        <v>100500000</v>
      </c>
      <c r="Q5055" t="s">
        <v>35408</v>
      </c>
      <c r="R5055" t="s">
        <v>35409</v>
      </c>
      <c r="S5055" t="s">
        <v>65</v>
      </c>
      <c r="T5055" t="s">
        <v>51</v>
      </c>
      <c r="U5055" t="s">
        <v>59</v>
      </c>
      <c r="V5055" t="s">
        <v>35406</v>
      </c>
      <c r="W5055" t="s">
        <v>51</v>
      </c>
      <c r="X5055">
        <v>100500000</v>
      </c>
      <c r="Y5055">
        <v>0</v>
      </c>
      <c r="Z5055">
        <v>0</v>
      </c>
      <c r="AA5055">
        <v>0</v>
      </c>
      <c r="AB5055">
        <v>0</v>
      </c>
      <c r="AC5055">
        <v>0</v>
      </c>
      <c r="AD5055" t="s">
        <v>2096</v>
      </c>
      <c r="AE5055">
        <v>700087026</v>
      </c>
      <c r="AF5055">
        <v>703761619</v>
      </c>
      <c r="AG5055" t="s">
        <v>58</v>
      </c>
      <c r="AH5055" t="s">
        <v>58</v>
      </c>
      <c r="AI5055" t="s">
        <v>35405</v>
      </c>
      <c r="AJ5055" t="s">
        <v>1366</v>
      </c>
      <c r="AK5055" t="s">
        <v>10156</v>
      </c>
      <c r="AL5055" t="s">
        <v>98</v>
      </c>
      <c r="AM5055" t="s">
        <v>35410</v>
      </c>
      <c r="AN5055" t="s">
        <v>62</v>
      </c>
      <c r="AO5055" t="s">
        <v>58</v>
      </c>
      <c r="AP5055" t="s">
        <v>100</v>
      </c>
      <c r="AQ5055" t="s">
        <v>59</v>
      </c>
      <c r="AR5055" t="s">
        <v>101</v>
      </c>
      <c r="AS5055" t="s">
        <v>1959</v>
      </c>
      <c r="AT5055" t="s">
        <v>59</v>
      </c>
      <c r="AU5055" t="s">
        <v>1960</v>
      </c>
      <c r="AV5055" t="s">
        <v>68</v>
      </c>
      <c r="AW5055" t="s">
        <v>68</v>
      </c>
      <c r="AX5055" t="s">
        <v>68</v>
      </c>
    </row>
    <row r="5056" spans="1:50" x14ac:dyDescent="0.25">
      <c r="A5056" t="s">
        <v>50</v>
      </c>
      <c r="B5056">
        <v>899999239</v>
      </c>
      <c r="C5056" t="s">
        <v>35411</v>
      </c>
      <c r="D5056" t="s">
        <v>35412</v>
      </c>
      <c r="E5056" t="s">
        <v>35413</v>
      </c>
      <c r="F5056" t="s">
        <v>177</v>
      </c>
      <c r="G5056" t="s">
        <v>57</v>
      </c>
      <c r="H5056" s="1">
        <v>45302</v>
      </c>
      <c r="I5056" s="1">
        <v>45304</v>
      </c>
      <c r="J5056" s="1">
        <v>45657</v>
      </c>
      <c r="K5056" t="s">
        <v>59</v>
      </c>
      <c r="L5056" t="s">
        <v>29760</v>
      </c>
      <c r="M5056" t="s">
        <v>29761</v>
      </c>
      <c r="N5056">
        <v>99571740</v>
      </c>
      <c r="O5056">
        <v>99571740</v>
      </c>
      <c r="P5056">
        <v>0</v>
      </c>
      <c r="Q5056" t="s">
        <v>35415</v>
      </c>
      <c r="R5056" t="s">
        <v>29763</v>
      </c>
      <c r="S5056" t="s">
        <v>65</v>
      </c>
      <c r="T5056" t="s">
        <v>51</v>
      </c>
      <c r="U5056" t="s">
        <v>59</v>
      </c>
      <c r="V5056" t="s">
        <v>29760</v>
      </c>
      <c r="W5056" t="s">
        <v>82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99571740</v>
      </c>
      <c r="AD5056" t="s">
        <v>5051</v>
      </c>
      <c r="AE5056">
        <v>700087026</v>
      </c>
      <c r="AF5056">
        <v>701508053</v>
      </c>
      <c r="AG5056" t="s">
        <v>58</v>
      </c>
      <c r="AH5056" t="s">
        <v>58</v>
      </c>
      <c r="AI5056" t="s">
        <v>35414</v>
      </c>
      <c r="AJ5056" t="s">
        <v>136</v>
      </c>
      <c r="AK5056" t="s">
        <v>68</v>
      </c>
      <c r="AL5056" t="s">
        <v>51</v>
      </c>
      <c r="AM5056" t="s">
        <v>68</v>
      </c>
      <c r="AN5056" t="s">
        <v>62</v>
      </c>
      <c r="AO5056" t="s">
        <v>58</v>
      </c>
      <c r="AP5056" t="s">
        <v>69</v>
      </c>
      <c r="AQ5056" t="s">
        <v>59</v>
      </c>
      <c r="AR5056" t="s">
        <v>70</v>
      </c>
      <c r="AS5056" t="s">
        <v>318</v>
      </c>
      <c r="AT5056" t="s">
        <v>59</v>
      </c>
      <c r="AU5056" t="s">
        <v>319</v>
      </c>
      <c r="AV5056" t="s">
        <v>68</v>
      </c>
      <c r="AW5056" t="s">
        <v>68</v>
      </c>
      <c r="AX5056" t="s">
        <v>68</v>
      </c>
    </row>
    <row r="5057" spans="1:50" x14ac:dyDescent="0.25">
      <c r="A5057" t="s">
        <v>50</v>
      </c>
      <c r="B5057">
        <v>899999239</v>
      </c>
      <c r="C5057" t="s">
        <v>35416</v>
      </c>
      <c r="D5057" t="s">
        <v>35417</v>
      </c>
      <c r="E5057" t="s">
        <v>35418</v>
      </c>
      <c r="F5057" t="s">
        <v>89</v>
      </c>
      <c r="G5057" t="s">
        <v>57</v>
      </c>
      <c r="H5057" s="1">
        <v>44950</v>
      </c>
      <c r="I5057" s="1">
        <v>44951</v>
      </c>
      <c r="J5057" s="1">
        <v>45291</v>
      </c>
      <c r="K5057" t="s">
        <v>59</v>
      </c>
      <c r="L5057" t="s">
        <v>1194</v>
      </c>
      <c r="M5057" t="s">
        <v>1195</v>
      </c>
      <c r="N5057">
        <v>71678215</v>
      </c>
      <c r="O5057">
        <v>71678215</v>
      </c>
      <c r="P5057">
        <v>0</v>
      </c>
      <c r="Q5057" t="s">
        <v>35420</v>
      </c>
      <c r="R5057" t="s">
        <v>1195</v>
      </c>
      <c r="S5057" t="s">
        <v>65</v>
      </c>
      <c r="T5057" t="s">
        <v>51</v>
      </c>
      <c r="U5057" t="s">
        <v>59</v>
      </c>
      <c r="V5057" t="s">
        <v>1194</v>
      </c>
      <c r="W5057" t="s">
        <v>51</v>
      </c>
      <c r="X5057">
        <v>71678215</v>
      </c>
      <c r="Y5057">
        <v>0</v>
      </c>
      <c r="Z5057">
        <v>0</v>
      </c>
      <c r="AA5057">
        <v>0</v>
      </c>
      <c r="AB5057">
        <v>0</v>
      </c>
      <c r="AC5057">
        <v>0</v>
      </c>
      <c r="AD5057" t="s">
        <v>1825</v>
      </c>
      <c r="AE5057">
        <v>700087026</v>
      </c>
      <c r="AF5057">
        <v>704447564</v>
      </c>
      <c r="AG5057" t="s">
        <v>58</v>
      </c>
      <c r="AH5057" t="s">
        <v>58</v>
      </c>
      <c r="AI5057" t="s">
        <v>35419</v>
      </c>
      <c r="AJ5057" t="s">
        <v>183</v>
      </c>
      <c r="AK5057" t="s">
        <v>68</v>
      </c>
      <c r="AL5057" t="s">
        <v>51</v>
      </c>
      <c r="AM5057" t="s">
        <v>68</v>
      </c>
      <c r="AN5057" t="s">
        <v>62</v>
      </c>
      <c r="AO5057" t="s">
        <v>58</v>
      </c>
      <c r="AP5057" t="s">
        <v>137</v>
      </c>
      <c r="AQ5057" t="s">
        <v>59</v>
      </c>
      <c r="AR5057" t="s">
        <v>138</v>
      </c>
      <c r="AS5057" t="s">
        <v>102</v>
      </c>
      <c r="AT5057" t="s">
        <v>59</v>
      </c>
      <c r="AU5057" t="s">
        <v>103</v>
      </c>
      <c r="AV5057" t="s">
        <v>68</v>
      </c>
      <c r="AW5057" t="s">
        <v>68</v>
      </c>
      <c r="AX5057" t="s">
        <v>68</v>
      </c>
    </row>
    <row r="5058" spans="1:50" x14ac:dyDescent="0.25">
      <c r="A5058" t="s">
        <v>50</v>
      </c>
      <c r="B5058">
        <v>899999239</v>
      </c>
      <c r="C5058" t="s">
        <v>35425</v>
      </c>
      <c r="D5058" t="s">
        <v>35426</v>
      </c>
      <c r="E5058" t="s">
        <v>35427</v>
      </c>
      <c r="F5058" t="s">
        <v>89</v>
      </c>
      <c r="G5058" t="s">
        <v>1965</v>
      </c>
      <c r="H5058" s="1">
        <v>45177</v>
      </c>
      <c r="I5058" s="1">
        <v>45196</v>
      </c>
      <c r="J5058" s="1">
        <v>45291</v>
      </c>
      <c r="K5058" t="s">
        <v>51</v>
      </c>
      <c r="L5058" t="s">
        <v>22002</v>
      </c>
      <c r="M5058" t="s">
        <v>22003</v>
      </c>
      <c r="N5058">
        <v>199494120</v>
      </c>
      <c r="O5058">
        <v>199494120</v>
      </c>
      <c r="P5058">
        <v>0</v>
      </c>
      <c r="Q5058" t="s">
        <v>35428</v>
      </c>
      <c r="R5058" t="s">
        <v>22005</v>
      </c>
      <c r="S5058" t="s">
        <v>65</v>
      </c>
      <c r="T5058" t="s">
        <v>51</v>
      </c>
      <c r="U5058" t="s">
        <v>59</v>
      </c>
      <c r="V5058" t="s">
        <v>22006</v>
      </c>
      <c r="W5058" t="s">
        <v>82</v>
      </c>
      <c r="X5058">
        <v>199494120</v>
      </c>
      <c r="Y5058">
        <v>0</v>
      </c>
      <c r="Z5058">
        <v>0</v>
      </c>
      <c r="AA5058">
        <v>0</v>
      </c>
      <c r="AB5058">
        <v>0</v>
      </c>
      <c r="AC5058">
        <v>0</v>
      </c>
      <c r="AD5058" t="s">
        <v>8288</v>
      </c>
      <c r="AE5058">
        <v>700087026</v>
      </c>
      <c r="AF5058">
        <v>700227028</v>
      </c>
      <c r="AG5058" t="s">
        <v>2532</v>
      </c>
      <c r="AH5058" t="s">
        <v>35429</v>
      </c>
      <c r="AI5058" t="s">
        <v>35430</v>
      </c>
      <c r="AJ5058" t="s">
        <v>1356</v>
      </c>
      <c r="AK5058" t="s">
        <v>68</v>
      </c>
      <c r="AL5058" t="s">
        <v>51</v>
      </c>
      <c r="AM5058" t="s">
        <v>68</v>
      </c>
      <c r="AN5058" t="s">
        <v>62</v>
      </c>
      <c r="AO5058" t="s">
        <v>58</v>
      </c>
      <c r="AP5058" t="s">
        <v>68</v>
      </c>
      <c r="AQ5058" t="s">
        <v>68</v>
      </c>
      <c r="AR5058" t="s">
        <v>68</v>
      </c>
      <c r="AS5058" t="s">
        <v>68</v>
      </c>
      <c r="AT5058" t="s">
        <v>68</v>
      </c>
      <c r="AU5058" t="s">
        <v>68</v>
      </c>
      <c r="AV5058" t="s">
        <v>68</v>
      </c>
      <c r="AW5058" t="s">
        <v>68</v>
      </c>
      <c r="AX5058" t="s">
        <v>68</v>
      </c>
    </row>
    <row r="5059" spans="1:50" x14ac:dyDescent="0.25">
      <c r="A5059" t="s">
        <v>50</v>
      </c>
      <c r="B5059">
        <v>899999239</v>
      </c>
      <c r="C5059" t="s">
        <v>35431</v>
      </c>
      <c r="D5059" t="s">
        <v>35432</v>
      </c>
      <c r="E5059" t="s">
        <v>35433</v>
      </c>
      <c r="F5059" t="s">
        <v>177</v>
      </c>
      <c r="G5059" t="s">
        <v>57</v>
      </c>
      <c r="H5059" s="1">
        <v>44960</v>
      </c>
      <c r="I5059" s="1">
        <v>44963</v>
      </c>
      <c r="J5059" s="1">
        <v>45291</v>
      </c>
      <c r="K5059" t="s">
        <v>59</v>
      </c>
      <c r="L5059" t="s">
        <v>35435</v>
      </c>
      <c r="M5059" t="s">
        <v>35436</v>
      </c>
      <c r="N5059">
        <v>54726967</v>
      </c>
      <c r="O5059">
        <v>54726967</v>
      </c>
      <c r="P5059">
        <v>0</v>
      </c>
      <c r="Q5059" t="s">
        <v>35437</v>
      </c>
      <c r="R5059" t="s">
        <v>35436</v>
      </c>
      <c r="S5059" t="s">
        <v>65</v>
      </c>
      <c r="T5059" t="s">
        <v>35438</v>
      </c>
      <c r="U5059" t="s">
        <v>59</v>
      </c>
      <c r="V5059" t="s">
        <v>35435</v>
      </c>
      <c r="W5059" t="s">
        <v>111</v>
      </c>
      <c r="X5059">
        <v>54726967</v>
      </c>
      <c r="Y5059">
        <v>0</v>
      </c>
      <c r="Z5059">
        <v>0</v>
      </c>
      <c r="AA5059">
        <v>0</v>
      </c>
      <c r="AB5059">
        <v>0</v>
      </c>
      <c r="AC5059">
        <v>0</v>
      </c>
      <c r="AD5059" t="s">
        <v>4815</v>
      </c>
      <c r="AE5059">
        <v>700087026</v>
      </c>
      <c r="AF5059">
        <v>713643559</v>
      </c>
      <c r="AG5059" t="s">
        <v>58</v>
      </c>
      <c r="AH5059" t="s">
        <v>58</v>
      </c>
      <c r="AI5059" t="s">
        <v>35434</v>
      </c>
      <c r="AJ5059" t="s">
        <v>3048</v>
      </c>
      <c r="AK5059" t="s">
        <v>126</v>
      </c>
      <c r="AL5059" t="s">
        <v>98</v>
      </c>
      <c r="AM5059" t="s">
        <v>35439</v>
      </c>
      <c r="AN5059" t="s">
        <v>62</v>
      </c>
      <c r="AO5059" t="s">
        <v>58</v>
      </c>
      <c r="AP5059" t="s">
        <v>137</v>
      </c>
      <c r="AQ5059" t="s">
        <v>59</v>
      </c>
      <c r="AR5059" t="s">
        <v>138</v>
      </c>
      <c r="AS5059" t="s">
        <v>889</v>
      </c>
      <c r="AT5059" t="s">
        <v>59</v>
      </c>
      <c r="AU5059" t="s">
        <v>890</v>
      </c>
      <c r="AV5059" t="s">
        <v>68</v>
      </c>
      <c r="AW5059" t="s">
        <v>68</v>
      </c>
      <c r="AX5059" t="s">
        <v>68</v>
      </c>
    </row>
    <row r="5060" spans="1:50" x14ac:dyDescent="0.25">
      <c r="A5060" t="s">
        <v>50</v>
      </c>
      <c r="B5060">
        <v>899999239</v>
      </c>
      <c r="C5060" t="s">
        <v>35440</v>
      </c>
      <c r="D5060" t="s">
        <v>35441</v>
      </c>
      <c r="E5060" t="s">
        <v>35442</v>
      </c>
      <c r="F5060" t="s">
        <v>55</v>
      </c>
      <c r="G5060" t="s">
        <v>57</v>
      </c>
      <c r="H5060" s="1">
        <v>45311</v>
      </c>
      <c r="I5060" s="1">
        <v>45313</v>
      </c>
      <c r="J5060" s="1">
        <v>45535</v>
      </c>
      <c r="K5060" t="s">
        <v>51</v>
      </c>
      <c r="L5060" t="s">
        <v>9073</v>
      </c>
      <c r="M5060" t="s">
        <v>9074</v>
      </c>
      <c r="N5060">
        <v>46885110</v>
      </c>
      <c r="O5060">
        <v>46885110</v>
      </c>
      <c r="P5060">
        <v>0</v>
      </c>
      <c r="Q5060" t="s">
        <v>35443</v>
      </c>
      <c r="R5060" t="s">
        <v>9076</v>
      </c>
      <c r="S5060" t="s">
        <v>65</v>
      </c>
      <c r="T5060" t="s">
        <v>51</v>
      </c>
      <c r="U5060" t="s">
        <v>94</v>
      </c>
      <c r="V5060" t="s">
        <v>94</v>
      </c>
      <c r="W5060" t="s">
        <v>51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46885110</v>
      </c>
      <c r="AD5060" t="s">
        <v>58</v>
      </c>
      <c r="AE5060">
        <v>700087026</v>
      </c>
      <c r="AF5060">
        <v>702672064</v>
      </c>
      <c r="AG5060" t="s">
        <v>58</v>
      </c>
      <c r="AH5060" t="s">
        <v>58</v>
      </c>
      <c r="AI5060" t="s">
        <v>8699</v>
      </c>
      <c r="AJ5060" t="s">
        <v>227</v>
      </c>
      <c r="AK5060" t="s">
        <v>858</v>
      </c>
      <c r="AL5060" t="s">
        <v>98</v>
      </c>
      <c r="AM5060" t="s">
        <v>9077</v>
      </c>
      <c r="AN5060" t="s">
        <v>62</v>
      </c>
      <c r="AO5060" t="s">
        <v>58</v>
      </c>
      <c r="AP5060" t="s">
        <v>185</v>
      </c>
      <c r="AQ5060" t="s">
        <v>59</v>
      </c>
      <c r="AR5060" t="s">
        <v>186</v>
      </c>
      <c r="AS5060" t="s">
        <v>217</v>
      </c>
      <c r="AT5060" t="s">
        <v>59</v>
      </c>
      <c r="AU5060" t="s">
        <v>218</v>
      </c>
      <c r="AV5060" t="s">
        <v>68</v>
      </c>
      <c r="AW5060" t="s">
        <v>68</v>
      </c>
      <c r="AX5060" t="s">
        <v>68</v>
      </c>
    </row>
    <row r="5061" spans="1:50" x14ac:dyDescent="0.25">
      <c r="A5061" t="s">
        <v>50</v>
      </c>
      <c r="B5061">
        <v>899999239</v>
      </c>
      <c r="C5061" t="s">
        <v>35444</v>
      </c>
      <c r="D5061" t="s">
        <v>35445</v>
      </c>
      <c r="E5061" t="s">
        <v>35446</v>
      </c>
      <c r="F5061" t="s">
        <v>89</v>
      </c>
      <c r="G5061" t="s">
        <v>57</v>
      </c>
      <c r="H5061" s="1">
        <v>44957</v>
      </c>
      <c r="I5061" s="1">
        <v>44957</v>
      </c>
      <c r="J5061" s="1">
        <v>45291</v>
      </c>
      <c r="K5061" t="s">
        <v>59</v>
      </c>
      <c r="L5061" t="s">
        <v>10474</v>
      </c>
      <c r="M5061" t="s">
        <v>10475</v>
      </c>
      <c r="N5061">
        <v>42541167</v>
      </c>
      <c r="O5061">
        <v>3785000</v>
      </c>
      <c r="P5061">
        <v>38756167</v>
      </c>
      <c r="Q5061" t="s">
        <v>35448</v>
      </c>
      <c r="R5061" t="s">
        <v>10475</v>
      </c>
      <c r="S5061" t="s">
        <v>65</v>
      </c>
      <c r="T5061" t="s">
        <v>10477</v>
      </c>
      <c r="U5061" t="s">
        <v>59</v>
      </c>
      <c r="V5061" t="s">
        <v>10474</v>
      </c>
      <c r="W5061" t="s">
        <v>51</v>
      </c>
      <c r="X5061">
        <v>42541167</v>
      </c>
      <c r="Y5061">
        <v>0</v>
      </c>
      <c r="Z5061">
        <v>0</v>
      </c>
      <c r="AA5061">
        <v>0</v>
      </c>
      <c r="AB5061">
        <v>0</v>
      </c>
      <c r="AC5061">
        <v>0</v>
      </c>
      <c r="AD5061" t="s">
        <v>226</v>
      </c>
      <c r="AE5061">
        <v>700087026</v>
      </c>
      <c r="AF5061">
        <v>702701368</v>
      </c>
      <c r="AG5061" t="s">
        <v>58</v>
      </c>
      <c r="AH5061" t="s">
        <v>58</v>
      </c>
      <c r="AI5061" t="s">
        <v>35447</v>
      </c>
      <c r="AJ5061" t="s">
        <v>2938</v>
      </c>
      <c r="AK5061" t="s">
        <v>659</v>
      </c>
      <c r="AL5061" t="s">
        <v>98</v>
      </c>
      <c r="AM5061" t="s">
        <v>10478</v>
      </c>
      <c r="AN5061" t="s">
        <v>62</v>
      </c>
      <c r="AO5061" t="s">
        <v>58</v>
      </c>
      <c r="AP5061" t="s">
        <v>68</v>
      </c>
      <c r="AQ5061" t="s">
        <v>68</v>
      </c>
      <c r="AR5061" t="s">
        <v>68</v>
      </c>
      <c r="AS5061" t="s">
        <v>68</v>
      </c>
      <c r="AT5061" t="s">
        <v>68</v>
      </c>
      <c r="AU5061" t="s">
        <v>68</v>
      </c>
      <c r="AV5061" t="s">
        <v>68</v>
      </c>
      <c r="AW5061" t="s">
        <v>68</v>
      </c>
      <c r="AX5061" t="s">
        <v>68</v>
      </c>
    </row>
    <row r="5062" spans="1:50" x14ac:dyDescent="0.25">
      <c r="A5062" t="s">
        <v>50</v>
      </c>
      <c r="B5062">
        <v>899999239</v>
      </c>
      <c r="C5062" t="s">
        <v>35449</v>
      </c>
      <c r="D5062" t="s">
        <v>35450</v>
      </c>
      <c r="E5062" t="s">
        <v>7433</v>
      </c>
      <c r="F5062" t="s">
        <v>89</v>
      </c>
      <c r="G5062" t="s">
        <v>57</v>
      </c>
      <c r="H5062" s="1">
        <v>44937</v>
      </c>
      <c r="I5062" s="1">
        <v>44938</v>
      </c>
      <c r="J5062" s="1">
        <v>45291</v>
      </c>
      <c r="K5062" t="s">
        <v>59</v>
      </c>
      <c r="L5062" t="s">
        <v>7435</v>
      </c>
      <c r="M5062" t="s">
        <v>7436</v>
      </c>
      <c r="N5062">
        <v>170333333</v>
      </c>
      <c r="O5062">
        <v>170333333</v>
      </c>
      <c r="P5062">
        <v>0</v>
      </c>
      <c r="Q5062" t="s">
        <v>35451</v>
      </c>
      <c r="R5062" t="s">
        <v>7437</v>
      </c>
      <c r="S5062" t="s">
        <v>65</v>
      </c>
      <c r="T5062" t="s">
        <v>51</v>
      </c>
      <c r="U5062" t="s">
        <v>59</v>
      </c>
      <c r="V5062" t="s">
        <v>7438</v>
      </c>
      <c r="W5062" t="s">
        <v>51</v>
      </c>
      <c r="X5062">
        <v>170333333</v>
      </c>
      <c r="Y5062">
        <v>0</v>
      </c>
      <c r="Z5062">
        <v>0</v>
      </c>
      <c r="AA5062">
        <v>0</v>
      </c>
      <c r="AB5062">
        <v>0</v>
      </c>
      <c r="AC5062">
        <v>0</v>
      </c>
      <c r="AD5062" t="s">
        <v>226</v>
      </c>
      <c r="AE5062">
        <v>700087026</v>
      </c>
      <c r="AF5062">
        <v>707128047</v>
      </c>
      <c r="AG5062" t="s">
        <v>58</v>
      </c>
      <c r="AH5062" t="s">
        <v>58</v>
      </c>
      <c r="AI5062" t="s">
        <v>7434</v>
      </c>
      <c r="AJ5062" t="s">
        <v>1638</v>
      </c>
      <c r="AK5062" t="s">
        <v>126</v>
      </c>
      <c r="AL5062" t="s">
        <v>98</v>
      </c>
      <c r="AM5062" t="s">
        <v>32703</v>
      </c>
      <c r="AN5062" t="s">
        <v>62</v>
      </c>
      <c r="AO5062" t="s">
        <v>58</v>
      </c>
      <c r="AP5062" t="s">
        <v>137</v>
      </c>
      <c r="AQ5062" t="s">
        <v>59</v>
      </c>
      <c r="AR5062" t="s">
        <v>138</v>
      </c>
      <c r="AS5062" t="s">
        <v>1719</v>
      </c>
      <c r="AT5062" t="s">
        <v>59</v>
      </c>
      <c r="AU5062" t="s">
        <v>1720</v>
      </c>
      <c r="AV5062" t="s">
        <v>68</v>
      </c>
      <c r="AW5062" t="s">
        <v>68</v>
      </c>
      <c r="AX5062" t="s">
        <v>68</v>
      </c>
    </row>
    <row r="5063" spans="1:50" x14ac:dyDescent="0.25">
      <c r="A5063" t="s">
        <v>50</v>
      </c>
      <c r="B5063">
        <v>899999239</v>
      </c>
      <c r="C5063" t="s">
        <v>35452</v>
      </c>
      <c r="D5063" t="s">
        <v>35453</v>
      </c>
      <c r="E5063" t="s">
        <v>35454</v>
      </c>
      <c r="F5063" t="s">
        <v>55</v>
      </c>
      <c r="G5063" t="s">
        <v>57</v>
      </c>
      <c r="H5063" s="1">
        <v>45399</v>
      </c>
      <c r="I5063" s="1">
        <v>45400</v>
      </c>
      <c r="J5063" s="1">
        <v>45473</v>
      </c>
      <c r="K5063" t="s">
        <v>59</v>
      </c>
      <c r="L5063" t="s">
        <v>35456</v>
      </c>
      <c r="M5063" t="s">
        <v>35457</v>
      </c>
      <c r="N5063">
        <v>18187555</v>
      </c>
      <c r="O5063">
        <v>18187555</v>
      </c>
      <c r="P5063">
        <v>0</v>
      </c>
      <c r="Q5063" t="s">
        <v>35458</v>
      </c>
      <c r="R5063" t="s">
        <v>35459</v>
      </c>
      <c r="S5063" t="s">
        <v>65</v>
      </c>
      <c r="T5063" t="s">
        <v>51</v>
      </c>
      <c r="U5063" t="s">
        <v>59</v>
      </c>
      <c r="V5063" t="s">
        <v>35456</v>
      </c>
      <c r="W5063" t="s">
        <v>51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18187555</v>
      </c>
      <c r="AD5063" t="s">
        <v>58</v>
      </c>
      <c r="AE5063">
        <v>700087026</v>
      </c>
      <c r="AF5063">
        <v>711008318</v>
      </c>
      <c r="AG5063" t="s">
        <v>58</v>
      </c>
      <c r="AH5063" t="s">
        <v>58</v>
      </c>
      <c r="AI5063" t="s">
        <v>35455</v>
      </c>
      <c r="AJ5063" t="s">
        <v>2358</v>
      </c>
      <c r="AK5063" t="s">
        <v>68</v>
      </c>
      <c r="AL5063" t="s">
        <v>51</v>
      </c>
      <c r="AM5063" t="s">
        <v>68</v>
      </c>
      <c r="AN5063" t="s">
        <v>62</v>
      </c>
      <c r="AO5063" t="s">
        <v>58</v>
      </c>
      <c r="AP5063" t="s">
        <v>69</v>
      </c>
      <c r="AQ5063" t="s">
        <v>59</v>
      </c>
      <c r="AR5063" t="s">
        <v>70</v>
      </c>
      <c r="AS5063" t="s">
        <v>8099</v>
      </c>
      <c r="AT5063" t="s">
        <v>59</v>
      </c>
      <c r="AU5063" t="s">
        <v>8100</v>
      </c>
      <c r="AV5063" t="s">
        <v>68</v>
      </c>
      <c r="AW5063" t="s">
        <v>68</v>
      </c>
      <c r="AX5063" t="s">
        <v>68</v>
      </c>
    </row>
    <row r="5064" spans="1:50" x14ac:dyDescent="0.25">
      <c r="A5064" t="s">
        <v>50</v>
      </c>
      <c r="B5064">
        <v>899999239</v>
      </c>
      <c r="C5064" t="s">
        <v>35460</v>
      </c>
      <c r="D5064" t="s">
        <v>35461</v>
      </c>
      <c r="E5064" t="s">
        <v>35462</v>
      </c>
      <c r="F5064" t="s">
        <v>118</v>
      </c>
      <c r="G5064" t="s">
        <v>57</v>
      </c>
      <c r="H5064" s="1">
        <v>43852</v>
      </c>
      <c r="I5064" s="1">
        <v>43852</v>
      </c>
      <c r="J5064" s="1">
        <v>44125</v>
      </c>
      <c r="K5064" t="s">
        <v>59</v>
      </c>
      <c r="L5064" t="s">
        <v>35464</v>
      </c>
      <c r="M5064" t="s">
        <v>35465</v>
      </c>
      <c r="N5064">
        <v>29682540</v>
      </c>
      <c r="O5064">
        <v>17479718</v>
      </c>
      <c r="P5064">
        <v>12202822</v>
      </c>
      <c r="Q5064" t="s">
        <v>35466</v>
      </c>
      <c r="R5064" t="s">
        <v>35465</v>
      </c>
      <c r="S5064" t="s">
        <v>65</v>
      </c>
      <c r="T5064" t="s">
        <v>35467</v>
      </c>
      <c r="U5064" t="s">
        <v>59</v>
      </c>
      <c r="V5064" t="s">
        <v>35464</v>
      </c>
      <c r="W5064" t="s">
        <v>51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 t="s">
        <v>3758</v>
      </c>
      <c r="AE5064">
        <v>700087026</v>
      </c>
      <c r="AF5064">
        <v>701679326</v>
      </c>
      <c r="AG5064" t="s">
        <v>58</v>
      </c>
      <c r="AH5064" t="s">
        <v>58</v>
      </c>
      <c r="AI5064" t="s">
        <v>35463</v>
      </c>
      <c r="AJ5064" t="s">
        <v>290</v>
      </c>
      <c r="AK5064" t="s">
        <v>307</v>
      </c>
      <c r="AL5064" t="s">
        <v>98</v>
      </c>
      <c r="AM5064" t="s">
        <v>35468</v>
      </c>
      <c r="AN5064" t="s">
        <v>62</v>
      </c>
      <c r="AO5064" t="s">
        <v>58</v>
      </c>
      <c r="AP5064" t="s">
        <v>292</v>
      </c>
      <c r="AQ5064" t="s">
        <v>59</v>
      </c>
      <c r="AR5064" t="s">
        <v>293</v>
      </c>
      <c r="AS5064" t="s">
        <v>68</v>
      </c>
      <c r="AT5064" t="s">
        <v>68</v>
      </c>
      <c r="AU5064" t="s">
        <v>68</v>
      </c>
      <c r="AV5064" t="s">
        <v>68</v>
      </c>
      <c r="AW5064" t="s">
        <v>68</v>
      </c>
      <c r="AX5064" t="s">
        <v>68</v>
      </c>
    </row>
    <row r="5065" spans="1:50" x14ac:dyDescent="0.25">
      <c r="A5065" t="s">
        <v>50</v>
      </c>
      <c r="B5065">
        <v>899999239</v>
      </c>
      <c r="C5065" t="s">
        <v>35469</v>
      </c>
      <c r="D5065" t="s">
        <v>35470</v>
      </c>
      <c r="E5065" t="s">
        <v>35471</v>
      </c>
      <c r="F5065" t="s">
        <v>55</v>
      </c>
      <c r="G5065" t="s">
        <v>57</v>
      </c>
      <c r="H5065" s="1">
        <v>45541</v>
      </c>
      <c r="I5065" s="1">
        <v>45548</v>
      </c>
      <c r="J5065" s="1">
        <v>45657</v>
      </c>
      <c r="K5065" t="s">
        <v>59</v>
      </c>
      <c r="L5065" t="s">
        <v>35472</v>
      </c>
      <c r="M5065" t="s">
        <v>35473</v>
      </c>
      <c r="N5065">
        <v>25000000</v>
      </c>
      <c r="O5065">
        <v>25000000</v>
      </c>
      <c r="P5065">
        <v>0</v>
      </c>
      <c r="Q5065" t="s">
        <v>204</v>
      </c>
      <c r="R5065" t="s">
        <v>35474</v>
      </c>
      <c r="S5065" t="s">
        <v>65</v>
      </c>
      <c r="T5065" t="s">
        <v>35475</v>
      </c>
      <c r="U5065" t="s">
        <v>59</v>
      </c>
      <c r="V5065" t="s">
        <v>35472</v>
      </c>
      <c r="W5065" t="s">
        <v>111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25000000</v>
      </c>
      <c r="AD5065" t="s">
        <v>58</v>
      </c>
      <c r="AE5065">
        <v>700087026</v>
      </c>
      <c r="AF5065">
        <v>705962280</v>
      </c>
      <c r="AG5065" t="s">
        <v>58</v>
      </c>
      <c r="AH5065" t="s">
        <v>58</v>
      </c>
      <c r="AI5065" t="s">
        <v>274</v>
      </c>
      <c r="AJ5065" t="s">
        <v>278</v>
      </c>
      <c r="AK5065" t="s">
        <v>68</v>
      </c>
      <c r="AL5065" t="s">
        <v>51</v>
      </c>
      <c r="AM5065" t="s">
        <v>68</v>
      </c>
      <c r="AN5065" t="s">
        <v>62</v>
      </c>
      <c r="AO5065" t="s">
        <v>58</v>
      </c>
      <c r="AP5065" t="s">
        <v>69</v>
      </c>
      <c r="AQ5065" t="s">
        <v>59</v>
      </c>
      <c r="AR5065" t="s">
        <v>70</v>
      </c>
      <c r="AS5065" t="s">
        <v>279</v>
      </c>
      <c r="AT5065" t="s">
        <v>59</v>
      </c>
      <c r="AU5065" t="s">
        <v>280</v>
      </c>
      <c r="AV5065" t="s">
        <v>68</v>
      </c>
      <c r="AW5065" t="s">
        <v>68</v>
      </c>
      <c r="AX5065" t="s">
        <v>68</v>
      </c>
    </row>
    <row r="5066" spans="1:50" x14ac:dyDescent="0.25">
      <c r="A5066" t="s">
        <v>50</v>
      </c>
      <c r="B5066">
        <v>899999239</v>
      </c>
      <c r="C5066" t="s">
        <v>35476</v>
      </c>
      <c r="D5066" t="s">
        <v>35477</v>
      </c>
      <c r="E5066" t="s">
        <v>35478</v>
      </c>
      <c r="F5066" t="s">
        <v>89</v>
      </c>
      <c r="G5066" t="s">
        <v>57</v>
      </c>
      <c r="H5066" s="1">
        <v>44565</v>
      </c>
      <c r="I5066" s="1">
        <v>44565</v>
      </c>
      <c r="J5066" s="1">
        <v>44926</v>
      </c>
      <c r="K5066" t="s">
        <v>59</v>
      </c>
      <c r="L5066" t="s">
        <v>13465</v>
      </c>
      <c r="M5066" t="s">
        <v>13466</v>
      </c>
      <c r="N5066">
        <v>93414133</v>
      </c>
      <c r="O5066">
        <v>0</v>
      </c>
      <c r="P5066">
        <v>93414133</v>
      </c>
      <c r="Q5066" t="s">
        <v>35479</v>
      </c>
      <c r="R5066" t="s">
        <v>13468</v>
      </c>
      <c r="S5066" t="s">
        <v>65</v>
      </c>
      <c r="T5066" t="s">
        <v>13469</v>
      </c>
      <c r="U5066" t="s">
        <v>94</v>
      </c>
      <c r="V5066" t="s">
        <v>94</v>
      </c>
      <c r="W5066" t="s">
        <v>51</v>
      </c>
      <c r="X5066">
        <v>93414133</v>
      </c>
      <c r="Y5066">
        <v>0</v>
      </c>
      <c r="Z5066">
        <v>0</v>
      </c>
      <c r="AA5066">
        <v>0</v>
      </c>
      <c r="AB5066">
        <v>0</v>
      </c>
      <c r="AC5066">
        <v>0</v>
      </c>
      <c r="AD5066" t="s">
        <v>10131</v>
      </c>
      <c r="AE5066">
        <v>700087026</v>
      </c>
      <c r="AF5066">
        <v>702714668</v>
      </c>
      <c r="AG5066" t="s">
        <v>58</v>
      </c>
      <c r="AH5066" t="s">
        <v>58</v>
      </c>
      <c r="AI5066" t="s">
        <v>27227</v>
      </c>
      <c r="AJ5066" t="s">
        <v>2000</v>
      </c>
      <c r="AK5066" t="s">
        <v>160</v>
      </c>
      <c r="AL5066" t="s">
        <v>98</v>
      </c>
      <c r="AM5066" t="s">
        <v>13470</v>
      </c>
      <c r="AN5066" t="s">
        <v>62</v>
      </c>
      <c r="AO5066" t="s">
        <v>58</v>
      </c>
      <c r="AP5066" t="s">
        <v>100</v>
      </c>
      <c r="AQ5066" t="s">
        <v>59</v>
      </c>
      <c r="AR5066" t="s">
        <v>101</v>
      </c>
      <c r="AS5066" t="s">
        <v>4427</v>
      </c>
      <c r="AT5066" t="s">
        <v>59</v>
      </c>
      <c r="AU5066" t="s">
        <v>4428</v>
      </c>
      <c r="AV5066" t="s">
        <v>68</v>
      </c>
      <c r="AW5066" t="s">
        <v>68</v>
      </c>
      <c r="AX5066" t="s">
        <v>68</v>
      </c>
    </row>
    <row r="5067" spans="1:50" x14ac:dyDescent="0.25">
      <c r="A5067" t="s">
        <v>50</v>
      </c>
      <c r="B5067">
        <v>899999239</v>
      </c>
      <c r="C5067" t="s">
        <v>35483</v>
      </c>
      <c r="D5067" t="s">
        <v>35484</v>
      </c>
      <c r="E5067" t="s">
        <v>35485</v>
      </c>
      <c r="F5067" t="s">
        <v>118</v>
      </c>
      <c r="G5067" t="s">
        <v>57</v>
      </c>
      <c r="H5067" s="1">
        <v>43846</v>
      </c>
      <c r="I5067" s="1">
        <v>43846</v>
      </c>
      <c r="J5067" s="1">
        <v>44196</v>
      </c>
      <c r="K5067" t="s">
        <v>59</v>
      </c>
      <c r="L5067" t="s">
        <v>202</v>
      </c>
      <c r="M5067" t="s">
        <v>203</v>
      </c>
      <c r="N5067">
        <v>62908795</v>
      </c>
      <c r="O5067">
        <v>35557145</v>
      </c>
      <c r="P5067">
        <v>27351650</v>
      </c>
      <c r="Q5067" t="s">
        <v>35487</v>
      </c>
      <c r="R5067" t="s">
        <v>203</v>
      </c>
      <c r="S5067" t="s">
        <v>65</v>
      </c>
      <c r="T5067" t="s">
        <v>205</v>
      </c>
      <c r="U5067" t="s">
        <v>59</v>
      </c>
      <c r="V5067" t="s">
        <v>202</v>
      </c>
      <c r="W5067" t="s">
        <v>51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 t="s">
        <v>9302</v>
      </c>
      <c r="AE5067">
        <v>700087026</v>
      </c>
      <c r="AF5067">
        <v>702668443</v>
      </c>
      <c r="AG5067" t="s">
        <v>58</v>
      </c>
      <c r="AH5067" t="s">
        <v>58</v>
      </c>
      <c r="AI5067" t="s">
        <v>35486</v>
      </c>
      <c r="AJ5067" t="s">
        <v>290</v>
      </c>
      <c r="AK5067" t="s">
        <v>5130</v>
      </c>
      <c r="AL5067" t="s">
        <v>98</v>
      </c>
      <c r="AM5067" t="s">
        <v>11569</v>
      </c>
      <c r="AN5067" t="s">
        <v>62</v>
      </c>
      <c r="AO5067" t="s">
        <v>58</v>
      </c>
      <c r="AP5067" t="s">
        <v>68</v>
      </c>
      <c r="AQ5067" t="s">
        <v>68</v>
      </c>
      <c r="AR5067" t="s">
        <v>68</v>
      </c>
      <c r="AS5067" t="s">
        <v>68</v>
      </c>
      <c r="AT5067" t="s">
        <v>68</v>
      </c>
      <c r="AU5067" t="s">
        <v>68</v>
      </c>
      <c r="AV5067" t="s">
        <v>68</v>
      </c>
      <c r="AW5067" t="s">
        <v>68</v>
      </c>
      <c r="AX5067" t="s">
        <v>68</v>
      </c>
    </row>
    <row r="5068" spans="1:50" x14ac:dyDescent="0.25">
      <c r="A5068" t="s">
        <v>50</v>
      </c>
      <c r="B5068">
        <v>899999239</v>
      </c>
      <c r="C5068" t="s">
        <v>35488</v>
      </c>
      <c r="D5068" t="s">
        <v>35489</v>
      </c>
      <c r="E5068" t="s">
        <v>35490</v>
      </c>
      <c r="F5068" t="s">
        <v>55</v>
      </c>
      <c r="G5068" t="s">
        <v>57</v>
      </c>
      <c r="H5068" s="1">
        <v>45538</v>
      </c>
      <c r="I5068" s="1">
        <v>45541</v>
      </c>
      <c r="J5068" s="1">
        <v>45657</v>
      </c>
      <c r="K5068" t="s">
        <v>59</v>
      </c>
      <c r="L5068" t="s">
        <v>13880</v>
      </c>
      <c r="M5068" t="s">
        <v>13881</v>
      </c>
      <c r="N5068">
        <v>21368932</v>
      </c>
      <c r="O5068">
        <v>10684466</v>
      </c>
      <c r="P5068">
        <v>10684466</v>
      </c>
      <c r="Q5068" t="s">
        <v>35491</v>
      </c>
      <c r="R5068" t="s">
        <v>13883</v>
      </c>
      <c r="S5068" t="s">
        <v>65</v>
      </c>
      <c r="T5068" t="s">
        <v>13884</v>
      </c>
      <c r="U5068" t="s">
        <v>59</v>
      </c>
      <c r="V5068" t="s">
        <v>13880</v>
      </c>
      <c r="W5068" t="s">
        <v>51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21368932</v>
      </c>
      <c r="AD5068" t="s">
        <v>58</v>
      </c>
      <c r="AE5068">
        <v>700087026</v>
      </c>
      <c r="AF5068">
        <v>708047170</v>
      </c>
      <c r="AG5068" t="s">
        <v>58</v>
      </c>
      <c r="AH5068" t="s">
        <v>58</v>
      </c>
      <c r="AI5068" t="s">
        <v>15626</v>
      </c>
      <c r="AJ5068" t="s">
        <v>83</v>
      </c>
      <c r="AK5068" t="s">
        <v>68</v>
      </c>
      <c r="AL5068" t="s">
        <v>51</v>
      </c>
      <c r="AM5068" t="s">
        <v>68</v>
      </c>
      <c r="AN5068" t="s">
        <v>62</v>
      </c>
      <c r="AO5068" t="s">
        <v>58</v>
      </c>
      <c r="AP5068" t="s">
        <v>69</v>
      </c>
      <c r="AQ5068" t="s">
        <v>59</v>
      </c>
      <c r="AR5068" t="s">
        <v>70</v>
      </c>
      <c r="AS5068" t="s">
        <v>1040</v>
      </c>
      <c r="AT5068" t="s">
        <v>59</v>
      </c>
      <c r="AU5068" t="s">
        <v>1041</v>
      </c>
      <c r="AV5068" t="s">
        <v>68</v>
      </c>
      <c r="AW5068" t="s">
        <v>68</v>
      </c>
      <c r="AX5068" t="s">
        <v>68</v>
      </c>
    </row>
    <row r="5069" spans="1:50" x14ac:dyDescent="0.25">
      <c r="A5069" t="s">
        <v>50</v>
      </c>
      <c r="B5069">
        <v>899999239</v>
      </c>
      <c r="C5069" t="s">
        <v>35492</v>
      </c>
      <c r="D5069" t="s">
        <v>35493</v>
      </c>
      <c r="E5069" t="s">
        <v>35494</v>
      </c>
      <c r="F5069" t="s">
        <v>118</v>
      </c>
      <c r="G5069" t="s">
        <v>57</v>
      </c>
      <c r="H5069" s="1">
        <v>44348</v>
      </c>
      <c r="I5069" s="1">
        <v>44348</v>
      </c>
      <c r="J5069" s="1">
        <v>44561</v>
      </c>
      <c r="K5069" t="s">
        <v>59</v>
      </c>
      <c r="L5069" t="s">
        <v>21796</v>
      </c>
      <c r="M5069" t="s">
        <v>21797</v>
      </c>
      <c r="N5069">
        <v>35000000</v>
      </c>
      <c r="O5069">
        <v>0</v>
      </c>
      <c r="P5069">
        <v>35000000</v>
      </c>
      <c r="Q5069" t="s">
        <v>35495</v>
      </c>
      <c r="R5069" t="s">
        <v>21797</v>
      </c>
      <c r="S5069" t="s">
        <v>65</v>
      </c>
      <c r="T5069" t="s">
        <v>51</v>
      </c>
      <c r="U5069" t="s">
        <v>59</v>
      </c>
      <c r="V5069" t="s">
        <v>21796</v>
      </c>
      <c r="W5069" t="s">
        <v>111</v>
      </c>
      <c r="X5069">
        <v>35000000</v>
      </c>
      <c r="Y5069">
        <v>0</v>
      </c>
      <c r="Z5069">
        <v>0</v>
      </c>
      <c r="AA5069">
        <v>0</v>
      </c>
      <c r="AB5069">
        <v>0</v>
      </c>
      <c r="AC5069">
        <v>0</v>
      </c>
      <c r="AD5069" t="s">
        <v>196</v>
      </c>
      <c r="AE5069">
        <v>700087026</v>
      </c>
      <c r="AF5069">
        <v>713669117</v>
      </c>
      <c r="AG5069" t="s">
        <v>58</v>
      </c>
      <c r="AH5069" t="s">
        <v>58</v>
      </c>
      <c r="AI5069" t="s">
        <v>35496</v>
      </c>
      <c r="AJ5069" t="s">
        <v>1657</v>
      </c>
      <c r="AK5069" t="s">
        <v>68</v>
      </c>
      <c r="AL5069" t="s">
        <v>51</v>
      </c>
      <c r="AM5069" t="s">
        <v>68</v>
      </c>
      <c r="AN5069" t="s">
        <v>62</v>
      </c>
      <c r="AO5069" t="s">
        <v>58</v>
      </c>
      <c r="AP5069" t="s">
        <v>100</v>
      </c>
      <c r="AQ5069" t="s">
        <v>59</v>
      </c>
      <c r="AR5069" t="s">
        <v>101</v>
      </c>
      <c r="AS5069" t="s">
        <v>68</v>
      </c>
      <c r="AT5069" t="s">
        <v>68</v>
      </c>
      <c r="AU5069" t="s">
        <v>68</v>
      </c>
      <c r="AV5069" t="s">
        <v>68</v>
      </c>
      <c r="AW5069" t="s">
        <v>68</v>
      </c>
      <c r="AX5069" t="s">
        <v>68</v>
      </c>
    </row>
    <row r="5070" spans="1:50" x14ac:dyDescent="0.25">
      <c r="A5070" t="s">
        <v>50</v>
      </c>
      <c r="B5070">
        <v>899999239</v>
      </c>
      <c r="C5070" t="s">
        <v>35497</v>
      </c>
      <c r="D5070" t="s">
        <v>35498</v>
      </c>
      <c r="E5070" t="s">
        <v>35499</v>
      </c>
      <c r="F5070" t="s">
        <v>55</v>
      </c>
      <c r="G5070" t="s">
        <v>57</v>
      </c>
      <c r="H5070" s="1">
        <v>45544</v>
      </c>
      <c r="I5070" s="1">
        <v>45544</v>
      </c>
      <c r="J5070" s="1">
        <v>45657</v>
      </c>
      <c r="K5070" t="s">
        <v>59</v>
      </c>
      <c r="L5070" t="s">
        <v>8511</v>
      </c>
      <c r="M5070" t="s">
        <v>8512</v>
      </c>
      <c r="N5070">
        <v>43191896</v>
      </c>
      <c r="O5070">
        <v>43191896</v>
      </c>
      <c r="P5070">
        <v>0</v>
      </c>
      <c r="Q5070" t="s">
        <v>35501</v>
      </c>
      <c r="R5070" t="s">
        <v>8512</v>
      </c>
      <c r="S5070" t="s">
        <v>65</v>
      </c>
      <c r="T5070" t="s">
        <v>51</v>
      </c>
      <c r="U5070" t="s">
        <v>94</v>
      </c>
      <c r="V5070" t="s">
        <v>94</v>
      </c>
      <c r="W5070" t="s">
        <v>82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43191896</v>
      </c>
      <c r="AD5070" t="s">
        <v>58</v>
      </c>
      <c r="AE5070">
        <v>700087026</v>
      </c>
      <c r="AF5070">
        <v>722346814</v>
      </c>
      <c r="AG5070" t="s">
        <v>58</v>
      </c>
      <c r="AH5070" t="s">
        <v>58</v>
      </c>
      <c r="AI5070" t="s">
        <v>35500</v>
      </c>
      <c r="AJ5070" t="s">
        <v>2734</v>
      </c>
      <c r="AK5070" t="s">
        <v>68</v>
      </c>
      <c r="AL5070" t="s">
        <v>51</v>
      </c>
      <c r="AM5070" t="s">
        <v>68</v>
      </c>
      <c r="AN5070" t="s">
        <v>62</v>
      </c>
      <c r="AO5070" t="s">
        <v>58</v>
      </c>
      <c r="AP5070" t="s">
        <v>69</v>
      </c>
      <c r="AQ5070" t="s">
        <v>59</v>
      </c>
      <c r="AR5070" t="s">
        <v>70</v>
      </c>
      <c r="AS5070" t="s">
        <v>1425</v>
      </c>
      <c r="AT5070" t="s">
        <v>59</v>
      </c>
      <c r="AU5070" t="s">
        <v>1426</v>
      </c>
      <c r="AV5070" t="s">
        <v>68</v>
      </c>
      <c r="AW5070" t="s">
        <v>68</v>
      </c>
      <c r="AX5070" t="s">
        <v>68</v>
      </c>
    </row>
    <row r="5071" spans="1:50" x14ac:dyDescent="0.25">
      <c r="A5071" t="s">
        <v>50</v>
      </c>
      <c r="B5071">
        <v>899999239</v>
      </c>
      <c r="C5071" t="s">
        <v>35502</v>
      </c>
      <c r="D5071" t="s">
        <v>35503</v>
      </c>
      <c r="E5071" t="s">
        <v>35504</v>
      </c>
      <c r="F5071" t="s">
        <v>118</v>
      </c>
      <c r="G5071" t="s">
        <v>57</v>
      </c>
      <c r="H5071" s="1">
        <v>44568</v>
      </c>
      <c r="I5071" s="1">
        <v>44568</v>
      </c>
      <c r="J5071" s="1">
        <v>44925</v>
      </c>
      <c r="K5071" t="s">
        <v>59</v>
      </c>
      <c r="L5071" t="s">
        <v>23863</v>
      </c>
      <c r="M5071" t="s">
        <v>23864</v>
      </c>
      <c r="N5071">
        <v>33274150</v>
      </c>
      <c r="O5071">
        <v>0</v>
      </c>
      <c r="P5071">
        <v>33274150</v>
      </c>
      <c r="Q5071" t="s">
        <v>35505</v>
      </c>
      <c r="R5071" t="s">
        <v>23864</v>
      </c>
      <c r="S5071" t="s">
        <v>65</v>
      </c>
      <c r="T5071" t="s">
        <v>51</v>
      </c>
      <c r="U5071" t="s">
        <v>94</v>
      </c>
      <c r="V5071" t="s">
        <v>94</v>
      </c>
      <c r="W5071" t="s">
        <v>51</v>
      </c>
      <c r="X5071">
        <v>33274150</v>
      </c>
      <c r="Y5071">
        <v>0</v>
      </c>
      <c r="Z5071">
        <v>0</v>
      </c>
      <c r="AA5071">
        <v>0</v>
      </c>
      <c r="AB5071">
        <v>0</v>
      </c>
      <c r="AC5071">
        <v>0</v>
      </c>
      <c r="AD5071" t="s">
        <v>13093</v>
      </c>
      <c r="AE5071">
        <v>700087026</v>
      </c>
      <c r="AF5071">
        <v>703616474</v>
      </c>
      <c r="AG5071" t="s">
        <v>58</v>
      </c>
      <c r="AH5071" t="s">
        <v>58</v>
      </c>
      <c r="AI5071" t="s">
        <v>10178</v>
      </c>
      <c r="AJ5071" t="s">
        <v>317</v>
      </c>
      <c r="AK5071" t="s">
        <v>30736</v>
      </c>
      <c r="AL5071" t="s">
        <v>98</v>
      </c>
      <c r="AM5071" t="s">
        <v>23866</v>
      </c>
      <c r="AN5071" t="s">
        <v>62</v>
      </c>
      <c r="AO5071" t="s">
        <v>58</v>
      </c>
      <c r="AP5071" t="s">
        <v>100</v>
      </c>
      <c r="AQ5071" t="s">
        <v>59</v>
      </c>
      <c r="AR5071" t="s">
        <v>101</v>
      </c>
      <c r="AS5071" t="s">
        <v>68</v>
      </c>
      <c r="AT5071" t="s">
        <v>68</v>
      </c>
      <c r="AU5071" t="s">
        <v>68</v>
      </c>
      <c r="AV5071" t="s">
        <v>68</v>
      </c>
      <c r="AW5071" t="s">
        <v>68</v>
      </c>
      <c r="AX5071" t="s">
        <v>68</v>
      </c>
    </row>
    <row r="5072" spans="1:50" x14ac:dyDescent="0.25">
      <c r="A5072" t="s">
        <v>50</v>
      </c>
      <c r="B5072">
        <v>899999239</v>
      </c>
      <c r="C5072" t="s">
        <v>35506</v>
      </c>
      <c r="D5072" t="s">
        <v>35507</v>
      </c>
      <c r="E5072" t="s">
        <v>35508</v>
      </c>
      <c r="F5072" t="s">
        <v>118</v>
      </c>
      <c r="G5072" t="s">
        <v>57</v>
      </c>
      <c r="H5072" s="1">
        <v>44574</v>
      </c>
      <c r="I5072" s="1">
        <v>44574</v>
      </c>
      <c r="J5072" s="1">
        <v>44926</v>
      </c>
      <c r="K5072" t="s">
        <v>59</v>
      </c>
      <c r="L5072" t="s">
        <v>3437</v>
      </c>
      <c r="M5072" t="s">
        <v>3438</v>
      </c>
      <c r="N5072">
        <v>74453333</v>
      </c>
      <c r="O5072">
        <v>0</v>
      </c>
      <c r="P5072">
        <v>74453333</v>
      </c>
      <c r="Q5072" t="s">
        <v>35509</v>
      </c>
      <c r="R5072" t="s">
        <v>3438</v>
      </c>
      <c r="S5072" t="s">
        <v>65</v>
      </c>
      <c r="T5072" t="s">
        <v>51</v>
      </c>
      <c r="U5072" t="s">
        <v>59</v>
      </c>
      <c r="V5072" t="s">
        <v>3437</v>
      </c>
      <c r="W5072" t="s">
        <v>111</v>
      </c>
      <c r="X5072">
        <v>74453333</v>
      </c>
      <c r="Y5072">
        <v>0</v>
      </c>
      <c r="Z5072">
        <v>0</v>
      </c>
      <c r="AA5072">
        <v>0</v>
      </c>
      <c r="AB5072">
        <v>0</v>
      </c>
      <c r="AC5072">
        <v>0</v>
      </c>
      <c r="AD5072" t="s">
        <v>638</v>
      </c>
      <c r="AE5072">
        <v>700087026</v>
      </c>
      <c r="AF5072">
        <v>709139018</v>
      </c>
      <c r="AG5072" t="s">
        <v>58</v>
      </c>
      <c r="AH5072" t="s">
        <v>58</v>
      </c>
      <c r="AI5072" t="s">
        <v>35510</v>
      </c>
      <c r="AJ5072" t="s">
        <v>707</v>
      </c>
      <c r="AK5072" t="s">
        <v>160</v>
      </c>
      <c r="AL5072" t="s">
        <v>98</v>
      </c>
      <c r="AM5072" t="s">
        <v>3441</v>
      </c>
      <c r="AN5072" t="s">
        <v>62</v>
      </c>
      <c r="AO5072" t="s">
        <v>58</v>
      </c>
      <c r="AP5072" t="s">
        <v>100</v>
      </c>
      <c r="AQ5072" t="s">
        <v>59</v>
      </c>
      <c r="AR5072" t="s">
        <v>101</v>
      </c>
      <c r="AS5072" t="s">
        <v>1959</v>
      </c>
      <c r="AT5072" t="s">
        <v>59</v>
      </c>
      <c r="AU5072" t="s">
        <v>1960</v>
      </c>
      <c r="AV5072" t="s">
        <v>68</v>
      </c>
      <c r="AW5072" t="s">
        <v>68</v>
      </c>
      <c r="AX5072" t="s">
        <v>68</v>
      </c>
    </row>
    <row r="5073" spans="1:50" x14ac:dyDescent="0.25">
      <c r="A5073" t="s">
        <v>50</v>
      </c>
      <c r="B5073">
        <v>899999239</v>
      </c>
      <c r="C5073" t="s">
        <v>35511</v>
      </c>
      <c r="D5073" t="s">
        <v>35512</v>
      </c>
      <c r="E5073" t="s">
        <v>35513</v>
      </c>
      <c r="F5073" t="s">
        <v>118</v>
      </c>
      <c r="G5073" t="s">
        <v>57</v>
      </c>
      <c r="H5073" s="1">
        <v>44575</v>
      </c>
      <c r="I5073" s="1">
        <v>44575</v>
      </c>
      <c r="J5073" s="1">
        <v>44926</v>
      </c>
      <c r="K5073" t="s">
        <v>59</v>
      </c>
      <c r="L5073" t="s">
        <v>4980</v>
      </c>
      <c r="M5073" t="s">
        <v>4981</v>
      </c>
      <c r="N5073">
        <v>80051600</v>
      </c>
      <c r="O5073">
        <v>0</v>
      </c>
      <c r="P5073">
        <v>80051600</v>
      </c>
      <c r="Q5073" t="s">
        <v>35514</v>
      </c>
      <c r="R5073" t="s">
        <v>4983</v>
      </c>
      <c r="S5073" t="s">
        <v>65</v>
      </c>
      <c r="T5073" t="s">
        <v>4984</v>
      </c>
      <c r="U5073" t="s">
        <v>59</v>
      </c>
      <c r="V5073" t="s">
        <v>4980</v>
      </c>
      <c r="W5073" t="s">
        <v>82</v>
      </c>
      <c r="X5073">
        <v>80051600</v>
      </c>
      <c r="Y5073">
        <v>0</v>
      </c>
      <c r="Z5073">
        <v>0</v>
      </c>
      <c r="AA5073">
        <v>0</v>
      </c>
      <c r="AB5073">
        <v>0</v>
      </c>
      <c r="AC5073">
        <v>0</v>
      </c>
      <c r="AD5073" t="s">
        <v>1844</v>
      </c>
      <c r="AE5073">
        <v>700087026</v>
      </c>
      <c r="AF5073">
        <v>703848465</v>
      </c>
      <c r="AG5073" t="s">
        <v>58</v>
      </c>
      <c r="AH5073" t="s">
        <v>58</v>
      </c>
      <c r="AI5073" t="s">
        <v>35515</v>
      </c>
      <c r="AJ5073" t="s">
        <v>966</v>
      </c>
      <c r="AK5073" t="s">
        <v>160</v>
      </c>
      <c r="AL5073" t="s">
        <v>98</v>
      </c>
      <c r="AM5073" t="s">
        <v>4986</v>
      </c>
      <c r="AN5073" t="s">
        <v>62</v>
      </c>
      <c r="AO5073" t="s">
        <v>58</v>
      </c>
      <c r="AP5073" t="s">
        <v>100</v>
      </c>
      <c r="AQ5073" t="s">
        <v>59</v>
      </c>
      <c r="AR5073" t="s">
        <v>101</v>
      </c>
      <c r="AS5073" t="s">
        <v>68</v>
      </c>
      <c r="AT5073" t="s">
        <v>68</v>
      </c>
      <c r="AU5073" t="s">
        <v>68</v>
      </c>
      <c r="AV5073" t="s">
        <v>68</v>
      </c>
      <c r="AW5073" t="s">
        <v>68</v>
      </c>
      <c r="AX5073" t="s">
        <v>68</v>
      </c>
    </row>
    <row r="5074" spans="1:50" x14ac:dyDescent="0.25">
      <c r="A5074" t="s">
        <v>50</v>
      </c>
      <c r="B5074">
        <v>899999239</v>
      </c>
      <c r="C5074" t="s">
        <v>35516</v>
      </c>
      <c r="D5074" t="s">
        <v>35517</v>
      </c>
      <c r="E5074" t="s">
        <v>35518</v>
      </c>
      <c r="F5074" t="s">
        <v>55</v>
      </c>
      <c r="G5074" t="s">
        <v>57</v>
      </c>
      <c r="H5074" s="1">
        <v>45318</v>
      </c>
      <c r="I5074" s="1">
        <v>45322</v>
      </c>
      <c r="J5074" s="1">
        <v>45535</v>
      </c>
      <c r="K5074" t="s">
        <v>59</v>
      </c>
      <c r="L5074" t="s">
        <v>35520</v>
      </c>
      <c r="M5074" t="s">
        <v>35521</v>
      </c>
      <c r="N5074">
        <v>78285312</v>
      </c>
      <c r="O5074">
        <v>78285312</v>
      </c>
      <c r="P5074">
        <v>0</v>
      </c>
      <c r="Q5074" t="s">
        <v>35522</v>
      </c>
      <c r="R5074" t="s">
        <v>35521</v>
      </c>
      <c r="S5074" t="s">
        <v>65</v>
      </c>
      <c r="T5074" t="s">
        <v>35523</v>
      </c>
      <c r="U5074" t="s">
        <v>59</v>
      </c>
      <c r="V5074" t="s">
        <v>35520</v>
      </c>
      <c r="W5074" t="s">
        <v>82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78285312</v>
      </c>
      <c r="AD5074" t="s">
        <v>58</v>
      </c>
      <c r="AE5074">
        <v>700087026</v>
      </c>
      <c r="AF5074">
        <v>714062130</v>
      </c>
      <c r="AG5074" t="s">
        <v>58</v>
      </c>
      <c r="AH5074" t="s">
        <v>58</v>
      </c>
      <c r="AI5074" t="s">
        <v>35519</v>
      </c>
      <c r="AJ5074" t="s">
        <v>246</v>
      </c>
      <c r="AK5074" t="s">
        <v>858</v>
      </c>
      <c r="AL5074" t="s">
        <v>98</v>
      </c>
      <c r="AM5074" t="s">
        <v>35524</v>
      </c>
      <c r="AN5074" t="s">
        <v>62</v>
      </c>
      <c r="AO5074" t="s">
        <v>58</v>
      </c>
      <c r="AP5074" t="s">
        <v>185</v>
      </c>
      <c r="AQ5074" t="s">
        <v>59</v>
      </c>
      <c r="AR5074" t="s">
        <v>186</v>
      </c>
      <c r="AS5074" t="s">
        <v>696</v>
      </c>
      <c r="AT5074" t="s">
        <v>59</v>
      </c>
      <c r="AU5074" t="s">
        <v>697</v>
      </c>
      <c r="AV5074" t="s">
        <v>68</v>
      </c>
      <c r="AW5074" t="s">
        <v>68</v>
      </c>
      <c r="AX5074" t="s">
        <v>68</v>
      </c>
    </row>
    <row r="5075" spans="1:50" x14ac:dyDescent="0.25">
      <c r="A5075" t="s">
        <v>50</v>
      </c>
      <c r="B5075">
        <v>899999239</v>
      </c>
      <c r="C5075" t="s">
        <v>35525</v>
      </c>
      <c r="D5075" t="s">
        <v>35526</v>
      </c>
      <c r="E5075" t="s">
        <v>35527</v>
      </c>
      <c r="F5075" t="s">
        <v>118</v>
      </c>
      <c r="G5075" t="s">
        <v>57</v>
      </c>
      <c r="H5075" s="1">
        <v>44564</v>
      </c>
      <c r="I5075" s="1">
        <v>44564</v>
      </c>
      <c r="J5075" s="1">
        <v>44926</v>
      </c>
      <c r="K5075" t="s">
        <v>59</v>
      </c>
      <c r="L5075" t="s">
        <v>653</v>
      </c>
      <c r="M5075" t="s">
        <v>654</v>
      </c>
      <c r="N5075">
        <v>86039334</v>
      </c>
      <c r="O5075">
        <v>5047001</v>
      </c>
      <c r="P5075">
        <v>80992333</v>
      </c>
      <c r="Q5075" t="s">
        <v>35528</v>
      </c>
      <c r="R5075" t="s">
        <v>656</v>
      </c>
      <c r="S5075" t="s">
        <v>65</v>
      </c>
      <c r="T5075" t="s">
        <v>51</v>
      </c>
      <c r="U5075" t="s">
        <v>59</v>
      </c>
      <c r="V5075" t="s">
        <v>653</v>
      </c>
      <c r="W5075" t="s">
        <v>111</v>
      </c>
      <c r="X5075">
        <v>86039334</v>
      </c>
      <c r="Y5075">
        <v>0</v>
      </c>
      <c r="Z5075">
        <v>0</v>
      </c>
      <c r="AA5075">
        <v>0</v>
      </c>
      <c r="AB5075">
        <v>0</v>
      </c>
      <c r="AC5075">
        <v>0</v>
      </c>
      <c r="AD5075" t="s">
        <v>997</v>
      </c>
      <c r="AE5075">
        <v>700087026</v>
      </c>
      <c r="AF5075">
        <v>716439021</v>
      </c>
      <c r="AG5075" t="s">
        <v>58</v>
      </c>
      <c r="AH5075" t="s">
        <v>58</v>
      </c>
      <c r="AI5075" t="s">
        <v>9399</v>
      </c>
      <c r="AJ5075" t="s">
        <v>1885</v>
      </c>
      <c r="AK5075" t="s">
        <v>659</v>
      </c>
      <c r="AL5075" t="s">
        <v>98</v>
      </c>
      <c r="AM5075" t="s">
        <v>660</v>
      </c>
      <c r="AN5075" t="s">
        <v>62</v>
      </c>
      <c r="AO5075" t="s">
        <v>58</v>
      </c>
      <c r="AP5075" t="s">
        <v>100</v>
      </c>
      <c r="AQ5075" t="s">
        <v>59</v>
      </c>
      <c r="AR5075" t="s">
        <v>101</v>
      </c>
      <c r="AS5075" t="s">
        <v>68</v>
      </c>
      <c r="AT5075" t="s">
        <v>68</v>
      </c>
      <c r="AU5075" t="s">
        <v>68</v>
      </c>
      <c r="AV5075" t="s">
        <v>68</v>
      </c>
      <c r="AW5075" t="s">
        <v>68</v>
      </c>
      <c r="AX5075" t="s">
        <v>68</v>
      </c>
    </row>
    <row r="5076" spans="1:50" x14ac:dyDescent="0.25">
      <c r="A5076" t="s">
        <v>50</v>
      </c>
      <c r="B5076">
        <v>899999239</v>
      </c>
      <c r="C5076" t="s">
        <v>35529</v>
      </c>
      <c r="D5076" t="s">
        <v>35530</v>
      </c>
      <c r="E5076" t="s">
        <v>35531</v>
      </c>
      <c r="F5076" t="s">
        <v>55</v>
      </c>
      <c r="G5076" t="s">
        <v>57</v>
      </c>
      <c r="H5076" s="1">
        <v>45373</v>
      </c>
      <c r="I5076" s="1">
        <v>45378</v>
      </c>
      <c r="J5076" s="1">
        <v>45535</v>
      </c>
      <c r="K5076" t="s">
        <v>59</v>
      </c>
      <c r="L5076" t="s">
        <v>13475</v>
      </c>
      <c r="M5076" t="s">
        <v>13476</v>
      </c>
      <c r="N5076">
        <v>52500000</v>
      </c>
      <c r="O5076">
        <v>52500000</v>
      </c>
      <c r="P5076">
        <v>0</v>
      </c>
      <c r="Q5076" t="s">
        <v>35533</v>
      </c>
      <c r="R5076" t="s">
        <v>13478</v>
      </c>
      <c r="S5076" t="s">
        <v>65</v>
      </c>
      <c r="T5076" t="s">
        <v>13479</v>
      </c>
      <c r="U5076" t="s">
        <v>59</v>
      </c>
      <c r="V5076" t="s">
        <v>13475</v>
      </c>
      <c r="W5076" t="s">
        <v>51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52500000</v>
      </c>
      <c r="AD5076" t="s">
        <v>58</v>
      </c>
      <c r="AE5076">
        <v>700087026</v>
      </c>
      <c r="AF5076">
        <v>701724015</v>
      </c>
      <c r="AG5076" t="s">
        <v>58</v>
      </c>
      <c r="AH5076" t="s">
        <v>58</v>
      </c>
      <c r="AI5076" t="s">
        <v>35532</v>
      </c>
      <c r="AJ5076" t="s">
        <v>11797</v>
      </c>
      <c r="AK5076" t="s">
        <v>160</v>
      </c>
      <c r="AL5076" t="s">
        <v>98</v>
      </c>
      <c r="AM5076" t="s">
        <v>35534</v>
      </c>
      <c r="AN5076" t="s">
        <v>62</v>
      </c>
      <c r="AO5076" t="s">
        <v>58</v>
      </c>
      <c r="AP5076" t="s">
        <v>185</v>
      </c>
      <c r="AQ5076" t="s">
        <v>59</v>
      </c>
      <c r="AR5076" t="s">
        <v>186</v>
      </c>
      <c r="AS5076" t="s">
        <v>3270</v>
      </c>
      <c r="AT5076" t="s">
        <v>59</v>
      </c>
      <c r="AU5076" t="s">
        <v>3271</v>
      </c>
      <c r="AV5076" t="s">
        <v>68</v>
      </c>
      <c r="AW5076" t="s">
        <v>68</v>
      </c>
      <c r="AX5076" t="s">
        <v>68</v>
      </c>
    </row>
    <row r="5077" spans="1:50" x14ac:dyDescent="0.25">
      <c r="A5077" t="s">
        <v>50</v>
      </c>
      <c r="B5077">
        <v>899999239</v>
      </c>
      <c r="C5077" t="s">
        <v>35535</v>
      </c>
      <c r="D5077" t="s">
        <v>35536</v>
      </c>
      <c r="E5077" t="s">
        <v>35537</v>
      </c>
      <c r="F5077" t="s">
        <v>89</v>
      </c>
      <c r="G5077" t="s">
        <v>57</v>
      </c>
      <c r="H5077" s="1">
        <v>44931</v>
      </c>
      <c r="I5077" s="1">
        <v>44931</v>
      </c>
      <c r="J5077" s="1">
        <v>45291</v>
      </c>
      <c r="K5077" t="s">
        <v>59</v>
      </c>
      <c r="L5077" t="s">
        <v>5881</v>
      </c>
      <c r="M5077" t="s">
        <v>5882</v>
      </c>
      <c r="N5077">
        <v>102958800</v>
      </c>
      <c r="O5077">
        <v>102958800</v>
      </c>
      <c r="P5077">
        <v>0</v>
      </c>
      <c r="Q5077" t="s">
        <v>35538</v>
      </c>
      <c r="R5077" t="s">
        <v>5884</v>
      </c>
      <c r="S5077" t="s">
        <v>65</v>
      </c>
      <c r="T5077" t="s">
        <v>51</v>
      </c>
      <c r="U5077" t="s">
        <v>59</v>
      </c>
      <c r="V5077" t="s">
        <v>5881</v>
      </c>
      <c r="W5077" t="s">
        <v>51</v>
      </c>
      <c r="X5077">
        <v>102958800</v>
      </c>
      <c r="Y5077">
        <v>0</v>
      </c>
      <c r="Z5077">
        <v>0</v>
      </c>
      <c r="AA5077">
        <v>0</v>
      </c>
      <c r="AB5077">
        <v>0</v>
      </c>
      <c r="AC5077">
        <v>0</v>
      </c>
      <c r="AD5077" t="s">
        <v>657</v>
      </c>
      <c r="AE5077">
        <v>700087026</v>
      </c>
      <c r="AF5077">
        <v>703396192</v>
      </c>
      <c r="AG5077" t="s">
        <v>58</v>
      </c>
      <c r="AH5077" t="s">
        <v>58</v>
      </c>
      <c r="AI5077" t="s">
        <v>22889</v>
      </c>
      <c r="AJ5077" t="s">
        <v>257</v>
      </c>
      <c r="AK5077" t="s">
        <v>858</v>
      </c>
      <c r="AL5077" t="s">
        <v>98</v>
      </c>
      <c r="AM5077" t="s">
        <v>5886</v>
      </c>
      <c r="AN5077" t="s">
        <v>62</v>
      </c>
      <c r="AO5077" t="s">
        <v>58</v>
      </c>
      <c r="AP5077" t="s">
        <v>137</v>
      </c>
      <c r="AQ5077" t="s">
        <v>59</v>
      </c>
      <c r="AR5077" t="s">
        <v>138</v>
      </c>
      <c r="AS5077" t="s">
        <v>661</v>
      </c>
      <c r="AT5077" t="s">
        <v>59</v>
      </c>
      <c r="AU5077" t="s">
        <v>662</v>
      </c>
      <c r="AV5077" t="s">
        <v>68</v>
      </c>
      <c r="AW5077" t="s">
        <v>68</v>
      </c>
      <c r="AX5077" t="s">
        <v>68</v>
      </c>
    </row>
    <row r="5078" spans="1:50" x14ac:dyDescent="0.25">
      <c r="A5078" t="s">
        <v>50</v>
      </c>
      <c r="B5078">
        <v>899999239</v>
      </c>
      <c r="C5078" t="s">
        <v>35539</v>
      </c>
      <c r="D5078" t="s">
        <v>35540</v>
      </c>
      <c r="E5078" t="s">
        <v>35541</v>
      </c>
      <c r="F5078" t="s">
        <v>118</v>
      </c>
      <c r="G5078" t="s">
        <v>57</v>
      </c>
      <c r="H5078" s="1">
        <v>44420</v>
      </c>
      <c r="I5078" s="1">
        <v>44420</v>
      </c>
      <c r="J5078" s="1">
        <v>44561</v>
      </c>
      <c r="K5078" t="s">
        <v>59</v>
      </c>
      <c r="L5078" t="s">
        <v>35543</v>
      </c>
      <c r="M5078" t="s">
        <v>35544</v>
      </c>
      <c r="N5078">
        <v>44333333</v>
      </c>
      <c r="O5078">
        <v>0</v>
      </c>
      <c r="P5078">
        <v>44333333</v>
      </c>
      <c r="Q5078" t="s">
        <v>35545</v>
      </c>
      <c r="R5078" t="s">
        <v>35544</v>
      </c>
      <c r="S5078" t="s">
        <v>65</v>
      </c>
      <c r="T5078" t="s">
        <v>51</v>
      </c>
      <c r="U5078" t="s">
        <v>59</v>
      </c>
      <c r="V5078" t="s">
        <v>35543</v>
      </c>
      <c r="W5078" t="s">
        <v>51</v>
      </c>
      <c r="X5078">
        <v>44333333</v>
      </c>
      <c r="Y5078">
        <v>0</v>
      </c>
      <c r="Z5078">
        <v>0</v>
      </c>
      <c r="AA5078">
        <v>0</v>
      </c>
      <c r="AB5078">
        <v>0</v>
      </c>
      <c r="AC5078">
        <v>0</v>
      </c>
      <c r="AD5078" t="s">
        <v>565</v>
      </c>
      <c r="AE5078">
        <v>700087026</v>
      </c>
      <c r="AF5078">
        <v>705708782</v>
      </c>
      <c r="AG5078" t="s">
        <v>58</v>
      </c>
      <c r="AH5078" t="s">
        <v>58</v>
      </c>
      <c r="AI5078" t="s">
        <v>35542</v>
      </c>
      <c r="AJ5078" t="s">
        <v>4695</v>
      </c>
      <c r="AK5078" t="s">
        <v>68</v>
      </c>
      <c r="AL5078" t="s">
        <v>51</v>
      </c>
      <c r="AM5078" t="s">
        <v>68</v>
      </c>
      <c r="AN5078" t="s">
        <v>62</v>
      </c>
      <c r="AO5078" t="s">
        <v>58</v>
      </c>
      <c r="AP5078" t="s">
        <v>100</v>
      </c>
      <c r="AQ5078" t="s">
        <v>59</v>
      </c>
      <c r="AR5078" t="s">
        <v>101</v>
      </c>
      <c r="AS5078" t="s">
        <v>68</v>
      </c>
      <c r="AT5078" t="s">
        <v>68</v>
      </c>
      <c r="AU5078" t="s">
        <v>68</v>
      </c>
      <c r="AV5078" t="s">
        <v>68</v>
      </c>
      <c r="AW5078" t="s">
        <v>68</v>
      </c>
      <c r="AX5078" t="s">
        <v>68</v>
      </c>
    </row>
    <row r="5079" spans="1:50" x14ac:dyDescent="0.25">
      <c r="A5079" t="s">
        <v>50</v>
      </c>
      <c r="B5079">
        <v>899999239</v>
      </c>
      <c r="C5079" t="s">
        <v>35546</v>
      </c>
      <c r="D5079" t="s">
        <v>35547</v>
      </c>
      <c r="E5079" t="s">
        <v>35548</v>
      </c>
      <c r="F5079" t="s">
        <v>118</v>
      </c>
      <c r="G5079" t="s">
        <v>57</v>
      </c>
      <c r="H5079" s="1">
        <v>44222</v>
      </c>
      <c r="I5079" s="1">
        <v>44222</v>
      </c>
      <c r="J5079" s="1">
        <v>44561</v>
      </c>
      <c r="K5079" t="s">
        <v>59</v>
      </c>
      <c r="L5079" t="s">
        <v>8264</v>
      </c>
      <c r="M5079" t="s">
        <v>8265</v>
      </c>
      <c r="N5079">
        <v>47992000</v>
      </c>
      <c r="O5079">
        <v>0</v>
      </c>
      <c r="P5079">
        <v>47992000</v>
      </c>
      <c r="Q5079" t="s">
        <v>35550</v>
      </c>
      <c r="R5079" t="s">
        <v>8265</v>
      </c>
      <c r="S5079" t="s">
        <v>65</v>
      </c>
      <c r="T5079" t="s">
        <v>51</v>
      </c>
      <c r="U5079" t="s">
        <v>59</v>
      </c>
      <c r="V5079" t="s">
        <v>8264</v>
      </c>
      <c r="W5079" t="s">
        <v>111</v>
      </c>
      <c r="X5079">
        <v>47992000</v>
      </c>
      <c r="Y5079">
        <v>0</v>
      </c>
      <c r="Z5079">
        <v>0</v>
      </c>
      <c r="AA5079">
        <v>0</v>
      </c>
      <c r="AB5079">
        <v>0</v>
      </c>
      <c r="AC5079">
        <v>0</v>
      </c>
      <c r="AD5079" t="s">
        <v>58</v>
      </c>
      <c r="AE5079">
        <v>700087026</v>
      </c>
      <c r="AF5079">
        <v>702686932</v>
      </c>
      <c r="AG5079" t="s">
        <v>58</v>
      </c>
      <c r="AH5079" t="s">
        <v>58</v>
      </c>
      <c r="AI5079" t="s">
        <v>35549</v>
      </c>
      <c r="AJ5079" t="s">
        <v>3289</v>
      </c>
      <c r="AK5079" t="s">
        <v>126</v>
      </c>
      <c r="AL5079" t="s">
        <v>98</v>
      </c>
      <c r="AM5079" t="s">
        <v>8268</v>
      </c>
      <c r="AN5079" t="s">
        <v>62</v>
      </c>
      <c r="AO5079" t="s">
        <v>58</v>
      </c>
      <c r="AP5079" t="s">
        <v>100</v>
      </c>
      <c r="AQ5079" t="s">
        <v>59</v>
      </c>
      <c r="AR5079" t="s">
        <v>101</v>
      </c>
      <c r="AS5079" t="s">
        <v>1959</v>
      </c>
      <c r="AT5079" t="s">
        <v>59</v>
      </c>
      <c r="AU5079" t="s">
        <v>1960</v>
      </c>
      <c r="AV5079" t="s">
        <v>68</v>
      </c>
      <c r="AW5079" t="s">
        <v>68</v>
      </c>
      <c r="AX5079" t="s">
        <v>68</v>
      </c>
    </row>
    <row r="5080" spans="1:50" x14ac:dyDescent="0.25">
      <c r="A5080" t="s">
        <v>50</v>
      </c>
      <c r="B5080">
        <v>899999239</v>
      </c>
      <c r="C5080" t="s">
        <v>35551</v>
      </c>
      <c r="D5080" t="s">
        <v>35552</v>
      </c>
      <c r="E5080" t="s">
        <v>35553</v>
      </c>
      <c r="F5080" t="s">
        <v>89</v>
      </c>
      <c r="G5080" t="s">
        <v>57</v>
      </c>
      <c r="H5080" s="1">
        <v>45051</v>
      </c>
      <c r="I5080" s="1">
        <v>45051</v>
      </c>
      <c r="J5080" s="1">
        <v>45291</v>
      </c>
      <c r="K5080" t="s">
        <v>59</v>
      </c>
      <c r="L5080" t="s">
        <v>35555</v>
      </c>
      <c r="M5080" t="s">
        <v>35556</v>
      </c>
      <c r="N5080">
        <v>102526200</v>
      </c>
      <c r="O5080">
        <v>102526200</v>
      </c>
      <c r="P5080">
        <v>0</v>
      </c>
      <c r="Q5080" t="s">
        <v>35557</v>
      </c>
      <c r="R5080" t="s">
        <v>35556</v>
      </c>
      <c r="S5080" t="s">
        <v>65</v>
      </c>
      <c r="T5080" t="s">
        <v>35558</v>
      </c>
      <c r="U5080" t="s">
        <v>59</v>
      </c>
      <c r="V5080" t="s">
        <v>35555</v>
      </c>
      <c r="W5080" t="s">
        <v>51</v>
      </c>
      <c r="X5080">
        <v>102526200</v>
      </c>
      <c r="Y5080">
        <v>0</v>
      </c>
      <c r="Z5080">
        <v>0</v>
      </c>
      <c r="AA5080">
        <v>0</v>
      </c>
      <c r="AB5080">
        <v>0</v>
      </c>
      <c r="AC5080">
        <v>0</v>
      </c>
      <c r="AD5080" t="s">
        <v>226</v>
      </c>
      <c r="AE5080">
        <v>700087026</v>
      </c>
      <c r="AF5080">
        <v>705344372</v>
      </c>
      <c r="AG5080" t="s">
        <v>58</v>
      </c>
      <c r="AH5080" t="s">
        <v>58</v>
      </c>
      <c r="AI5080" t="s">
        <v>35554</v>
      </c>
      <c r="AJ5080" t="s">
        <v>2015</v>
      </c>
      <c r="AK5080" t="s">
        <v>160</v>
      </c>
      <c r="AL5080" t="s">
        <v>98</v>
      </c>
      <c r="AM5080" t="s">
        <v>35559</v>
      </c>
      <c r="AN5080" t="s">
        <v>62</v>
      </c>
      <c r="AO5080" t="s">
        <v>58</v>
      </c>
      <c r="AP5080" t="s">
        <v>185</v>
      </c>
      <c r="AQ5080" t="s">
        <v>59</v>
      </c>
      <c r="AR5080" t="s">
        <v>186</v>
      </c>
      <c r="AS5080" t="s">
        <v>68</v>
      </c>
      <c r="AT5080" t="s">
        <v>68</v>
      </c>
      <c r="AU5080" t="s">
        <v>68</v>
      </c>
      <c r="AV5080" t="s">
        <v>68</v>
      </c>
      <c r="AW5080" t="s">
        <v>68</v>
      </c>
      <c r="AX5080" t="s">
        <v>68</v>
      </c>
    </row>
    <row r="5081" spans="1:50" x14ac:dyDescent="0.25">
      <c r="A5081" t="s">
        <v>50</v>
      </c>
      <c r="B5081">
        <v>899999239</v>
      </c>
      <c r="C5081" t="s">
        <v>35560</v>
      </c>
      <c r="D5081" t="s">
        <v>35561</v>
      </c>
      <c r="E5081" t="s">
        <v>35562</v>
      </c>
      <c r="F5081" t="s">
        <v>118</v>
      </c>
      <c r="G5081" t="s">
        <v>57</v>
      </c>
      <c r="H5081" s="1">
        <v>44581</v>
      </c>
      <c r="I5081" s="1">
        <v>44581</v>
      </c>
      <c r="J5081" s="1">
        <v>44926</v>
      </c>
      <c r="K5081" t="s">
        <v>59</v>
      </c>
      <c r="L5081" t="s">
        <v>28636</v>
      </c>
      <c r="M5081" t="s">
        <v>28637</v>
      </c>
      <c r="N5081">
        <v>72800400</v>
      </c>
      <c r="O5081">
        <v>0</v>
      </c>
      <c r="P5081">
        <v>72800400</v>
      </c>
      <c r="Q5081" t="s">
        <v>35563</v>
      </c>
      <c r="R5081" t="s">
        <v>28637</v>
      </c>
      <c r="S5081" t="s">
        <v>65</v>
      </c>
      <c r="T5081" t="s">
        <v>51</v>
      </c>
      <c r="U5081" t="s">
        <v>59</v>
      </c>
      <c r="V5081" t="s">
        <v>28636</v>
      </c>
      <c r="W5081" t="s">
        <v>82</v>
      </c>
      <c r="X5081">
        <v>72800400</v>
      </c>
      <c r="Y5081">
        <v>0</v>
      </c>
      <c r="Z5081">
        <v>0</v>
      </c>
      <c r="AA5081">
        <v>0</v>
      </c>
      <c r="AB5081">
        <v>0</v>
      </c>
      <c r="AC5081">
        <v>0</v>
      </c>
      <c r="AD5081" t="s">
        <v>3215</v>
      </c>
      <c r="AE5081">
        <v>700087026</v>
      </c>
      <c r="AF5081">
        <v>715611455</v>
      </c>
      <c r="AG5081" t="s">
        <v>58</v>
      </c>
      <c r="AH5081" t="s">
        <v>58</v>
      </c>
      <c r="AI5081" t="s">
        <v>11397</v>
      </c>
      <c r="AJ5081" t="s">
        <v>1288</v>
      </c>
      <c r="AK5081" t="s">
        <v>126</v>
      </c>
      <c r="AL5081" t="s">
        <v>98</v>
      </c>
      <c r="AM5081" t="s">
        <v>28639</v>
      </c>
      <c r="AN5081" t="s">
        <v>62</v>
      </c>
      <c r="AO5081" t="s">
        <v>58</v>
      </c>
      <c r="AP5081" t="s">
        <v>100</v>
      </c>
      <c r="AQ5081" t="s">
        <v>59</v>
      </c>
      <c r="AR5081" t="s">
        <v>101</v>
      </c>
      <c r="AS5081" t="s">
        <v>68</v>
      </c>
      <c r="AT5081" t="s">
        <v>68</v>
      </c>
      <c r="AU5081" t="s">
        <v>68</v>
      </c>
      <c r="AV5081" t="s">
        <v>68</v>
      </c>
      <c r="AW5081" t="s">
        <v>68</v>
      </c>
      <c r="AX5081" t="s">
        <v>68</v>
      </c>
    </row>
    <row r="5082" spans="1:50" x14ac:dyDescent="0.25">
      <c r="A5082" t="s">
        <v>50</v>
      </c>
      <c r="B5082">
        <v>899999239</v>
      </c>
      <c r="C5082" t="s">
        <v>35564</v>
      </c>
      <c r="D5082" t="s">
        <v>35565</v>
      </c>
      <c r="E5082" t="s">
        <v>35566</v>
      </c>
      <c r="F5082" t="s">
        <v>118</v>
      </c>
      <c r="G5082" t="s">
        <v>57</v>
      </c>
      <c r="H5082" s="1">
        <v>44202</v>
      </c>
      <c r="I5082" s="1">
        <v>44202</v>
      </c>
      <c r="J5082" s="1">
        <v>44561</v>
      </c>
      <c r="K5082" t="s">
        <v>59</v>
      </c>
      <c r="L5082" t="s">
        <v>7006</v>
      </c>
      <c r="M5082" t="s">
        <v>7007</v>
      </c>
      <c r="N5082">
        <v>100866667</v>
      </c>
      <c r="O5082">
        <v>0</v>
      </c>
      <c r="P5082">
        <v>100866667</v>
      </c>
      <c r="Q5082" t="s">
        <v>35567</v>
      </c>
      <c r="R5082" t="s">
        <v>7009</v>
      </c>
      <c r="S5082" t="s">
        <v>65</v>
      </c>
      <c r="T5082" t="s">
        <v>7010</v>
      </c>
      <c r="U5082" t="s">
        <v>59</v>
      </c>
      <c r="V5082" t="s">
        <v>7006</v>
      </c>
      <c r="W5082" t="s">
        <v>51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 t="s">
        <v>23603</v>
      </c>
      <c r="AE5082">
        <v>700087026</v>
      </c>
      <c r="AF5082">
        <v>702722810</v>
      </c>
      <c r="AG5082" t="s">
        <v>58</v>
      </c>
      <c r="AH5082" t="s">
        <v>58</v>
      </c>
      <c r="AI5082" t="s">
        <v>35568</v>
      </c>
      <c r="AJ5082" t="s">
        <v>257</v>
      </c>
      <c r="AK5082" t="s">
        <v>68</v>
      </c>
      <c r="AL5082" t="s">
        <v>51</v>
      </c>
      <c r="AM5082" t="s">
        <v>68</v>
      </c>
      <c r="AN5082" t="s">
        <v>62</v>
      </c>
      <c r="AO5082" t="s">
        <v>58</v>
      </c>
      <c r="AP5082" t="s">
        <v>100</v>
      </c>
      <c r="AQ5082" t="s">
        <v>59</v>
      </c>
      <c r="AR5082" t="s">
        <v>101</v>
      </c>
      <c r="AS5082" t="s">
        <v>68</v>
      </c>
      <c r="AT5082" t="s">
        <v>68</v>
      </c>
      <c r="AU5082" t="s">
        <v>68</v>
      </c>
      <c r="AV5082" t="s">
        <v>68</v>
      </c>
      <c r="AW5082" t="s">
        <v>68</v>
      </c>
      <c r="AX5082" t="s">
        <v>68</v>
      </c>
    </row>
    <row r="5083" spans="1:50" x14ac:dyDescent="0.25">
      <c r="A5083" t="s">
        <v>50</v>
      </c>
      <c r="B5083">
        <v>899999239</v>
      </c>
      <c r="C5083" t="s">
        <v>35569</v>
      </c>
      <c r="D5083" t="s">
        <v>35570</v>
      </c>
      <c r="E5083" t="s">
        <v>35571</v>
      </c>
      <c r="F5083" t="s">
        <v>118</v>
      </c>
      <c r="G5083" t="s">
        <v>57</v>
      </c>
      <c r="H5083" s="1">
        <v>44572</v>
      </c>
      <c r="I5083" s="1">
        <v>44572</v>
      </c>
      <c r="J5083" s="1">
        <v>44926</v>
      </c>
      <c r="K5083" t="s">
        <v>59</v>
      </c>
      <c r="L5083" t="s">
        <v>33799</v>
      </c>
      <c r="M5083" t="s">
        <v>33800</v>
      </c>
      <c r="N5083">
        <v>96408000</v>
      </c>
      <c r="O5083">
        <v>16480000</v>
      </c>
      <c r="P5083">
        <v>79928000</v>
      </c>
      <c r="Q5083" t="s">
        <v>35572</v>
      </c>
      <c r="R5083" t="s">
        <v>33802</v>
      </c>
      <c r="S5083" t="s">
        <v>65</v>
      </c>
      <c r="T5083" t="s">
        <v>33803</v>
      </c>
      <c r="U5083" t="s">
        <v>59</v>
      </c>
      <c r="V5083" t="s">
        <v>33799</v>
      </c>
      <c r="W5083" t="s">
        <v>82</v>
      </c>
      <c r="X5083">
        <v>96408000</v>
      </c>
      <c r="Y5083">
        <v>0</v>
      </c>
      <c r="Z5083">
        <v>0</v>
      </c>
      <c r="AA5083">
        <v>0</v>
      </c>
      <c r="AB5083">
        <v>0</v>
      </c>
      <c r="AC5083">
        <v>0</v>
      </c>
      <c r="AD5083" t="s">
        <v>1365</v>
      </c>
      <c r="AE5083">
        <v>700087026</v>
      </c>
      <c r="AF5083">
        <v>712086271</v>
      </c>
      <c r="AG5083" t="s">
        <v>58</v>
      </c>
      <c r="AH5083" t="s">
        <v>58</v>
      </c>
      <c r="AI5083" t="s">
        <v>15738</v>
      </c>
      <c r="AJ5083" t="s">
        <v>5096</v>
      </c>
      <c r="AK5083" t="s">
        <v>160</v>
      </c>
      <c r="AL5083" t="s">
        <v>98</v>
      </c>
      <c r="AM5083" t="s">
        <v>68</v>
      </c>
      <c r="AN5083" t="s">
        <v>62</v>
      </c>
      <c r="AO5083" t="s">
        <v>58</v>
      </c>
      <c r="AP5083" t="s">
        <v>100</v>
      </c>
      <c r="AQ5083" t="s">
        <v>59</v>
      </c>
      <c r="AR5083" t="s">
        <v>101</v>
      </c>
      <c r="AS5083" t="s">
        <v>68</v>
      </c>
      <c r="AT5083" t="s">
        <v>68</v>
      </c>
      <c r="AU5083" t="s">
        <v>68</v>
      </c>
      <c r="AV5083" t="s">
        <v>68</v>
      </c>
      <c r="AW5083" t="s">
        <v>68</v>
      </c>
      <c r="AX5083" t="s">
        <v>68</v>
      </c>
    </row>
    <row r="5084" spans="1:50" x14ac:dyDescent="0.25">
      <c r="A5084" t="s">
        <v>50</v>
      </c>
      <c r="B5084">
        <v>899999239</v>
      </c>
      <c r="C5084" t="s">
        <v>35573</v>
      </c>
      <c r="D5084" t="s">
        <v>35574</v>
      </c>
      <c r="E5084" t="s">
        <v>35575</v>
      </c>
      <c r="F5084" t="s">
        <v>55</v>
      </c>
      <c r="G5084" t="s">
        <v>57</v>
      </c>
      <c r="H5084" s="1">
        <v>45357</v>
      </c>
      <c r="I5084" s="1">
        <v>45362</v>
      </c>
      <c r="J5084" s="1">
        <v>45443</v>
      </c>
      <c r="K5084" t="s">
        <v>59</v>
      </c>
      <c r="L5084" t="s">
        <v>30495</v>
      </c>
      <c r="M5084" t="s">
        <v>30496</v>
      </c>
      <c r="N5084">
        <v>26570068</v>
      </c>
      <c r="O5084">
        <v>26570068</v>
      </c>
      <c r="P5084">
        <v>0</v>
      </c>
      <c r="Q5084" t="s">
        <v>35577</v>
      </c>
      <c r="R5084" t="s">
        <v>30498</v>
      </c>
      <c r="S5084" t="s">
        <v>65</v>
      </c>
      <c r="T5084" t="s">
        <v>51</v>
      </c>
      <c r="U5084" t="s">
        <v>94</v>
      </c>
      <c r="V5084" t="s">
        <v>94</v>
      </c>
      <c r="W5084" t="s">
        <v>111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26570068</v>
      </c>
      <c r="AD5084" t="s">
        <v>58</v>
      </c>
      <c r="AE5084">
        <v>700087026</v>
      </c>
      <c r="AF5084">
        <v>722549037</v>
      </c>
      <c r="AG5084" t="s">
        <v>58</v>
      </c>
      <c r="AH5084" t="s">
        <v>58</v>
      </c>
      <c r="AI5084" t="s">
        <v>35576</v>
      </c>
      <c r="AJ5084" t="s">
        <v>1482</v>
      </c>
      <c r="AK5084" t="s">
        <v>160</v>
      </c>
      <c r="AL5084" t="s">
        <v>98</v>
      </c>
      <c r="AM5084" t="s">
        <v>35578</v>
      </c>
      <c r="AN5084" t="s">
        <v>62</v>
      </c>
      <c r="AO5084" t="s">
        <v>58</v>
      </c>
      <c r="AP5084" t="s">
        <v>185</v>
      </c>
      <c r="AQ5084" t="s">
        <v>59</v>
      </c>
      <c r="AR5084" t="s">
        <v>186</v>
      </c>
      <c r="AS5084" t="s">
        <v>2170</v>
      </c>
      <c r="AT5084" t="s">
        <v>59</v>
      </c>
      <c r="AU5084" t="s">
        <v>2171</v>
      </c>
      <c r="AV5084" t="s">
        <v>68</v>
      </c>
      <c r="AW5084" t="s">
        <v>68</v>
      </c>
      <c r="AX5084" t="s">
        <v>68</v>
      </c>
    </row>
    <row r="5085" spans="1:50" x14ac:dyDescent="0.25">
      <c r="A5085" t="s">
        <v>50</v>
      </c>
      <c r="B5085">
        <v>899999239</v>
      </c>
      <c r="C5085" t="s">
        <v>35579</v>
      </c>
      <c r="D5085" t="s">
        <v>35580</v>
      </c>
      <c r="E5085" t="s">
        <v>35581</v>
      </c>
      <c r="F5085" t="s">
        <v>55</v>
      </c>
      <c r="G5085" t="s">
        <v>57</v>
      </c>
      <c r="H5085" s="1">
        <v>45315</v>
      </c>
      <c r="I5085" s="1">
        <v>45318</v>
      </c>
      <c r="J5085" s="1">
        <v>45535</v>
      </c>
      <c r="K5085" t="s">
        <v>59</v>
      </c>
      <c r="L5085" t="s">
        <v>7800</v>
      </c>
      <c r="M5085" t="s">
        <v>7801</v>
      </c>
      <c r="N5085">
        <v>55212709</v>
      </c>
      <c r="O5085">
        <v>55212709</v>
      </c>
      <c r="P5085">
        <v>0</v>
      </c>
      <c r="Q5085" t="s">
        <v>35583</v>
      </c>
      <c r="R5085" t="s">
        <v>7801</v>
      </c>
      <c r="S5085" t="s">
        <v>65</v>
      </c>
      <c r="T5085" t="s">
        <v>51</v>
      </c>
      <c r="U5085" t="s">
        <v>59</v>
      </c>
      <c r="V5085" t="s">
        <v>7800</v>
      </c>
      <c r="W5085" t="s">
        <v>111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55212709</v>
      </c>
      <c r="AD5085" t="s">
        <v>58</v>
      </c>
      <c r="AE5085">
        <v>700087026</v>
      </c>
      <c r="AF5085">
        <v>704607266</v>
      </c>
      <c r="AG5085" t="s">
        <v>58</v>
      </c>
      <c r="AH5085" t="s">
        <v>58</v>
      </c>
      <c r="AI5085" t="s">
        <v>35582</v>
      </c>
      <c r="AJ5085" t="s">
        <v>2106</v>
      </c>
      <c r="AK5085" t="s">
        <v>160</v>
      </c>
      <c r="AL5085" t="s">
        <v>98</v>
      </c>
      <c r="AM5085" t="s">
        <v>35584</v>
      </c>
      <c r="AN5085" t="s">
        <v>155</v>
      </c>
      <c r="AO5085" t="s">
        <v>552</v>
      </c>
      <c r="AP5085" t="s">
        <v>185</v>
      </c>
      <c r="AQ5085" t="s">
        <v>59</v>
      </c>
      <c r="AR5085" t="s">
        <v>186</v>
      </c>
      <c r="AS5085" t="s">
        <v>1501</v>
      </c>
      <c r="AT5085" t="s">
        <v>59</v>
      </c>
      <c r="AU5085" t="s">
        <v>1502</v>
      </c>
      <c r="AV5085" t="s">
        <v>68</v>
      </c>
      <c r="AW5085" t="s">
        <v>68</v>
      </c>
      <c r="AX5085" t="s">
        <v>68</v>
      </c>
    </row>
    <row r="5086" spans="1:50" x14ac:dyDescent="0.25">
      <c r="A5086" t="s">
        <v>50</v>
      </c>
      <c r="B5086">
        <v>899999239</v>
      </c>
      <c r="C5086" t="s">
        <v>35585</v>
      </c>
      <c r="D5086" t="s">
        <v>35586</v>
      </c>
      <c r="E5086" t="s">
        <v>35587</v>
      </c>
      <c r="F5086" t="s">
        <v>118</v>
      </c>
      <c r="G5086" t="s">
        <v>57</v>
      </c>
      <c r="H5086" s="1">
        <v>43850</v>
      </c>
      <c r="I5086" s="1">
        <v>43850</v>
      </c>
      <c r="J5086" s="1">
        <v>44031</v>
      </c>
      <c r="K5086" t="s">
        <v>59</v>
      </c>
      <c r="L5086" t="s">
        <v>13598</v>
      </c>
      <c r="M5086" t="s">
        <v>13599</v>
      </c>
      <c r="N5086">
        <v>40120560</v>
      </c>
      <c r="O5086">
        <v>40120560</v>
      </c>
      <c r="P5086">
        <v>0</v>
      </c>
      <c r="Q5086" t="s">
        <v>35589</v>
      </c>
      <c r="R5086" t="s">
        <v>13601</v>
      </c>
      <c r="S5086" t="s">
        <v>65</v>
      </c>
      <c r="T5086" t="s">
        <v>51</v>
      </c>
      <c r="U5086" t="s">
        <v>59</v>
      </c>
      <c r="V5086" t="s">
        <v>13598</v>
      </c>
      <c r="W5086" t="s">
        <v>51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 t="s">
        <v>638</v>
      </c>
      <c r="AE5086">
        <v>700087026</v>
      </c>
      <c r="AF5086">
        <v>705349462</v>
      </c>
      <c r="AG5086" t="s">
        <v>58</v>
      </c>
      <c r="AH5086" t="s">
        <v>58</v>
      </c>
      <c r="AI5086" t="s">
        <v>35588</v>
      </c>
      <c r="AJ5086" t="s">
        <v>290</v>
      </c>
      <c r="AK5086" t="s">
        <v>486</v>
      </c>
      <c r="AL5086" t="s">
        <v>98</v>
      </c>
      <c r="AM5086" t="s">
        <v>13602</v>
      </c>
      <c r="AN5086" t="s">
        <v>62</v>
      </c>
      <c r="AO5086" t="s">
        <v>58</v>
      </c>
      <c r="AP5086" t="s">
        <v>292</v>
      </c>
      <c r="AQ5086" t="s">
        <v>59</v>
      </c>
      <c r="AR5086" t="s">
        <v>293</v>
      </c>
      <c r="AS5086" t="s">
        <v>68</v>
      </c>
      <c r="AT5086" t="s">
        <v>68</v>
      </c>
      <c r="AU5086" t="s">
        <v>68</v>
      </c>
      <c r="AV5086" t="s">
        <v>68</v>
      </c>
      <c r="AW5086" t="s">
        <v>68</v>
      </c>
      <c r="AX5086" t="s">
        <v>68</v>
      </c>
    </row>
    <row r="5087" spans="1:50" x14ac:dyDescent="0.25">
      <c r="A5087" t="s">
        <v>50</v>
      </c>
      <c r="B5087">
        <v>899999239</v>
      </c>
      <c r="C5087" t="s">
        <v>35593</v>
      </c>
      <c r="D5087" t="s">
        <v>35594</v>
      </c>
      <c r="E5087" t="s">
        <v>35595</v>
      </c>
      <c r="F5087" t="s">
        <v>118</v>
      </c>
      <c r="G5087" t="s">
        <v>57</v>
      </c>
      <c r="H5087" s="1">
        <v>44573</v>
      </c>
      <c r="I5087" s="1">
        <v>44573</v>
      </c>
      <c r="J5087" s="1">
        <v>44926</v>
      </c>
      <c r="K5087" t="s">
        <v>59</v>
      </c>
      <c r="L5087" t="s">
        <v>35596</v>
      </c>
      <c r="M5087" t="s">
        <v>35597</v>
      </c>
      <c r="N5087">
        <v>60083333</v>
      </c>
      <c r="O5087">
        <v>0</v>
      </c>
      <c r="P5087">
        <v>60083333</v>
      </c>
      <c r="Q5087" t="s">
        <v>35598</v>
      </c>
      <c r="R5087" t="s">
        <v>35599</v>
      </c>
      <c r="S5087" t="s">
        <v>65</v>
      </c>
      <c r="T5087" t="s">
        <v>35600</v>
      </c>
      <c r="U5087" t="s">
        <v>59</v>
      </c>
      <c r="V5087" t="s">
        <v>35596</v>
      </c>
      <c r="W5087" t="s">
        <v>111</v>
      </c>
      <c r="X5087">
        <v>60083333</v>
      </c>
      <c r="Y5087">
        <v>0</v>
      </c>
      <c r="Z5087">
        <v>0</v>
      </c>
      <c r="AA5087">
        <v>0</v>
      </c>
      <c r="AB5087">
        <v>0</v>
      </c>
      <c r="AC5087">
        <v>0</v>
      </c>
      <c r="AD5087" t="s">
        <v>24022</v>
      </c>
      <c r="AE5087">
        <v>700087026</v>
      </c>
      <c r="AF5087">
        <v>702866807</v>
      </c>
      <c r="AG5087" t="s">
        <v>58</v>
      </c>
      <c r="AH5087" t="s">
        <v>58</v>
      </c>
      <c r="AI5087" t="s">
        <v>35601</v>
      </c>
      <c r="AJ5087" t="s">
        <v>3619</v>
      </c>
      <c r="AK5087" t="s">
        <v>68</v>
      </c>
      <c r="AL5087" t="s">
        <v>51</v>
      </c>
      <c r="AM5087" t="s">
        <v>68</v>
      </c>
      <c r="AN5087" t="s">
        <v>155</v>
      </c>
      <c r="AO5087" t="s">
        <v>58</v>
      </c>
      <c r="AP5087" t="s">
        <v>100</v>
      </c>
      <c r="AQ5087" t="s">
        <v>59</v>
      </c>
      <c r="AR5087" t="s">
        <v>101</v>
      </c>
      <c r="AS5087" t="s">
        <v>869</v>
      </c>
      <c r="AT5087" t="s">
        <v>59</v>
      </c>
      <c r="AU5087" t="s">
        <v>870</v>
      </c>
      <c r="AV5087" t="s">
        <v>68</v>
      </c>
      <c r="AW5087" t="s">
        <v>68</v>
      </c>
      <c r="AX5087" t="s">
        <v>68</v>
      </c>
    </row>
    <row r="5088" spans="1:50" x14ac:dyDescent="0.25">
      <c r="A5088" t="s">
        <v>50</v>
      </c>
      <c r="B5088">
        <v>899999239</v>
      </c>
      <c r="C5088" t="s">
        <v>35602</v>
      </c>
      <c r="D5088" t="s">
        <v>35603</v>
      </c>
      <c r="E5088" t="s">
        <v>35604</v>
      </c>
      <c r="F5088" t="s">
        <v>118</v>
      </c>
      <c r="G5088" t="s">
        <v>57</v>
      </c>
      <c r="H5088" s="1">
        <v>44876</v>
      </c>
      <c r="I5088" s="1">
        <v>44880</v>
      </c>
      <c r="J5088" s="1">
        <v>44926</v>
      </c>
      <c r="K5088" t="s">
        <v>59</v>
      </c>
      <c r="L5088" t="s">
        <v>17112</v>
      </c>
      <c r="M5088" t="s">
        <v>17113</v>
      </c>
      <c r="N5088">
        <v>6008333</v>
      </c>
      <c r="O5088">
        <v>480666</v>
      </c>
      <c r="P5088">
        <v>5527667</v>
      </c>
      <c r="Q5088" t="s">
        <v>35606</v>
      </c>
      <c r="R5088" t="s">
        <v>17113</v>
      </c>
      <c r="S5088" t="s">
        <v>65</v>
      </c>
      <c r="T5088" t="s">
        <v>51</v>
      </c>
      <c r="U5088" t="s">
        <v>94</v>
      </c>
      <c r="V5088" t="s">
        <v>94</v>
      </c>
      <c r="W5088" t="s">
        <v>111</v>
      </c>
      <c r="X5088">
        <v>6008333</v>
      </c>
      <c r="Y5088">
        <v>0</v>
      </c>
      <c r="Z5088">
        <v>0</v>
      </c>
      <c r="AA5088">
        <v>0</v>
      </c>
      <c r="AB5088">
        <v>0</v>
      </c>
      <c r="AC5088">
        <v>0</v>
      </c>
      <c r="AD5088" t="s">
        <v>1931</v>
      </c>
      <c r="AE5088">
        <v>700087026</v>
      </c>
      <c r="AF5088">
        <v>719508541</v>
      </c>
      <c r="AG5088" t="s">
        <v>58</v>
      </c>
      <c r="AH5088" t="s">
        <v>58</v>
      </c>
      <c r="AI5088" t="s">
        <v>35605</v>
      </c>
      <c r="AJ5088" t="s">
        <v>3829</v>
      </c>
      <c r="AK5088" t="s">
        <v>68</v>
      </c>
      <c r="AL5088" t="s">
        <v>51</v>
      </c>
      <c r="AM5088" t="s">
        <v>68</v>
      </c>
      <c r="AN5088" t="s">
        <v>62</v>
      </c>
      <c r="AO5088" t="s">
        <v>58</v>
      </c>
      <c r="AP5088" t="s">
        <v>1700</v>
      </c>
      <c r="AQ5088" t="s">
        <v>59</v>
      </c>
      <c r="AR5088" t="s">
        <v>1701</v>
      </c>
      <c r="AS5088" t="s">
        <v>68</v>
      </c>
      <c r="AT5088" t="s">
        <v>68</v>
      </c>
      <c r="AU5088" t="s">
        <v>68</v>
      </c>
      <c r="AV5088" t="s">
        <v>68</v>
      </c>
      <c r="AW5088" t="s">
        <v>68</v>
      </c>
      <c r="AX5088" t="s">
        <v>68</v>
      </c>
    </row>
    <row r="5089" spans="1:50" x14ac:dyDescent="0.25">
      <c r="A5089" t="s">
        <v>50</v>
      </c>
      <c r="B5089">
        <v>899999239</v>
      </c>
      <c r="C5089" t="s">
        <v>35607</v>
      </c>
      <c r="D5089" t="s">
        <v>35608</v>
      </c>
      <c r="E5089" t="s">
        <v>35609</v>
      </c>
      <c r="F5089" t="s">
        <v>89</v>
      </c>
      <c r="G5089" t="s">
        <v>57</v>
      </c>
      <c r="H5089" s="1">
        <v>44933</v>
      </c>
      <c r="I5089" s="1">
        <v>44936</v>
      </c>
      <c r="J5089" s="1">
        <v>45291</v>
      </c>
      <c r="K5089" t="s">
        <v>59</v>
      </c>
      <c r="L5089" t="s">
        <v>21048</v>
      </c>
      <c r="M5089" t="s">
        <v>21049</v>
      </c>
      <c r="N5089">
        <v>134510933</v>
      </c>
      <c r="O5089">
        <v>0</v>
      </c>
      <c r="P5089">
        <v>134510933</v>
      </c>
      <c r="Q5089" t="s">
        <v>35610</v>
      </c>
      <c r="R5089" t="s">
        <v>21049</v>
      </c>
      <c r="S5089" t="s">
        <v>65</v>
      </c>
      <c r="T5089" t="s">
        <v>51</v>
      </c>
      <c r="U5089" t="s">
        <v>94</v>
      </c>
      <c r="V5089" t="s">
        <v>94</v>
      </c>
      <c r="W5089" t="s">
        <v>51</v>
      </c>
      <c r="X5089">
        <v>134510933</v>
      </c>
      <c r="Y5089">
        <v>0</v>
      </c>
      <c r="Z5089">
        <v>0</v>
      </c>
      <c r="AA5089">
        <v>0</v>
      </c>
      <c r="AB5089">
        <v>0</v>
      </c>
      <c r="AC5089">
        <v>0</v>
      </c>
      <c r="AD5089" t="s">
        <v>134</v>
      </c>
      <c r="AE5089">
        <v>700087026</v>
      </c>
      <c r="AF5089">
        <v>702602897</v>
      </c>
      <c r="AG5089" t="s">
        <v>58</v>
      </c>
      <c r="AH5089" t="s">
        <v>58</v>
      </c>
      <c r="AI5089" t="s">
        <v>35611</v>
      </c>
      <c r="AJ5089" t="s">
        <v>136</v>
      </c>
      <c r="AK5089" t="s">
        <v>68</v>
      </c>
      <c r="AL5089" t="s">
        <v>51</v>
      </c>
      <c r="AM5089" t="s">
        <v>68</v>
      </c>
      <c r="AN5089" t="s">
        <v>62</v>
      </c>
      <c r="AO5089" t="s">
        <v>58</v>
      </c>
      <c r="AP5089" t="s">
        <v>137</v>
      </c>
      <c r="AQ5089" t="s">
        <v>59</v>
      </c>
      <c r="AR5089" t="s">
        <v>138</v>
      </c>
      <c r="AS5089" t="s">
        <v>869</v>
      </c>
      <c r="AT5089" t="s">
        <v>59</v>
      </c>
      <c r="AU5089" t="s">
        <v>870</v>
      </c>
      <c r="AV5089" t="s">
        <v>68</v>
      </c>
      <c r="AW5089" t="s">
        <v>68</v>
      </c>
      <c r="AX5089" t="s">
        <v>68</v>
      </c>
    </row>
    <row r="5090" spans="1:50" x14ac:dyDescent="0.25">
      <c r="A5090" t="s">
        <v>50</v>
      </c>
      <c r="B5090">
        <v>899999239</v>
      </c>
      <c r="C5090" t="s">
        <v>35612</v>
      </c>
      <c r="D5090" t="s">
        <v>35613</v>
      </c>
      <c r="E5090" t="s">
        <v>35614</v>
      </c>
      <c r="F5090" t="s">
        <v>118</v>
      </c>
      <c r="G5090" t="s">
        <v>57</v>
      </c>
      <c r="H5090" s="1">
        <v>44566</v>
      </c>
      <c r="I5090" s="1">
        <v>44566</v>
      </c>
      <c r="J5090" s="1">
        <v>44926</v>
      </c>
      <c r="K5090" t="s">
        <v>59</v>
      </c>
      <c r="L5090" t="s">
        <v>31916</v>
      </c>
      <c r="M5090" t="s">
        <v>31917</v>
      </c>
      <c r="N5090">
        <v>119000000</v>
      </c>
      <c r="O5090">
        <v>0</v>
      </c>
      <c r="P5090">
        <v>119000000</v>
      </c>
      <c r="Q5090" t="s">
        <v>35615</v>
      </c>
      <c r="R5090" t="s">
        <v>31917</v>
      </c>
      <c r="S5090" t="s">
        <v>65</v>
      </c>
      <c r="T5090" t="s">
        <v>51</v>
      </c>
      <c r="U5090" t="s">
        <v>94</v>
      </c>
      <c r="V5090" t="s">
        <v>94</v>
      </c>
      <c r="W5090" t="s">
        <v>51</v>
      </c>
      <c r="X5090">
        <v>119000000</v>
      </c>
      <c r="Y5090">
        <v>0</v>
      </c>
      <c r="Z5090">
        <v>0</v>
      </c>
      <c r="AA5090">
        <v>0</v>
      </c>
      <c r="AB5090">
        <v>0</v>
      </c>
      <c r="AC5090">
        <v>0</v>
      </c>
      <c r="AD5090" t="s">
        <v>2705</v>
      </c>
      <c r="AE5090">
        <v>700087026</v>
      </c>
      <c r="AF5090">
        <v>707481255</v>
      </c>
      <c r="AG5090" t="s">
        <v>58</v>
      </c>
      <c r="AH5090" t="s">
        <v>58</v>
      </c>
      <c r="AI5090" t="s">
        <v>35616</v>
      </c>
      <c r="AJ5090" t="s">
        <v>257</v>
      </c>
      <c r="AK5090" t="s">
        <v>307</v>
      </c>
      <c r="AL5090" t="s">
        <v>98</v>
      </c>
      <c r="AM5090" t="s">
        <v>31919</v>
      </c>
      <c r="AN5090" t="s">
        <v>62</v>
      </c>
      <c r="AO5090" t="s">
        <v>58</v>
      </c>
      <c r="AP5090" t="s">
        <v>100</v>
      </c>
      <c r="AQ5090" t="s">
        <v>59</v>
      </c>
      <c r="AR5090" t="s">
        <v>101</v>
      </c>
      <c r="AS5090" t="s">
        <v>68</v>
      </c>
      <c r="AT5090" t="s">
        <v>68</v>
      </c>
      <c r="AU5090" t="s">
        <v>68</v>
      </c>
      <c r="AV5090" t="s">
        <v>68</v>
      </c>
      <c r="AW5090" t="s">
        <v>68</v>
      </c>
      <c r="AX5090" t="s">
        <v>68</v>
      </c>
    </row>
    <row r="5091" spans="1:50" x14ac:dyDescent="0.25">
      <c r="A5091" t="s">
        <v>50</v>
      </c>
      <c r="B5091">
        <v>899999239</v>
      </c>
      <c r="C5091" t="s">
        <v>35617</v>
      </c>
      <c r="D5091" t="s">
        <v>35618</v>
      </c>
      <c r="E5091" t="s">
        <v>35619</v>
      </c>
      <c r="F5091" t="s">
        <v>89</v>
      </c>
      <c r="G5091" t="s">
        <v>57</v>
      </c>
      <c r="H5091" s="1">
        <v>44208</v>
      </c>
      <c r="I5091" s="1">
        <v>44208</v>
      </c>
      <c r="J5091" s="1">
        <v>44561</v>
      </c>
      <c r="K5091" t="s">
        <v>59</v>
      </c>
      <c r="L5091" t="s">
        <v>35621</v>
      </c>
      <c r="M5091" t="s">
        <v>35622</v>
      </c>
      <c r="N5091">
        <v>130666667</v>
      </c>
      <c r="O5091">
        <v>0</v>
      </c>
      <c r="P5091">
        <v>130666667</v>
      </c>
      <c r="Q5091" t="s">
        <v>35623</v>
      </c>
      <c r="R5091" t="s">
        <v>35624</v>
      </c>
      <c r="S5091" t="s">
        <v>65</v>
      </c>
      <c r="T5091" t="s">
        <v>35625</v>
      </c>
      <c r="U5091" t="s">
        <v>59</v>
      </c>
      <c r="V5091" t="s">
        <v>35621</v>
      </c>
      <c r="W5091" t="s">
        <v>51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 t="s">
        <v>1142</v>
      </c>
      <c r="AE5091">
        <v>700087026</v>
      </c>
      <c r="AF5091">
        <v>701902017</v>
      </c>
      <c r="AG5091" t="s">
        <v>58</v>
      </c>
      <c r="AH5091" t="s">
        <v>58</v>
      </c>
      <c r="AI5091" t="s">
        <v>35620</v>
      </c>
      <c r="AJ5091" t="s">
        <v>5096</v>
      </c>
      <c r="AK5091" t="s">
        <v>126</v>
      </c>
      <c r="AL5091" t="s">
        <v>98</v>
      </c>
      <c r="AM5091" t="s">
        <v>35626</v>
      </c>
      <c r="AN5091" t="s">
        <v>62</v>
      </c>
      <c r="AO5091" t="s">
        <v>58</v>
      </c>
      <c r="AP5091" t="s">
        <v>100</v>
      </c>
      <c r="AQ5091" t="s">
        <v>59</v>
      </c>
      <c r="AR5091" t="s">
        <v>101</v>
      </c>
      <c r="AS5091" t="s">
        <v>2087</v>
      </c>
      <c r="AT5091" t="s">
        <v>59</v>
      </c>
      <c r="AU5091" t="s">
        <v>2088</v>
      </c>
      <c r="AV5091" t="s">
        <v>68</v>
      </c>
      <c r="AW5091" t="s">
        <v>68</v>
      </c>
      <c r="AX5091" t="s">
        <v>68</v>
      </c>
    </row>
    <row r="5092" spans="1:50" x14ac:dyDescent="0.25">
      <c r="A5092" t="s">
        <v>50</v>
      </c>
      <c r="B5092">
        <v>899999239</v>
      </c>
      <c r="C5092" t="s">
        <v>35627</v>
      </c>
      <c r="D5092" t="s">
        <v>35628</v>
      </c>
      <c r="E5092" t="s">
        <v>35629</v>
      </c>
      <c r="F5092" t="s">
        <v>89</v>
      </c>
      <c r="G5092" t="s">
        <v>57</v>
      </c>
      <c r="H5092" s="1">
        <v>45162</v>
      </c>
      <c r="I5092" s="1">
        <v>45167</v>
      </c>
      <c r="J5092" s="1">
        <v>45291</v>
      </c>
      <c r="K5092" t="s">
        <v>59</v>
      </c>
      <c r="L5092" t="s">
        <v>8013</v>
      </c>
      <c r="M5092" t="s">
        <v>8014</v>
      </c>
      <c r="N5092">
        <v>39529900</v>
      </c>
      <c r="O5092">
        <v>39529900</v>
      </c>
      <c r="P5092">
        <v>0</v>
      </c>
      <c r="Q5092" t="s">
        <v>35630</v>
      </c>
      <c r="R5092" t="s">
        <v>8014</v>
      </c>
      <c r="S5092" t="s">
        <v>65</v>
      </c>
      <c r="T5092" t="s">
        <v>51</v>
      </c>
      <c r="U5092" t="s">
        <v>59</v>
      </c>
      <c r="V5092" t="s">
        <v>8013</v>
      </c>
      <c r="W5092" t="s">
        <v>82</v>
      </c>
      <c r="X5092">
        <v>39529900</v>
      </c>
      <c r="Y5092">
        <v>0</v>
      </c>
      <c r="Z5092">
        <v>0</v>
      </c>
      <c r="AA5092">
        <v>0</v>
      </c>
      <c r="AB5092">
        <v>0</v>
      </c>
      <c r="AC5092">
        <v>0</v>
      </c>
      <c r="AD5092" t="s">
        <v>7001</v>
      </c>
      <c r="AE5092">
        <v>700087026</v>
      </c>
      <c r="AF5092">
        <v>702574575</v>
      </c>
      <c r="AG5092" t="s">
        <v>58</v>
      </c>
      <c r="AH5092" t="s">
        <v>58</v>
      </c>
      <c r="AI5092" t="s">
        <v>35631</v>
      </c>
      <c r="AJ5092" t="s">
        <v>11228</v>
      </c>
      <c r="AK5092" t="s">
        <v>68</v>
      </c>
      <c r="AL5092" t="s">
        <v>51</v>
      </c>
      <c r="AM5092" t="s">
        <v>68</v>
      </c>
      <c r="AN5092" t="s">
        <v>62</v>
      </c>
      <c r="AO5092" t="s">
        <v>58</v>
      </c>
      <c r="AP5092" t="s">
        <v>185</v>
      </c>
      <c r="AQ5092" t="s">
        <v>59</v>
      </c>
      <c r="AR5092" t="s">
        <v>186</v>
      </c>
      <c r="AS5092" t="s">
        <v>488</v>
      </c>
      <c r="AT5092" t="s">
        <v>59</v>
      </c>
      <c r="AU5092" t="s">
        <v>489</v>
      </c>
      <c r="AV5092" t="s">
        <v>68</v>
      </c>
      <c r="AW5092" t="s">
        <v>68</v>
      </c>
      <c r="AX5092" t="s">
        <v>68</v>
      </c>
    </row>
    <row r="5093" spans="1:50" x14ac:dyDescent="0.25">
      <c r="A5093" t="s">
        <v>50</v>
      </c>
      <c r="B5093">
        <v>899999239</v>
      </c>
      <c r="C5093" t="s">
        <v>35632</v>
      </c>
      <c r="D5093" t="s">
        <v>35633</v>
      </c>
      <c r="E5093" t="s">
        <v>35634</v>
      </c>
      <c r="F5093" t="s">
        <v>118</v>
      </c>
      <c r="G5093" t="s">
        <v>57</v>
      </c>
      <c r="H5093" s="1">
        <v>44235</v>
      </c>
      <c r="I5093" s="1">
        <v>44235</v>
      </c>
      <c r="J5093" s="1">
        <v>44561</v>
      </c>
      <c r="K5093" t="s">
        <v>59</v>
      </c>
      <c r="L5093" t="s">
        <v>15704</v>
      </c>
      <c r="M5093" t="s">
        <v>15705</v>
      </c>
      <c r="N5093">
        <v>74900000</v>
      </c>
      <c r="O5093">
        <v>0</v>
      </c>
      <c r="P5093">
        <v>74900000</v>
      </c>
      <c r="Q5093" t="s">
        <v>35636</v>
      </c>
      <c r="R5093" t="s">
        <v>15705</v>
      </c>
      <c r="S5093" t="s">
        <v>65</v>
      </c>
      <c r="T5093" t="s">
        <v>51</v>
      </c>
      <c r="U5093" t="s">
        <v>94</v>
      </c>
      <c r="V5093" t="s">
        <v>94</v>
      </c>
      <c r="W5093" t="s">
        <v>51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 t="s">
        <v>14260</v>
      </c>
      <c r="AE5093">
        <v>700087026</v>
      </c>
      <c r="AF5093">
        <v>704868900</v>
      </c>
      <c r="AG5093" t="s">
        <v>58</v>
      </c>
      <c r="AH5093" t="s">
        <v>58</v>
      </c>
      <c r="AI5093" t="s">
        <v>35635</v>
      </c>
      <c r="AJ5093" t="s">
        <v>3048</v>
      </c>
      <c r="AK5093" t="s">
        <v>126</v>
      </c>
      <c r="AL5093" t="s">
        <v>98</v>
      </c>
      <c r="AM5093" t="s">
        <v>15707</v>
      </c>
      <c r="AN5093" t="s">
        <v>62</v>
      </c>
      <c r="AO5093" t="s">
        <v>58</v>
      </c>
      <c r="AP5093" t="s">
        <v>100</v>
      </c>
      <c r="AQ5093" t="s">
        <v>59</v>
      </c>
      <c r="AR5093" t="s">
        <v>101</v>
      </c>
      <c r="AS5093" t="s">
        <v>467</v>
      </c>
      <c r="AT5093" t="s">
        <v>59</v>
      </c>
      <c r="AU5093" t="s">
        <v>468</v>
      </c>
      <c r="AV5093" t="s">
        <v>68</v>
      </c>
      <c r="AW5093" t="s">
        <v>68</v>
      </c>
      <c r="AX5093" t="s">
        <v>68</v>
      </c>
    </row>
    <row r="5094" spans="1:50" x14ac:dyDescent="0.25">
      <c r="A5094" t="s">
        <v>50</v>
      </c>
      <c r="B5094">
        <v>899999239</v>
      </c>
      <c r="C5094" t="s">
        <v>35637</v>
      </c>
      <c r="D5094" t="s">
        <v>35638</v>
      </c>
      <c r="E5094" t="s">
        <v>35639</v>
      </c>
      <c r="F5094" t="s">
        <v>177</v>
      </c>
      <c r="G5094" t="s">
        <v>57</v>
      </c>
      <c r="H5094" s="1">
        <v>45478</v>
      </c>
      <c r="I5094" s="1">
        <v>45484</v>
      </c>
      <c r="J5094" s="1">
        <v>45657</v>
      </c>
      <c r="K5094" t="s">
        <v>59</v>
      </c>
      <c r="L5094" t="s">
        <v>34543</v>
      </c>
      <c r="M5094" t="s">
        <v>34544</v>
      </c>
      <c r="N5094">
        <v>45693276</v>
      </c>
      <c r="O5094">
        <v>45693276</v>
      </c>
      <c r="P5094">
        <v>0</v>
      </c>
      <c r="Q5094" t="s">
        <v>35640</v>
      </c>
      <c r="R5094" t="s">
        <v>34544</v>
      </c>
      <c r="S5094" t="s">
        <v>65</v>
      </c>
      <c r="T5094" t="s">
        <v>34546</v>
      </c>
      <c r="U5094" t="s">
        <v>59</v>
      </c>
      <c r="V5094" t="s">
        <v>34543</v>
      </c>
      <c r="W5094" t="s">
        <v>111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45693276</v>
      </c>
      <c r="AD5094" t="s">
        <v>7815</v>
      </c>
      <c r="AE5094">
        <v>700087026</v>
      </c>
      <c r="AF5094">
        <v>712846021</v>
      </c>
      <c r="AG5094" t="s">
        <v>58</v>
      </c>
      <c r="AH5094" t="s">
        <v>58</v>
      </c>
      <c r="AI5094" t="s">
        <v>14999</v>
      </c>
      <c r="AJ5094" t="s">
        <v>2415</v>
      </c>
      <c r="AK5094" t="s">
        <v>68</v>
      </c>
      <c r="AL5094" t="s">
        <v>51</v>
      </c>
      <c r="AM5094" t="s">
        <v>68</v>
      </c>
      <c r="AN5094" t="s">
        <v>62</v>
      </c>
      <c r="AO5094" t="s">
        <v>58</v>
      </c>
      <c r="AP5094" t="s">
        <v>69</v>
      </c>
      <c r="AQ5094" t="s">
        <v>59</v>
      </c>
      <c r="AR5094" t="s">
        <v>70</v>
      </c>
      <c r="AS5094" t="s">
        <v>698</v>
      </c>
      <c r="AT5094" t="s">
        <v>59</v>
      </c>
      <c r="AU5094" t="s">
        <v>699</v>
      </c>
      <c r="AV5094" t="s">
        <v>68</v>
      </c>
      <c r="AW5094" t="s">
        <v>68</v>
      </c>
      <c r="AX5094" t="s">
        <v>68</v>
      </c>
    </row>
    <row r="5095" spans="1:50" x14ac:dyDescent="0.25">
      <c r="A5095" t="s">
        <v>50</v>
      </c>
      <c r="B5095">
        <v>899999239</v>
      </c>
      <c r="C5095" t="s">
        <v>35641</v>
      </c>
      <c r="D5095" t="s">
        <v>35642</v>
      </c>
      <c r="E5095" t="s">
        <v>35643</v>
      </c>
      <c r="F5095" t="s">
        <v>89</v>
      </c>
      <c r="G5095" t="s">
        <v>57</v>
      </c>
      <c r="H5095" s="1">
        <v>44951</v>
      </c>
      <c r="I5095" s="1">
        <v>44951</v>
      </c>
      <c r="J5095" s="1">
        <v>45291</v>
      </c>
      <c r="K5095" t="s">
        <v>59</v>
      </c>
      <c r="L5095" t="s">
        <v>33468</v>
      </c>
      <c r="M5095" t="s">
        <v>33469</v>
      </c>
      <c r="N5095">
        <v>26364633</v>
      </c>
      <c r="O5095">
        <v>26364633</v>
      </c>
      <c r="P5095">
        <v>0</v>
      </c>
      <c r="Q5095" t="s">
        <v>35644</v>
      </c>
      <c r="R5095" t="s">
        <v>33471</v>
      </c>
      <c r="S5095" t="s">
        <v>65</v>
      </c>
      <c r="T5095" t="s">
        <v>33472</v>
      </c>
      <c r="U5095" t="s">
        <v>59</v>
      </c>
      <c r="V5095" t="s">
        <v>33468</v>
      </c>
      <c r="W5095" t="s">
        <v>51</v>
      </c>
      <c r="X5095">
        <v>26364633</v>
      </c>
      <c r="Y5095">
        <v>0</v>
      </c>
      <c r="Z5095">
        <v>0</v>
      </c>
      <c r="AA5095">
        <v>0</v>
      </c>
      <c r="AB5095">
        <v>0</v>
      </c>
      <c r="AC5095">
        <v>0</v>
      </c>
      <c r="AD5095" t="s">
        <v>134</v>
      </c>
      <c r="AE5095">
        <v>700087026</v>
      </c>
      <c r="AF5095">
        <v>703011734</v>
      </c>
      <c r="AG5095" t="s">
        <v>58</v>
      </c>
      <c r="AH5095" t="s">
        <v>58</v>
      </c>
      <c r="AI5095" t="s">
        <v>8633</v>
      </c>
      <c r="AJ5095" t="s">
        <v>412</v>
      </c>
      <c r="AK5095" t="s">
        <v>33473</v>
      </c>
      <c r="AL5095" t="s">
        <v>98</v>
      </c>
      <c r="AM5095" t="s">
        <v>33474</v>
      </c>
      <c r="AN5095" t="s">
        <v>62</v>
      </c>
      <c r="AO5095" t="s">
        <v>58</v>
      </c>
      <c r="AP5095" t="s">
        <v>137</v>
      </c>
      <c r="AQ5095" t="s">
        <v>59</v>
      </c>
      <c r="AR5095" t="s">
        <v>138</v>
      </c>
      <c r="AS5095" t="s">
        <v>869</v>
      </c>
      <c r="AT5095" t="s">
        <v>59</v>
      </c>
      <c r="AU5095" t="s">
        <v>870</v>
      </c>
      <c r="AV5095" t="s">
        <v>68</v>
      </c>
      <c r="AW5095" t="s">
        <v>68</v>
      </c>
      <c r="AX5095" t="s">
        <v>68</v>
      </c>
    </row>
    <row r="5096" spans="1:50" x14ac:dyDescent="0.25">
      <c r="A5096" t="s">
        <v>50</v>
      </c>
      <c r="B5096">
        <v>899999239</v>
      </c>
      <c r="C5096" t="s">
        <v>35645</v>
      </c>
      <c r="D5096" t="s">
        <v>35646</v>
      </c>
      <c r="E5096" t="s">
        <v>35647</v>
      </c>
      <c r="F5096" t="s">
        <v>118</v>
      </c>
      <c r="G5096" t="s">
        <v>57</v>
      </c>
      <c r="H5096" s="1">
        <v>43837</v>
      </c>
      <c r="I5096" s="1">
        <v>43837</v>
      </c>
      <c r="J5096" s="1">
        <v>43927</v>
      </c>
      <c r="K5096" t="s">
        <v>59</v>
      </c>
      <c r="L5096" t="s">
        <v>10349</v>
      </c>
      <c r="M5096" t="s">
        <v>10350</v>
      </c>
      <c r="N5096">
        <v>9414000</v>
      </c>
      <c r="O5096">
        <v>9414000</v>
      </c>
      <c r="P5096">
        <v>0</v>
      </c>
      <c r="Q5096" t="s">
        <v>35649</v>
      </c>
      <c r="R5096" t="s">
        <v>10350</v>
      </c>
      <c r="S5096" t="s">
        <v>65</v>
      </c>
      <c r="T5096" t="s">
        <v>51</v>
      </c>
      <c r="U5096" t="s">
        <v>59</v>
      </c>
      <c r="V5096" t="s">
        <v>10349</v>
      </c>
      <c r="W5096" t="s">
        <v>51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 t="s">
        <v>3553</v>
      </c>
      <c r="AE5096">
        <v>700087026</v>
      </c>
      <c r="AF5096">
        <v>702722315</v>
      </c>
      <c r="AG5096" t="s">
        <v>58</v>
      </c>
      <c r="AH5096" t="s">
        <v>58</v>
      </c>
      <c r="AI5096" t="s">
        <v>35648</v>
      </c>
      <c r="AJ5096" t="s">
        <v>290</v>
      </c>
      <c r="AK5096" t="s">
        <v>978</v>
      </c>
      <c r="AL5096" t="s">
        <v>98</v>
      </c>
      <c r="AM5096" t="s">
        <v>10352</v>
      </c>
      <c r="AN5096" t="s">
        <v>155</v>
      </c>
      <c r="AO5096" t="s">
        <v>58</v>
      </c>
      <c r="AP5096" t="s">
        <v>292</v>
      </c>
      <c r="AQ5096" t="s">
        <v>59</v>
      </c>
      <c r="AR5096" t="s">
        <v>293</v>
      </c>
      <c r="AS5096" t="s">
        <v>68</v>
      </c>
      <c r="AT5096" t="s">
        <v>68</v>
      </c>
      <c r="AU5096" t="s">
        <v>68</v>
      </c>
      <c r="AV5096" t="s">
        <v>68</v>
      </c>
      <c r="AW5096" t="s">
        <v>68</v>
      </c>
      <c r="AX5096" t="s">
        <v>68</v>
      </c>
    </row>
    <row r="5097" spans="1:50" x14ac:dyDescent="0.25">
      <c r="A5097" t="s">
        <v>50</v>
      </c>
      <c r="B5097">
        <v>899999239</v>
      </c>
      <c r="C5097" t="s">
        <v>27687</v>
      </c>
      <c r="D5097" t="s">
        <v>35650</v>
      </c>
      <c r="E5097" t="s">
        <v>35651</v>
      </c>
      <c r="F5097" t="s">
        <v>89</v>
      </c>
      <c r="G5097" t="s">
        <v>1965</v>
      </c>
      <c r="H5097" s="1">
        <v>43725</v>
      </c>
      <c r="I5097" s="1">
        <v>43725</v>
      </c>
      <c r="J5097" s="1">
        <v>43830</v>
      </c>
      <c r="K5097" t="s">
        <v>51</v>
      </c>
      <c r="L5097" t="s">
        <v>35653</v>
      </c>
      <c r="M5097" t="s">
        <v>35654</v>
      </c>
      <c r="N5097">
        <v>616681134</v>
      </c>
      <c r="O5097">
        <v>616681134</v>
      </c>
      <c r="P5097">
        <v>0</v>
      </c>
      <c r="Q5097" t="s">
        <v>27693</v>
      </c>
      <c r="R5097" t="s">
        <v>35655</v>
      </c>
      <c r="S5097" t="s">
        <v>65</v>
      </c>
      <c r="T5097" t="s">
        <v>51</v>
      </c>
      <c r="U5097" t="s">
        <v>59</v>
      </c>
      <c r="V5097" t="s">
        <v>35656</v>
      </c>
      <c r="W5097" t="s">
        <v>111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 t="s">
        <v>35657</v>
      </c>
      <c r="AE5097">
        <v>700087026</v>
      </c>
      <c r="AF5097">
        <v>704738079</v>
      </c>
      <c r="AG5097" t="s">
        <v>58</v>
      </c>
      <c r="AH5097" t="s">
        <v>58</v>
      </c>
      <c r="AI5097" t="s">
        <v>35652</v>
      </c>
      <c r="AJ5097" t="s">
        <v>290</v>
      </c>
      <c r="AK5097" t="s">
        <v>160</v>
      </c>
      <c r="AL5097" t="s">
        <v>512</v>
      </c>
      <c r="AM5097" t="s">
        <v>35658</v>
      </c>
      <c r="AN5097" t="s">
        <v>62</v>
      </c>
      <c r="AO5097" t="s">
        <v>58</v>
      </c>
      <c r="AP5097" t="s">
        <v>68</v>
      </c>
      <c r="AQ5097" t="s">
        <v>68</v>
      </c>
      <c r="AR5097" t="s">
        <v>68</v>
      </c>
      <c r="AS5097" t="s">
        <v>68</v>
      </c>
      <c r="AT5097" t="s">
        <v>68</v>
      </c>
      <c r="AU5097" t="s">
        <v>68</v>
      </c>
      <c r="AV5097" t="s">
        <v>68</v>
      </c>
      <c r="AW5097" t="s">
        <v>68</v>
      </c>
      <c r="AX5097" t="s">
        <v>68</v>
      </c>
    </row>
    <row r="5098" spans="1:50" x14ac:dyDescent="0.25">
      <c r="A5098" t="s">
        <v>50</v>
      </c>
      <c r="B5098">
        <v>899999239</v>
      </c>
      <c r="C5098" t="s">
        <v>35659</v>
      </c>
      <c r="D5098" t="s">
        <v>35660</v>
      </c>
      <c r="E5098" t="s">
        <v>35661</v>
      </c>
      <c r="F5098" t="s">
        <v>118</v>
      </c>
      <c r="G5098" t="s">
        <v>57</v>
      </c>
      <c r="H5098" s="1">
        <v>44201</v>
      </c>
      <c r="I5098" s="1">
        <v>44201</v>
      </c>
      <c r="J5098" s="1">
        <v>44561</v>
      </c>
      <c r="K5098" t="s">
        <v>59</v>
      </c>
      <c r="L5098" t="s">
        <v>1736</v>
      </c>
      <c r="M5098" t="s">
        <v>1737</v>
      </c>
      <c r="N5098">
        <v>69020000</v>
      </c>
      <c r="O5098">
        <v>0</v>
      </c>
      <c r="P5098">
        <v>69020000</v>
      </c>
      <c r="Q5098" t="s">
        <v>35663</v>
      </c>
      <c r="R5098" t="s">
        <v>1737</v>
      </c>
      <c r="S5098" t="s">
        <v>65</v>
      </c>
      <c r="T5098" t="s">
        <v>51</v>
      </c>
      <c r="U5098" t="s">
        <v>94</v>
      </c>
      <c r="V5098" t="s">
        <v>94</v>
      </c>
      <c r="W5098" t="s">
        <v>51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0</v>
      </c>
      <c r="AD5098" t="s">
        <v>735</v>
      </c>
      <c r="AE5098">
        <v>700087026</v>
      </c>
      <c r="AF5098">
        <v>706765120</v>
      </c>
      <c r="AG5098" t="s">
        <v>58</v>
      </c>
      <c r="AH5098" t="s">
        <v>58</v>
      </c>
      <c r="AI5098" t="s">
        <v>35662</v>
      </c>
      <c r="AJ5098" t="s">
        <v>1276</v>
      </c>
      <c r="AK5098" t="s">
        <v>68</v>
      </c>
      <c r="AL5098" t="s">
        <v>51</v>
      </c>
      <c r="AM5098" t="s">
        <v>68</v>
      </c>
      <c r="AN5098" t="s">
        <v>62</v>
      </c>
      <c r="AO5098" t="s">
        <v>58</v>
      </c>
      <c r="AP5098" t="s">
        <v>100</v>
      </c>
      <c r="AQ5098" t="s">
        <v>59</v>
      </c>
      <c r="AR5098" t="s">
        <v>101</v>
      </c>
      <c r="AS5098" t="s">
        <v>68</v>
      </c>
      <c r="AT5098" t="s">
        <v>68</v>
      </c>
      <c r="AU5098" t="s">
        <v>68</v>
      </c>
      <c r="AV5098" t="s">
        <v>68</v>
      </c>
      <c r="AW5098" t="s">
        <v>68</v>
      </c>
      <c r="AX5098" t="s">
        <v>68</v>
      </c>
    </row>
    <row r="5099" spans="1:50" x14ac:dyDescent="0.25">
      <c r="A5099" t="s">
        <v>50</v>
      </c>
      <c r="B5099">
        <v>899999239</v>
      </c>
      <c r="C5099" t="s">
        <v>35664</v>
      </c>
      <c r="D5099" t="s">
        <v>35665</v>
      </c>
      <c r="E5099" t="s">
        <v>35666</v>
      </c>
      <c r="F5099" t="s">
        <v>118</v>
      </c>
      <c r="G5099" t="s">
        <v>57</v>
      </c>
      <c r="H5099" s="1">
        <v>44214</v>
      </c>
      <c r="I5099" s="1">
        <v>44214</v>
      </c>
      <c r="J5099" s="1">
        <v>44561</v>
      </c>
      <c r="K5099" t="s">
        <v>59</v>
      </c>
      <c r="L5099" t="s">
        <v>3194</v>
      </c>
      <c r="M5099" t="s">
        <v>3195</v>
      </c>
      <c r="N5099">
        <v>36693333</v>
      </c>
      <c r="O5099">
        <v>0</v>
      </c>
      <c r="P5099">
        <v>36693333</v>
      </c>
      <c r="Q5099" t="s">
        <v>35667</v>
      </c>
      <c r="R5099" t="s">
        <v>3197</v>
      </c>
      <c r="S5099" t="s">
        <v>65</v>
      </c>
      <c r="T5099" t="s">
        <v>51</v>
      </c>
      <c r="U5099" t="s">
        <v>59</v>
      </c>
      <c r="V5099" t="s">
        <v>3194</v>
      </c>
      <c r="W5099" t="s">
        <v>82</v>
      </c>
      <c r="X5099">
        <v>0</v>
      </c>
      <c r="Y5099">
        <v>0</v>
      </c>
      <c r="Z5099">
        <v>0</v>
      </c>
      <c r="AA5099">
        <v>0</v>
      </c>
      <c r="AB5099">
        <v>0</v>
      </c>
      <c r="AC5099">
        <v>0</v>
      </c>
      <c r="AD5099" t="s">
        <v>14959</v>
      </c>
      <c r="AE5099">
        <v>700087026</v>
      </c>
      <c r="AF5099">
        <v>705236545</v>
      </c>
      <c r="AG5099" t="s">
        <v>58</v>
      </c>
      <c r="AH5099" t="s">
        <v>58</v>
      </c>
      <c r="AI5099" t="s">
        <v>5543</v>
      </c>
      <c r="AJ5099" t="s">
        <v>4321</v>
      </c>
      <c r="AK5099" t="s">
        <v>126</v>
      </c>
      <c r="AL5099" t="s">
        <v>98</v>
      </c>
      <c r="AM5099" t="s">
        <v>3198</v>
      </c>
      <c r="AN5099" t="s">
        <v>62</v>
      </c>
      <c r="AO5099" t="s">
        <v>58</v>
      </c>
      <c r="AP5099" t="s">
        <v>100</v>
      </c>
      <c r="AQ5099" t="s">
        <v>59</v>
      </c>
      <c r="AR5099" t="s">
        <v>101</v>
      </c>
      <c r="AS5099" t="s">
        <v>68</v>
      </c>
      <c r="AT5099" t="s">
        <v>68</v>
      </c>
      <c r="AU5099" t="s">
        <v>68</v>
      </c>
      <c r="AV5099" t="s">
        <v>68</v>
      </c>
      <c r="AW5099" t="s">
        <v>68</v>
      </c>
      <c r="AX5099" t="s">
        <v>68</v>
      </c>
    </row>
    <row r="5100" spans="1:50" x14ac:dyDescent="0.25">
      <c r="A5100" t="s">
        <v>50</v>
      </c>
      <c r="B5100">
        <v>899999239</v>
      </c>
      <c r="C5100" t="s">
        <v>35668</v>
      </c>
      <c r="D5100" t="s">
        <v>35669</v>
      </c>
      <c r="E5100" t="s">
        <v>35670</v>
      </c>
      <c r="F5100" t="s">
        <v>118</v>
      </c>
      <c r="G5100" t="s">
        <v>57</v>
      </c>
      <c r="H5100" s="1">
        <v>44949</v>
      </c>
      <c r="I5100" s="1">
        <v>44949</v>
      </c>
      <c r="J5100" s="1">
        <v>45291</v>
      </c>
      <c r="K5100" t="s">
        <v>59</v>
      </c>
      <c r="L5100" t="s">
        <v>1217</v>
      </c>
      <c r="M5100" t="s">
        <v>1218</v>
      </c>
      <c r="N5100">
        <v>93549750</v>
      </c>
      <c r="O5100">
        <v>50560125</v>
      </c>
      <c r="P5100">
        <v>42989625</v>
      </c>
      <c r="Q5100" t="s">
        <v>35671</v>
      </c>
      <c r="R5100" t="s">
        <v>1220</v>
      </c>
      <c r="S5100" t="s">
        <v>65</v>
      </c>
      <c r="T5100" t="s">
        <v>1221</v>
      </c>
      <c r="U5100" t="s">
        <v>59</v>
      </c>
      <c r="V5100" t="s">
        <v>1217</v>
      </c>
      <c r="W5100" t="s">
        <v>111</v>
      </c>
      <c r="X5100">
        <v>93549750</v>
      </c>
      <c r="Y5100">
        <v>0</v>
      </c>
      <c r="Z5100">
        <v>0</v>
      </c>
      <c r="AA5100">
        <v>0</v>
      </c>
      <c r="AB5100">
        <v>0</v>
      </c>
      <c r="AC5100">
        <v>0</v>
      </c>
      <c r="AD5100" t="s">
        <v>134</v>
      </c>
      <c r="AE5100">
        <v>700087026</v>
      </c>
      <c r="AF5100">
        <v>708809025</v>
      </c>
      <c r="AG5100" t="s">
        <v>58</v>
      </c>
      <c r="AH5100" t="s">
        <v>58</v>
      </c>
      <c r="AI5100" t="s">
        <v>35672</v>
      </c>
      <c r="AJ5100" t="s">
        <v>846</v>
      </c>
      <c r="AK5100" t="s">
        <v>486</v>
      </c>
      <c r="AL5100" t="s">
        <v>512</v>
      </c>
      <c r="AM5100" t="s">
        <v>1224</v>
      </c>
      <c r="AN5100" t="s">
        <v>62</v>
      </c>
      <c r="AO5100" t="s">
        <v>58</v>
      </c>
      <c r="AP5100" t="s">
        <v>137</v>
      </c>
      <c r="AQ5100" t="s">
        <v>59</v>
      </c>
      <c r="AR5100" t="s">
        <v>138</v>
      </c>
      <c r="AS5100" t="s">
        <v>3943</v>
      </c>
      <c r="AT5100" t="s">
        <v>59</v>
      </c>
      <c r="AU5100" t="s">
        <v>3944</v>
      </c>
      <c r="AV5100" t="s">
        <v>68</v>
      </c>
      <c r="AW5100" t="s">
        <v>68</v>
      </c>
      <c r="AX5100" t="s">
        <v>68</v>
      </c>
    </row>
    <row r="5101" spans="1:50" x14ac:dyDescent="0.25">
      <c r="A5101" t="s">
        <v>50</v>
      </c>
      <c r="B5101">
        <v>899999239</v>
      </c>
      <c r="C5101" t="s">
        <v>35673</v>
      </c>
      <c r="D5101" t="s">
        <v>35674</v>
      </c>
      <c r="E5101" t="s">
        <v>35675</v>
      </c>
      <c r="F5101" t="s">
        <v>55</v>
      </c>
      <c r="G5101" t="s">
        <v>57</v>
      </c>
      <c r="H5101" s="1">
        <v>45309</v>
      </c>
      <c r="I5101" s="1">
        <v>45311</v>
      </c>
      <c r="J5101" s="1">
        <v>45535</v>
      </c>
      <c r="K5101" t="s">
        <v>59</v>
      </c>
      <c r="L5101" t="s">
        <v>35676</v>
      </c>
      <c r="M5101" t="s">
        <v>35677</v>
      </c>
      <c r="N5101">
        <v>32397075</v>
      </c>
      <c r="O5101">
        <v>32397075</v>
      </c>
      <c r="P5101">
        <v>0</v>
      </c>
      <c r="Q5101" t="s">
        <v>35678</v>
      </c>
      <c r="R5101" t="s">
        <v>35677</v>
      </c>
      <c r="S5101" t="s">
        <v>65</v>
      </c>
      <c r="T5101" t="s">
        <v>35679</v>
      </c>
      <c r="U5101" t="s">
        <v>59</v>
      </c>
      <c r="V5101" t="s">
        <v>35676</v>
      </c>
      <c r="W5101" t="s">
        <v>82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32397075</v>
      </c>
      <c r="AD5101" t="s">
        <v>58</v>
      </c>
      <c r="AE5101">
        <v>700087026</v>
      </c>
      <c r="AF5101">
        <v>715694055</v>
      </c>
      <c r="AG5101" t="s">
        <v>58</v>
      </c>
      <c r="AH5101" t="s">
        <v>58</v>
      </c>
      <c r="AI5101" t="s">
        <v>6639</v>
      </c>
      <c r="AJ5101" t="s">
        <v>2620</v>
      </c>
      <c r="AK5101" t="s">
        <v>160</v>
      </c>
      <c r="AL5101" t="s">
        <v>98</v>
      </c>
      <c r="AM5101" t="s">
        <v>35680</v>
      </c>
      <c r="AN5101" t="s">
        <v>62</v>
      </c>
      <c r="AO5101" t="s">
        <v>58</v>
      </c>
      <c r="AP5101" t="s">
        <v>185</v>
      </c>
      <c r="AQ5101" t="s">
        <v>59</v>
      </c>
      <c r="AR5101" t="s">
        <v>186</v>
      </c>
      <c r="AS5101" t="s">
        <v>392</v>
      </c>
      <c r="AT5101" t="s">
        <v>59</v>
      </c>
      <c r="AU5101" t="s">
        <v>393</v>
      </c>
      <c r="AV5101" t="s">
        <v>68</v>
      </c>
      <c r="AW5101" t="s">
        <v>68</v>
      </c>
      <c r="AX5101" t="s">
        <v>68</v>
      </c>
    </row>
    <row r="5102" spans="1:50" x14ac:dyDescent="0.25">
      <c r="A5102" t="s">
        <v>50</v>
      </c>
      <c r="B5102">
        <v>899999239</v>
      </c>
      <c r="C5102" t="s">
        <v>35681</v>
      </c>
      <c r="D5102" t="s">
        <v>35682</v>
      </c>
      <c r="E5102" t="s">
        <v>35683</v>
      </c>
      <c r="F5102" t="s">
        <v>118</v>
      </c>
      <c r="G5102" t="s">
        <v>57</v>
      </c>
      <c r="H5102" s="1">
        <v>44567</v>
      </c>
      <c r="I5102" s="1">
        <v>44567</v>
      </c>
      <c r="J5102" s="1">
        <v>44921</v>
      </c>
      <c r="K5102" t="s">
        <v>59</v>
      </c>
      <c r="L5102" t="s">
        <v>7029</v>
      </c>
      <c r="M5102" t="s">
        <v>7030</v>
      </c>
      <c r="N5102">
        <v>163864554</v>
      </c>
      <c r="O5102">
        <v>432600</v>
      </c>
      <c r="P5102">
        <v>163431954</v>
      </c>
      <c r="Q5102" t="s">
        <v>35684</v>
      </c>
      <c r="R5102" t="s">
        <v>7030</v>
      </c>
      <c r="S5102" t="s">
        <v>65</v>
      </c>
      <c r="T5102" t="s">
        <v>51</v>
      </c>
      <c r="U5102" t="s">
        <v>94</v>
      </c>
      <c r="V5102" t="s">
        <v>94</v>
      </c>
      <c r="W5102" t="s">
        <v>82</v>
      </c>
      <c r="X5102">
        <v>163864554</v>
      </c>
      <c r="Y5102">
        <v>0</v>
      </c>
      <c r="Z5102">
        <v>0</v>
      </c>
      <c r="AA5102">
        <v>0</v>
      </c>
      <c r="AB5102">
        <v>0</v>
      </c>
      <c r="AC5102">
        <v>0</v>
      </c>
      <c r="AD5102" t="s">
        <v>2096</v>
      </c>
      <c r="AE5102">
        <v>700087026</v>
      </c>
      <c r="AF5102">
        <v>717584155</v>
      </c>
      <c r="AG5102" t="s">
        <v>58</v>
      </c>
      <c r="AH5102" t="s">
        <v>58</v>
      </c>
      <c r="AI5102" t="s">
        <v>35685</v>
      </c>
      <c r="AJ5102" t="s">
        <v>136</v>
      </c>
      <c r="AK5102" t="s">
        <v>160</v>
      </c>
      <c r="AL5102" t="s">
        <v>98</v>
      </c>
      <c r="AM5102" t="s">
        <v>7033</v>
      </c>
      <c r="AN5102" t="s">
        <v>62</v>
      </c>
      <c r="AO5102" t="s">
        <v>58</v>
      </c>
      <c r="AP5102" t="s">
        <v>100</v>
      </c>
      <c r="AQ5102" t="s">
        <v>59</v>
      </c>
      <c r="AR5102" t="s">
        <v>101</v>
      </c>
      <c r="AS5102" t="s">
        <v>68</v>
      </c>
      <c r="AT5102" t="s">
        <v>68</v>
      </c>
      <c r="AU5102" t="s">
        <v>68</v>
      </c>
      <c r="AV5102" t="s">
        <v>68</v>
      </c>
      <c r="AW5102" t="s">
        <v>68</v>
      </c>
      <c r="AX5102" t="s">
        <v>68</v>
      </c>
    </row>
    <row r="5103" spans="1:50" x14ac:dyDescent="0.25">
      <c r="A5103" t="s">
        <v>50</v>
      </c>
      <c r="B5103">
        <v>899999239</v>
      </c>
      <c r="C5103" t="s">
        <v>35686</v>
      </c>
      <c r="D5103" t="s">
        <v>35687</v>
      </c>
      <c r="E5103" t="s">
        <v>35688</v>
      </c>
      <c r="F5103" t="s">
        <v>118</v>
      </c>
      <c r="G5103" t="s">
        <v>57</v>
      </c>
      <c r="H5103" s="1">
        <v>44567</v>
      </c>
      <c r="I5103" s="1">
        <v>44567</v>
      </c>
      <c r="J5103" s="1">
        <v>44921</v>
      </c>
      <c r="K5103" t="s">
        <v>59</v>
      </c>
      <c r="L5103" t="s">
        <v>9513</v>
      </c>
      <c r="M5103" t="s">
        <v>9514</v>
      </c>
      <c r="N5103">
        <v>49982123</v>
      </c>
      <c r="O5103">
        <v>0</v>
      </c>
      <c r="P5103">
        <v>49982123</v>
      </c>
      <c r="Q5103" t="s">
        <v>35690</v>
      </c>
      <c r="R5103" t="s">
        <v>9514</v>
      </c>
      <c r="S5103" t="s">
        <v>65</v>
      </c>
      <c r="T5103" t="s">
        <v>51</v>
      </c>
      <c r="U5103" t="s">
        <v>59</v>
      </c>
      <c r="V5103" t="s">
        <v>9513</v>
      </c>
      <c r="W5103" t="s">
        <v>51</v>
      </c>
      <c r="X5103">
        <v>49982123</v>
      </c>
      <c r="Y5103">
        <v>0</v>
      </c>
      <c r="Z5103">
        <v>0</v>
      </c>
      <c r="AA5103">
        <v>0</v>
      </c>
      <c r="AB5103">
        <v>0</v>
      </c>
      <c r="AC5103">
        <v>0</v>
      </c>
      <c r="AD5103" t="s">
        <v>157</v>
      </c>
      <c r="AE5103">
        <v>700087026</v>
      </c>
      <c r="AF5103">
        <v>702686635</v>
      </c>
      <c r="AG5103" t="s">
        <v>58</v>
      </c>
      <c r="AH5103" t="s">
        <v>58</v>
      </c>
      <c r="AI5103" t="s">
        <v>35689</v>
      </c>
      <c r="AJ5103" t="s">
        <v>136</v>
      </c>
      <c r="AK5103" t="s">
        <v>978</v>
      </c>
      <c r="AL5103" t="s">
        <v>98</v>
      </c>
      <c r="AM5103" t="s">
        <v>9516</v>
      </c>
      <c r="AN5103" t="s">
        <v>155</v>
      </c>
      <c r="AO5103" t="s">
        <v>58</v>
      </c>
      <c r="AP5103" t="s">
        <v>100</v>
      </c>
      <c r="AQ5103" t="s">
        <v>59</v>
      </c>
      <c r="AR5103" t="s">
        <v>101</v>
      </c>
      <c r="AS5103" t="s">
        <v>68</v>
      </c>
      <c r="AT5103" t="s">
        <v>68</v>
      </c>
      <c r="AU5103" t="s">
        <v>68</v>
      </c>
      <c r="AV5103" t="s">
        <v>68</v>
      </c>
      <c r="AW5103" t="s">
        <v>68</v>
      </c>
      <c r="AX5103" t="s">
        <v>68</v>
      </c>
    </row>
    <row r="5104" spans="1:50" x14ac:dyDescent="0.25">
      <c r="A5104" t="s">
        <v>50</v>
      </c>
      <c r="B5104">
        <v>899999239</v>
      </c>
      <c r="C5104" t="s">
        <v>35691</v>
      </c>
      <c r="D5104" t="s">
        <v>35692</v>
      </c>
      <c r="E5104" t="s">
        <v>35693</v>
      </c>
      <c r="F5104" t="s">
        <v>55</v>
      </c>
      <c r="G5104" t="s">
        <v>57</v>
      </c>
      <c r="H5104" s="1">
        <v>45505</v>
      </c>
      <c r="I5104" s="1">
        <v>45509</v>
      </c>
      <c r="J5104" s="1">
        <v>45657</v>
      </c>
      <c r="K5104" t="s">
        <v>59</v>
      </c>
      <c r="L5104" t="s">
        <v>1340</v>
      </c>
      <c r="M5104" t="s">
        <v>1341</v>
      </c>
      <c r="N5104">
        <v>26711165</v>
      </c>
      <c r="O5104">
        <v>26711165</v>
      </c>
      <c r="P5104">
        <v>0</v>
      </c>
      <c r="Q5104" t="s">
        <v>35694</v>
      </c>
      <c r="R5104" t="s">
        <v>1341</v>
      </c>
      <c r="S5104" t="s">
        <v>65</v>
      </c>
      <c r="T5104" t="s">
        <v>1343</v>
      </c>
      <c r="U5104" t="s">
        <v>59</v>
      </c>
      <c r="V5104" t="s">
        <v>1340</v>
      </c>
      <c r="W5104" t="s">
        <v>111</v>
      </c>
      <c r="X5104">
        <v>0</v>
      </c>
      <c r="Y5104">
        <v>0</v>
      </c>
      <c r="Z5104">
        <v>0</v>
      </c>
      <c r="AA5104">
        <v>0</v>
      </c>
      <c r="AB5104">
        <v>0</v>
      </c>
      <c r="AC5104">
        <v>26711165</v>
      </c>
      <c r="AD5104" t="s">
        <v>58</v>
      </c>
      <c r="AE5104">
        <v>700087026</v>
      </c>
      <c r="AF5104">
        <v>707599403</v>
      </c>
      <c r="AG5104" t="s">
        <v>58</v>
      </c>
      <c r="AH5104" t="s">
        <v>58</v>
      </c>
      <c r="AI5104" t="s">
        <v>34588</v>
      </c>
      <c r="AJ5104" t="s">
        <v>266</v>
      </c>
      <c r="AK5104" t="s">
        <v>68</v>
      </c>
      <c r="AL5104" t="s">
        <v>51</v>
      </c>
      <c r="AM5104" t="s">
        <v>68</v>
      </c>
      <c r="AN5104" t="s">
        <v>62</v>
      </c>
      <c r="AO5104" t="s">
        <v>58</v>
      </c>
      <c r="AP5104" t="s">
        <v>69</v>
      </c>
      <c r="AQ5104" t="s">
        <v>59</v>
      </c>
      <c r="AR5104" t="s">
        <v>70</v>
      </c>
      <c r="AS5104" t="s">
        <v>84</v>
      </c>
      <c r="AT5104" t="s">
        <v>59</v>
      </c>
      <c r="AU5104" t="s">
        <v>85</v>
      </c>
      <c r="AV5104" t="s">
        <v>68</v>
      </c>
      <c r="AW5104" t="s">
        <v>68</v>
      </c>
      <c r="AX5104" t="s">
        <v>68</v>
      </c>
    </row>
    <row r="5105" spans="1:50" x14ac:dyDescent="0.25">
      <c r="A5105" t="s">
        <v>50</v>
      </c>
      <c r="B5105">
        <v>899999239</v>
      </c>
      <c r="C5105" t="s">
        <v>35695</v>
      </c>
      <c r="D5105" t="s">
        <v>35696</v>
      </c>
      <c r="E5105" t="s">
        <v>35697</v>
      </c>
      <c r="F5105" t="s">
        <v>118</v>
      </c>
      <c r="G5105" t="s">
        <v>57</v>
      </c>
      <c r="H5105" s="1">
        <v>44201</v>
      </c>
      <c r="I5105" s="1">
        <v>44201</v>
      </c>
      <c r="J5105" s="1">
        <v>44561</v>
      </c>
      <c r="K5105" t="s">
        <v>59</v>
      </c>
      <c r="L5105" t="s">
        <v>4762</v>
      </c>
      <c r="M5105" t="s">
        <v>4763</v>
      </c>
      <c r="N5105">
        <v>55930000</v>
      </c>
      <c r="O5105">
        <v>0</v>
      </c>
      <c r="P5105">
        <v>55930000</v>
      </c>
      <c r="Q5105" t="s">
        <v>35699</v>
      </c>
      <c r="R5105" t="s">
        <v>4763</v>
      </c>
      <c r="S5105" t="s">
        <v>65</v>
      </c>
      <c r="T5105" t="s">
        <v>51</v>
      </c>
      <c r="U5105" t="s">
        <v>94</v>
      </c>
      <c r="V5105" t="s">
        <v>94</v>
      </c>
      <c r="W5105" t="s">
        <v>51</v>
      </c>
      <c r="X5105">
        <v>0</v>
      </c>
      <c r="Y5105">
        <v>0</v>
      </c>
      <c r="Z5105">
        <v>0</v>
      </c>
      <c r="AA5105">
        <v>0</v>
      </c>
      <c r="AB5105">
        <v>0</v>
      </c>
      <c r="AC5105">
        <v>0</v>
      </c>
      <c r="AD5105" t="s">
        <v>4306</v>
      </c>
      <c r="AE5105">
        <v>700087026</v>
      </c>
      <c r="AF5105">
        <v>702585803</v>
      </c>
      <c r="AG5105" t="s">
        <v>255</v>
      </c>
      <c r="AH5105" t="s">
        <v>35700</v>
      </c>
      <c r="AI5105" t="s">
        <v>35698</v>
      </c>
      <c r="AJ5105" t="s">
        <v>846</v>
      </c>
      <c r="AK5105" t="s">
        <v>68</v>
      </c>
      <c r="AL5105" t="s">
        <v>51</v>
      </c>
      <c r="AM5105" t="s">
        <v>68</v>
      </c>
      <c r="AN5105" t="s">
        <v>62</v>
      </c>
      <c r="AO5105" t="s">
        <v>58</v>
      </c>
      <c r="AP5105" t="s">
        <v>100</v>
      </c>
      <c r="AQ5105" t="s">
        <v>59</v>
      </c>
      <c r="AR5105" t="s">
        <v>101</v>
      </c>
      <c r="AS5105" t="s">
        <v>847</v>
      </c>
      <c r="AT5105" t="s">
        <v>59</v>
      </c>
      <c r="AU5105" t="s">
        <v>848</v>
      </c>
      <c r="AV5105" t="s">
        <v>68</v>
      </c>
      <c r="AW5105" t="s">
        <v>68</v>
      </c>
      <c r="AX5105" t="s">
        <v>68</v>
      </c>
    </row>
    <row r="5106" spans="1:50" x14ac:dyDescent="0.25">
      <c r="A5106" t="s">
        <v>50</v>
      </c>
      <c r="B5106">
        <v>899999239</v>
      </c>
      <c r="C5106" t="s">
        <v>35701</v>
      </c>
      <c r="D5106" t="s">
        <v>35702</v>
      </c>
      <c r="E5106" t="s">
        <v>35703</v>
      </c>
      <c r="F5106" t="s">
        <v>55</v>
      </c>
      <c r="G5106" t="s">
        <v>57</v>
      </c>
      <c r="H5106" s="1">
        <v>45309</v>
      </c>
      <c r="I5106" s="1">
        <v>45310</v>
      </c>
      <c r="J5106" s="1">
        <v>45535</v>
      </c>
      <c r="K5106" t="s">
        <v>59</v>
      </c>
      <c r="L5106" t="s">
        <v>9871</v>
      </c>
      <c r="M5106" t="s">
        <v>9872</v>
      </c>
      <c r="N5106">
        <v>40066748</v>
      </c>
      <c r="O5106">
        <v>40066748</v>
      </c>
      <c r="P5106">
        <v>0</v>
      </c>
      <c r="Q5106" t="s">
        <v>35705</v>
      </c>
      <c r="R5106" t="s">
        <v>9872</v>
      </c>
      <c r="S5106" t="s">
        <v>65</v>
      </c>
      <c r="T5106" t="s">
        <v>9874</v>
      </c>
      <c r="U5106" t="s">
        <v>59</v>
      </c>
      <c r="V5106" t="s">
        <v>9871</v>
      </c>
      <c r="W5106" t="s">
        <v>51</v>
      </c>
      <c r="X5106">
        <v>40066748</v>
      </c>
      <c r="Y5106">
        <v>0</v>
      </c>
      <c r="Z5106">
        <v>0</v>
      </c>
      <c r="AA5106">
        <v>0</v>
      </c>
      <c r="AB5106">
        <v>0</v>
      </c>
      <c r="AC5106">
        <v>0</v>
      </c>
      <c r="AD5106" t="s">
        <v>58</v>
      </c>
      <c r="AE5106">
        <v>700087026</v>
      </c>
      <c r="AF5106">
        <v>702668526</v>
      </c>
      <c r="AG5106" t="s">
        <v>58</v>
      </c>
      <c r="AH5106" t="s">
        <v>58</v>
      </c>
      <c r="AI5106" t="s">
        <v>35704</v>
      </c>
      <c r="AJ5106" t="s">
        <v>227</v>
      </c>
      <c r="AK5106" t="s">
        <v>126</v>
      </c>
      <c r="AL5106" t="s">
        <v>98</v>
      </c>
      <c r="AM5106" t="s">
        <v>25415</v>
      </c>
      <c r="AN5106" t="s">
        <v>62</v>
      </c>
      <c r="AO5106" t="s">
        <v>58</v>
      </c>
      <c r="AP5106" t="s">
        <v>185</v>
      </c>
      <c r="AQ5106" t="s">
        <v>59</v>
      </c>
      <c r="AR5106" t="s">
        <v>186</v>
      </c>
      <c r="AS5106" t="s">
        <v>698</v>
      </c>
      <c r="AT5106" t="s">
        <v>59</v>
      </c>
      <c r="AU5106" t="s">
        <v>699</v>
      </c>
      <c r="AV5106" t="s">
        <v>68</v>
      </c>
      <c r="AW5106" t="s">
        <v>68</v>
      </c>
      <c r="AX5106" t="s">
        <v>68</v>
      </c>
    </row>
    <row r="5107" spans="1:50" x14ac:dyDescent="0.25">
      <c r="A5107" t="s">
        <v>50</v>
      </c>
      <c r="B5107">
        <v>899999239</v>
      </c>
      <c r="C5107" t="s">
        <v>35706</v>
      </c>
      <c r="D5107" t="s">
        <v>35707</v>
      </c>
      <c r="E5107" t="s">
        <v>35708</v>
      </c>
      <c r="F5107" t="s">
        <v>55</v>
      </c>
      <c r="G5107" t="s">
        <v>57</v>
      </c>
      <c r="H5107" s="1">
        <v>45310</v>
      </c>
      <c r="I5107" s="1">
        <v>45313</v>
      </c>
      <c r="J5107" s="1">
        <v>45657</v>
      </c>
      <c r="K5107" t="s">
        <v>59</v>
      </c>
      <c r="L5107" t="s">
        <v>35710</v>
      </c>
      <c r="M5107" t="s">
        <v>35711</v>
      </c>
      <c r="N5107">
        <v>61435680</v>
      </c>
      <c r="O5107">
        <v>10684466</v>
      </c>
      <c r="P5107">
        <v>50751214</v>
      </c>
      <c r="Q5107" t="s">
        <v>35712</v>
      </c>
      <c r="R5107" t="s">
        <v>35713</v>
      </c>
      <c r="S5107" t="s">
        <v>65</v>
      </c>
      <c r="T5107" t="s">
        <v>51</v>
      </c>
      <c r="U5107" t="s">
        <v>94</v>
      </c>
      <c r="V5107" t="s">
        <v>94</v>
      </c>
      <c r="W5107" t="s">
        <v>111</v>
      </c>
      <c r="X5107">
        <v>0</v>
      </c>
      <c r="Y5107">
        <v>0</v>
      </c>
      <c r="Z5107">
        <v>0</v>
      </c>
      <c r="AA5107">
        <v>0</v>
      </c>
      <c r="AB5107">
        <v>0</v>
      </c>
      <c r="AC5107">
        <v>61435680</v>
      </c>
      <c r="AD5107" t="s">
        <v>58</v>
      </c>
      <c r="AE5107">
        <v>700087026</v>
      </c>
      <c r="AF5107">
        <v>723188199</v>
      </c>
      <c r="AG5107" t="s">
        <v>58</v>
      </c>
      <c r="AH5107" t="s">
        <v>58</v>
      </c>
      <c r="AI5107" t="s">
        <v>35709</v>
      </c>
      <c r="AJ5107" t="s">
        <v>846</v>
      </c>
      <c r="AK5107" t="s">
        <v>160</v>
      </c>
      <c r="AL5107" t="s">
        <v>98</v>
      </c>
      <c r="AM5107" t="s">
        <v>35714</v>
      </c>
      <c r="AN5107" t="s">
        <v>62</v>
      </c>
      <c r="AO5107" t="s">
        <v>58</v>
      </c>
      <c r="AP5107" t="s">
        <v>185</v>
      </c>
      <c r="AQ5107" t="s">
        <v>59</v>
      </c>
      <c r="AR5107" t="s">
        <v>186</v>
      </c>
      <c r="AS5107" t="s">
        <v>3913</v>
      </c>
      <c r="AT5107" t="s">
        <v>59</v>
      </c>
      <c r="AU5107" t="s">
        <v>3914</v>
      </c>
      <c r="AV5107" t="s">
        <v>68</v>
      </c>
      <c r="AW5107" t="s">
        <v>68</v>
      </c>
      <c r="AX5107" t="s">
        <v>68</v>
      </c>
    </row>
    <row r="5108" spans="1:50" x14ac:dyDescent="0.25">
      <c r="A5108" t="s">
        <v>50</v>
      </c>
      <c r="B5108">
        <v>899999239</v>
      </c>
      <c r="C5108" t="s">
        <v>35719</v>
      </c>
      <c r="D5108" t="s">
        <v>35720</v>
      </c>
      <c r="E5108" t="s">
        <v>35721</v>
      </c>
      <c r="F5108" t="s">
        <v>89</v>
      </c>
      <c r="G5108" t="s">
        <v>57</v>
      </c>
      <c r="H5108" s="1">
        <v>44938</v>
      </c>
      <c r="I5108" s="1">
        <v>44942</v>
      </c>
      <c r="J5108" s="1">
        <v>45291</v>
      </c>
      <c r="K5108" t="s">
        <v>59</v>
      </c>
      <c r="L5108" t="s">
        <v>29352</v>
      </c>
      <c r="M5108" t="s">
        <v>29353</v>
      </c>
      <c r="N5108">
        <v>124733000</v>
      </c>
      <c r="O5108">
        <v>124733000</v>
      </c>
      <c r="P5108">
        <v>0</v>
      </c>
      <c r="Q5108" t="s">
        <v>35722</v>
      </c>
      <c r="R5108" t="s">
        <v>29353</v>
      </c>
      <c r="S5108" t="s">
        <v>65</v>
      </c>
      <c r="T5108" t="s">
        <v>29355</v>
      </c>
      <c r="U5108" t="s">
        <v>59</v>
      </c>
      <c r="V5108" t="s">
        <v>29352</v>
      </c>
      <c r="W5108" t="s">
        <v>51</v>
      </c>
      <c r="X5108">
        <v>124733000</v>
      </c>
      <c r="Y5108">
        <v>0</v>
      </c>
      <c r="Z5108">
        <v>0</v>
      </c>
      <c r="AA5108">
        <v>0</v>
      </c>
      <c r="AB5108">
        <v>0</v>
      </c>
      <c r="AC5108">
        <v>0</v>
      </c>
      <c r="AD5108" t="s">
        <v>226</v>
      </c>
      <c r="AE5108">
        <v>700087026</v>
      </c>
      <c r="AF5108">
        <v>703584292</v>
      </c>
      <c r="AG5108" t="s">
        <v>58</v>
      </c>
      <c r="AH5108" t="s">
        <v>58</v>
      </c>
      <c r="AI5108" t="s">
        <v>35723</v>
      </c>
      <c r="AJ5108" t="s">
        <v>1638</v>
      </c>
      <c r="AK5108" t="s">
        <v>126</v>
      </c>
      <c r="AL5108" t="s">
        <v>98</v>
      </c>
      <c r="AM5108" t="s">
        <v>29357</v>
      </c>
      <c r="AN5108" t="s">
        <v>62</v>
      </c>
      <c r="AO5108" t="s">
        <v>58</v>
      </c>
      <c r="AP5108" t="s">
        <v>137</v>
      </c>
      <c r="AQ5108" t="s">
        <v>59</v>
      </c>
      <c r="AR5108" t="s">
        <v>138</v>
      </c>
      <c r="AS5108" t="s">
        <v>608</v>
      </c>
      <c r="AT5108" t="s">
        <v>59</v>
      </c>
      <c r="AU5108" t="s">
        <v>609</v>
      </c>
      <c r="AV5108" t="s">
        <v>68</v>
      </c>
      <c r="AW5108" t="s">
        <v>68</v>
      </c>
      <c r="AX5108" t="s">
        <v>68</v>
      </c>
    </row>
    <row r="5109" spans="1:50" x14ac:dyDescent="0.25">
      <c r="A5109" t="s">
        <v>50</v>
      </c>
      <c r="B5109">
        <v>899999239</v>
      </c>
      <c r="C5109" t="s">
        <v>35724</v>
      </c>
      <c r="D5109" t="s">
        <v>35725</v>
      </c>
      <c r="E5109" t="s">
        <v>35726</v>
      </c>
      <c r="F5109" t="s">
        <v>55</v>
      </c>
      <c r="G5109" t="s">
        <v>57</v>
      </c>
      <c r="H5109" s="1">
        <v>45555</v>
      </c>
      <c r="I5109" s="1">
        <v>45562</v>
      </c>
      <c r="J5109" s="1">
        <v>45657</v>
      </c>
      <c r="K5109" t="s">
        <v>51</v>
      </c>
      <c r="L5109" t="s">
        <v>12782</v>
      </c>
      <c r="M5109" t="s">
        <v>12783</v>
      </c>
      <c r="N5109">
        <v>21879718</v>
      </c>
      <c r="O5109">
        <v>21879718</v>
      </c>
      <c r="P5109">
        <v>0</v>
      </c>
      <c r="Q5109" t="s">
        <v>35727</v>
      </c>
      <c r="R5109" t="s">
        <v>12785</v>
      </c>
      <c r="S5109" t="s">
        <v>65</v>
      </c>
      <c r="T5109" t="s">
        <v>51</v>
      </c>
      <c r="U5109" t="s">
        <v>59</v>
      </c>
      <c r="V5109" t="s">
        <v>12782</v>
      </c>
      <c r="W5109" t="s">
        <v>51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21879718</v>
      </c>
      <c r="AD5109" t="s">
        <v>58</v>
      </c>
      <c r="AE5109">
        <v>700087026</v>
      </c>
      <c r="AF5109">
        <v>702675828</v>
      </c>
      <c r="AG5109" t="s">
        <v>58</v>
      </c>
      <c r="AH5109" t="s">
        <v>58</v>
      </c>
      <c r="AI5109" t="s">
        <v>8699</v>
      </c>
      <c r="AJ5109" t="s">
        <v>1134</v>
      </c>
      <c r="AK5109" t="s">
        <v>68</v>
      </c>
      <c r="AL5109" t="s">
        <v>51</v>
      </c>
      <c r="AM5109" t="s">
        <v>68</v>
      </c>
      <c r="AN5109" t="s">
        <v>62</v>
      </c>
      <c r="AO5109" t="s">
        <v>58</v>
      </c>
      <c r="AP5109" t="s">
        <v>69</v>
      </c>
      <c r="AQ5109" t="s">
        <v>59</v>
      </c>
      <c r="AR5109" t="s">
        <v>70</v>
      </c>
      <c r="AS5109" t="s">
        <v>217</v>
      </c>
      <c r="AT5109" t="s">
        <v>59</v>
      </c>
      <c r="AU5109" t="s">
        <v>218</v>
      </c>
      <c r="AV5109" t="s">
        <v>68</v>
      </c>
      <c r="AW5109" t="s">
        <v>68</v>
      </c>
      <c r="AX5109" t="s">
        <v>68</v>
      </c>
    </row>
    <row r="5110" spans="1:50" x14ac:dyDescent="0.25">
      <c r="A5110" t="s">
        <v>50</v>
      </c>
      <c r="B5110">
        <v>899999239</v>
      </c>
      <c r="C5110" t="s">
        <v>35728</v>
      </c>
      <c r="D5110" t="s">
        <v>35729</v>
      </c>
      <c r="E5110" t="s">
        <v>35730</v>
      </c>
      <c r="F5110" t="s">
        <v>177</v>
      </c>
      <c r="G5110" t="s">
        <v>57</v>
      </c>
      <c r="H5110" s="1">
        <v>43424</v>
      </c>
      <c r="I5110" s="1">
        <v>43424</v>
      </c>
      <c r="J5110" s="1">
        <v>43465</v>
      </c>
      <c r="K5110" t="s">
        <v>59</v>
      </c>
      <c r="L5110" t="s">
        <v>35731</v>
      </c>
      <c r="M5110" t="s">
        <v>35732</v>
      </c>
      <c r="N5110">
        <v>8317533</v>
      </c>
      <c r="O5110">
        <v>8317533</v>
      </c>
      <c r="P5110">
        <v>0</v>
      </c>
      <c r="Q5110" t="s">
        <v>35733</v>
      </c>
      <c r="R5110" t="s">
        <v>35732</v>
      </c>
      <c r="S5110" t="s">
        <v>65</v>
      </c>
      <c r="T5110" t="s">
        <v>51</v>
      </c>
      <c r="U5110" t="s">
        <v>94</v>
      </c>
      <c r="V5110" t="s">
        <v>94</v>
      </c>
      <c r="W5110" t="s">
        <v>51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 t="s">
        <v>35734</v>
      </c>
      <c r="AE5110">
        <v>700087026</v>
      </c>
      <c r="AF5110">
        <v>703457507</v>
      </c>
      <c r="AG5110" t="s">
        <v>58</v>
      </c>
      <c r="AH5110" t="s">
        <v>58</v>
      </c>
      <c r="AI5110" t="s">
        <v>35735</v>
      </c>
      <c r="AJ5110" t="s">
        <v>68</v>
      </c>
      <c r="AK5110" t="s">
        <v>68</v>
      </c>
      <c r="AL5110" t="s">
        <v>51</v>
      </c>
      <c r="AM5110" t="s">
        <v>68</v>
      </c>
      <c r="AN5110" t="s">
        <v>62</v>
      </c>
      <c r="AO5110" t="s">
        <v>58</v>
      </c>
      <c r="AP5110" t="s">
        <v>68</v>
      </c>
      <c r="AQ5110" t="s">
        <v>68</v>
      </c>
      <c r="AR5110" t="s">
        <v>68</v>
      </c>
      <c r="AS5110" t="s">
        <v>68</v>
      </c>
      <c r="AT5110" t="s">
        <v>68</v>
      </c>
      <c r="AU5110" t="s">
        <v>68</v>
      </c>
      <c r="AV5110" t="s">
        <v>68</v>
      </c>
      <c r="AW5110" t="s">
        <v>68</v>
      </c>
      <c r="AX5110" t="s">
        <v>68</v>
      </c>
    </row>
    <row r="5111" spans="1:50" x14ac:dyDescent="0.25">
      <c r="A5111" t="s">
        <v>50</v>
      </c>
      <c r="B5111">
        <v>899999239</v>
      </c>
      <c r="C5111" t="s">
        <v>35736</v>
      </c>
      <c r="D5111" t="s">
        <v>35737</v>
      </c>
      <c r="E5111" t="s">
        <v>35738</v>
      </c>
      <c r="F5111" t="s">
        <v>89</v>
      </c>
      <c r="G5111" t="s">
        <v>57</v>
      </c>
      <c r="H5111" s="1">
        <v>44953</v>
      </c>
      <c r="I5111" s="1">
        <v>44956</v>
      </c>
      <c r="J5111" s="1">
        <v>45291</v>
      </c>
      <c r="K5111" t="s">
        <v>51</v>
      </c>
      <c r="L5111" t="s">
        <v>29166</v>
      </c>
      <c r="M5111" t="s">
        <v>29167</v>
      </c>
      <c r="N5111">
        <v>63434133</v>
      </c>
      <c r="O5111">
        <v>63434133</v>
      </c>
      <c r="P5111">
        <v>0</v>
      </c>
      <c r="Q5111" t="s">
        <v>35740</v>
      </c>
      <c r="R5111" t="s">
        <v>29169</v>
      </c>
      <c r="S5111" t="s">
        <v>65</v>
      </c>
      <c r="T5111" t="s">
        <v>51</v>
      </c>
      <c r="U5111" t="s">
        <v>59</v>
      </c>
      <c r="V5111" t="s">
        <v>29166</v>
      </c>
      <c r="W5111" t="s">
        <v>111</v>
      </c>
      <c r="X5111">
        <v>63434133</v>
      </c>
      <c r="Y5111">
        <v>0</v>
      </c>
      <c r="Z5111">
        <v>0</v>
      </c>
      <c r="AA5111">
        <v>0</v>
      </c>
      <c r="AB5111">
        <v>0</v>
      </c>
      <c r="AC5111">
        <v>0</v>
      </c>
      <c r="AD5111" t="s">
        <v>1067</v>
      </c>
      <c r="AE5111">
        <v>700087026</v>
      </c>
      <c r="AF5111">
        <v>703473603</v>
      </c>
      <c r="AG5111" t="s">
        <v>58</v>
      </c>
      <c r="AH5111" t="s">
        <v>58</v>
      </c>
      <c r="AI5111" t="s">
        <v>35739</v>
      </c>
      <c r="AJ5111" t="s">
        <v>3289</v>
      </c>
      <c r="AK5111" t="s">
        <v>68</v>
      </c>
      <c r="AL5111" t="s">
        <v>51</v>
      </c>
      <c r="AM5111" t="s">
        <v>68</v>
      </c>
      <c r="AN5111" t="s">
        <v>62</v>
      </c>
      <c r="AO5111" t="s">
        <v>58</v>
      </c>
      <c r="AP5111" t="s">
        <v>137</v>
      </c>
      <c r="AQ5111" t="s">
        <v>59</v>
      </c>
      <c r="AR5111" t="s">
        <v>138</v>
      </c>
      <c r="AS5111" t="s">
        <v>68</v>
      </c>
      <c r="AT5111" t="s">
        <v>68</v>
      </c>
      <c r="AU5111" t="s">
        <v>68</v>
      </c>
      <c r="AV5111" t="s">
        <v>68</v>
      </c>
      <c r="AW5111" t="s">
        <v>68</v>
      </c>
      <c r="AX5111" t="s">
        <v>68</v>
      </c>
    </row>
    <row r="5112" spans="1:50" x14ac:dyDescent="0.25">
      <c r="A5112" t="s">
        <v>50</v>
      </c>
      <c r="B5112">
        <v>899999239</v>
      </c>
      <c r="C5112" t="s">
        <v>35741</v>
      </c>
      <c r="D5112" t="s">
        <v>35742</v>
      </c>
      <c r="E5112" t="s">
        <v>35743</v>
      </c>
      <c r="F5112" t="s">
        <v>118</v>
      </c>
      <c r="G5112" t="s">
        <v>57</v>
      </c>
      <c r="H5112" s="1">
        <v>43929</v>
      </c>
      <c r="I5112" s="1">
        <v>43929</v>
      </c>
      <c r="J5112" s="1">
        <v>44104</v>
      </c>
      <c r="K5112" t="s">
        <v>59</v>
      </c>
      <c r="L5112" t="s">
        <v>16547</v>
      </c>
      <c r="M5112" t="s">
        <v>16548</v>
      </c>
      <c r="N5112">
        <v>56955464</v>
      </c>
      <c r="O5112">
        <v>56955464</v>
      </c>
      <c r="P5112">
        <v>0</v>
      </c>
      <c r="Q5112" t="s">
        <v>35744</v>
      </c>
      <c r="R5112" t="s">
        <v>16548</v>
      </c>
      <c r="S5112" t="s">
        <v>65</v>
      </c>
      <c r="T5112" t="s">
        <v>51</v>
      </c>
      <c r="U5112" t="s">
        <v>94</v>
      </c>
      <c r="V5112" t="s">
        <v>94</v>
      </c>
      <c r="W5112" t="s">
        <v>51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 t="s">
        <v>1931</v>
      </c>
      <c r="AE5112">
        <v>700087026</v>
      </c>
      <c r="AF5112">
        <v>702661125</v>
      </c>
      <c r="AG5112" t="s">
        <v>58</v>
      </c>
      <c r="AH5112" t="s">
        <v>58</v>
      </c>
      <c r="AI5112" t="s">
        <v>35745</v>
      </c>
      <c r="AJ5112" t="s">
        <v>290</v>
      </c>
      <c r="AK5112" t="s">
        <v>16551</v>
      </c>
      <c r="AL5112" t="s">
        <v>98</v>
      </c>
      <c r="AM5112" t="s">
        <v>16552</v>
      </c>
      <c r="AN5112" t="s">
        <v>62</v>
      </c>
      <c r="AO5112" t="s">
        <v>58</v>
      </c>
      <c r="AP5112" t="s">
        <v>100</v>
      </c>
      <c r="AQ5112" t="s">
        <v>59</v>
      </c>
      <c r="AR5112" t="s">
        <v>101</v>
      </c>
      <c r="AS5112" t="s">
        <v>68</v>
      </c>
      <c r="AT5112" t="s">
        <v>68</v>
      </c>
      <c r="AU5112" t="s">
        <v>68</v>
      </c>
      <c r="AV5112" t="s">
        <v>68</v>
      </c>
      <c r="AW5112" t="s">
        <v>68</v>
      </c>
      <c r="AX5112" t="s">
        <v>68</v>
      </c>
    </row>
    <row r="5113" spans="1:50" x14ac:dyDescent="0.25">
      <c r="A5113" t="s">
        <v>50</v>
      </c>
      <c r="B5113">
        <v>899999239</v>
      </c>
      <c r="C5113" t="s">
        <v>35746</v>
      </c>
      <c r="D5113" t="s">
        <v>35747</v>
      </c>
      <c r="E5113" t="s">
        <v>35748</v>
      </c>
      <c r="F5113" t="s">
        <v>927</v>
      </c>
      <c r="G5113" t="s">
        <v>57</v>
      </c>
      <c r="H5113" s="1">
        <v>43392</v>
      </c>
      <c r="I5113" s="1">
        <v>43392</v>
      </c>
      <c r="J5113" s="1">
        <v>43465</v>
      </c>
      <c r="K5113" t="s">
        <v>59</v>
      </c>
      <c r="L5113" t="s">
        <v>35749</v>
      </c>
      <c r="M5113" t="s">
        <v>35750</v>
      </c>
      <c r="N5113">
        <v>24465600</v>
      </c>
      <c r="O5113">
        <v>24465600</v>
      </c>
      <c r="P5113">
        <v>0</v>
      </c>
      <c r="Q5113" t="s">
        <v>35751</v>
      </c>
      <c r="R5113" t="s">
        <v>35752</v>
      </c>
      <c r="S5113" t="s">
        <v>65</v>
      </c>
      <c r="T5113" t="s">
        <v>35753</v>
      </c>
      <c r="U5113" t="s">
        <v>59</v>
      </c>
      <c r="V5113" t="s">
        <v>35749</v>
      </c>
      <c r="W5113" t="s">
        <v>51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 t="s">
        <v>58</v>
      </c>
      <c r="AE5113">
        <v>700087026</v>
      </c>
      <c r="AF5113">
        <v>702687153</v>
      </c>
      <c r="AG5113" t="s">
        <v>58</v>
      </c>
      <c r="AH5113" t="s">
        <v>58</v>
      </c>
      <c r="AI5113" t="s">
        <v>35754</v>
      </c>
      <c r="AJ5113" t="s">
        <v>68</v>
      </c>
      <c r="AK5113" t="s">
        <v>160</v>
      </c>
      <c r="AL5113" t="s">
        <v>98</v>
      </c>
      <c r="AM5113" t="s">
        <v>35755</v>
      </c>
      <c r="AN5113" t="s">
        <v>62</v>
      </c>
      <c r="AO5113" t="s">
        <v>58</v>
      </c>
      <c r="AP5113" t="s">
        <v>68</v>
      </c>
      <c r="AQ5113" t="s">
        <v>68</v>
      </c>
      <c r="AR5113" t="s">
        <v>68</v>
      </c>
      <c r="AS5113" t="s">
        <v>68</v>
      </c>
      <c r="AT5113" t="s">
        <v>68</v>
      </c>
      <c r="AU5113" t="s">
        <v>68</v>
      </c>
      <c r="AV5113" t="s">
        <v>68</v>
      </c>
      <c r="AW5113" t="s">
        <v>68</v>
      </c>
      <c r="AX5113" t="s">
        <v>68</v>
      </c>
    </row>
    <row r="5114" spans="1:50" x14ac:dyDescent="0.25">
      <c r="A5114" t="s">
        <v>50</v>
      </c>
      <c r="B5114">
        <v>899999239</v>
      </c>
      <c r="C5114" t="s">
        <v>35756</v>
      </c>
      <c r="D5114" t="s">
        <v>35757</v>
      </c>
      <c r="E5114" t="s">
        <v>35758</v>
      </c>
      <c r="F5114" t="s">
        <v>55</v>
      </c>
      <c r="G5114" t="s">
        <v>57</v>
      </c>
      <c r="H5114" s="1">
        <v>45299</v>
      </c>
      <c r="I5114" s="1">
        <v>45302</v>
      </c>
      <c r="J5114" s="1">
        <v>45657</v>
      </c>
      <c r="K5114" t="s">
        <v>59</v>
      </c>
      <c r="L5114" t="s">
        <v>28129</v>
      </c>
      <c r="M5114" t="s">
        <v>28130</v>
      </c>
      <c r="N5114">
        <v>160408080</v>
      </c>
      <c r="O5114">
        <v>13364340</v>
      </c>
      <c r="P5114">
        <v>147043740</v>
      </c>
      <c r="Q5114" t="s">
        <v>35759</v>
      </c>
      <c r="R5114" t="s">
        <v>28132</v>
      </c>
      <c r="S5114" t="s">
        <v>65</v>
      </c>
      <c r="T5114" t="s">
        <v>51</v>
      </c>
      <c r="U5114" t="s">
        <v>59</v>
      </c>
      <c r="V5114" t="s">
        <v>28129</v>
      </c>
      <c r="W5114" t="s">
        <v>51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160408080</v>
      </c>
      <c r="AD5114" t="s">
        <v>58</v>
      </c>
      <c r="AE5114">
        <v>700087026</v>
      </c>
      <c r="AF5114">
        <v>708492269</v>
      </c>
      <c r="AG5114" t="s">
        <v>58</v>
      </c>
      <c r="AH5114" t="s">
        <v>58</v>
      </c>
      <c r="AI5114" t="s">
        <v>35760</v>
      </c>
      <c r="AJ5114" t="s">
        <v>317</v>
      </c>
      <c r="AK5114" t="s">
        <v>68</v>
      </c>
      <c r="AL5114" t="s">
        <v>51</v>
      </c>
      <c r="AM5114" t="s">
        <v>68</v>
      </c>
      <c r="AN5114" t="s">
        <v>62</v>
      </c>
      <c r="AO5114" t="s">
        <v>58</v>
      </c>
      <c r="AP5114" t="s">
        <v>185</v>
      </c>
      <c r="AQ5114" t="s">
        <v>59</v>
      </c>
      <c r="AR5114" t="s">
        <v>186</v>
      </c>
      <c r="AS5114" t="s">
        <v>318</v>
      </c>
      <c r="AT5114" t="s">
        <v>59</v>
      </c>
      <c r="AU5114" t="s">
        <v>319</v>
      </c>
      <c r="AV5114" t="s">
        <v>68</v>
      </c>
      <c r="AW5114" t="s">
        <v>68</v>
      </c>
      <c r="AX5114" t="s">
        <v>68</v>
      </c>
    </row>
    <row r="5115" spans="1:50" x14ac:dyDescent="0.25">
      <c r="A5115" t="s">
        <v>50</v>
      </c>
      <c r="B5115">
        <v>899999239</v>
      </c>
      <c r="C5115" t="s">
        <v>35761</v>
      </c>
      <c r="D5115" t="s">
        <v>35762</v>
      </c>
      <c r="E5115" t="s">
        <v>35763</v>
      </c>
      <c r="F5115" t="s">
        <v>177</v>
      </c>
      <c r="G5115" t="s">
        <v>57</v>
      </c>
      <c r="H5115" s="1">
        <v>45303</v>
      </c>
      <c r="I5115" s="1">
        <v>45303</v>
      </c>
      <c r="J5115" s="1">
        <v>45657</v>
      </c>
      <c r="K5115" t="s">
        <v>59</v>
      </c>
      <c r="L5115" t="s">
        <v>12673</v>
      </c>
      <c r="M5115" t="s">
        <v>12674</v>
      </c>
      <c r="N5115">
        <v>144583968</v>
      </c>
      <c r="O5115">
        <v>144583968</v>
      </c>
      <c r="P5115">
        <v>0</v>
      </c>
      <c r="Q5115" t="s">
        <v>35765</v>
      </c>
      <c r="R5115" t="s">
        <v>12674</v>
      </c>
      <c r="S5115" t="s">
        <v>65</v>
      </c>
      <c r="T5115" t="s">
        <v>12676</v>
      </c>
      <c r="U5115" t="s">
        <v>59</v>
      </c>
      <c r="V5115" t="s">
        <v>12673</v>
      </c>
      <c r="W5115" t="s">
        <v>51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144583968</v>
      </c>
      <c r="AD5115" t="s">
        <v>182</v>
      </c>
      <c r="AE5115">
        <v>700087026</v>
      </c>
      <c r="AF5115">
        <v>703158444</v>
      </c>
      <c r="AG5115" t="s">
        <v>552</v>
      </c>
      <c r="AH5115" t="s">
        <v>553</v>
      </c>
      <c r="AI5115" t="s">
        <v>35764</v>
      </c>
      <c r="AJ5115" t="s">
        <v>5096</v>
      </c>
      <c r="AK5115" t="s">
        <v>126</v>
      </c>
      <c r="AL5115" t="s">
        <v>98</v>
      </c>
      <c r="AM5115" t="s">
        <v>12677</v>
      </c>
      <c r="AN5115" t="s">
        <v>62</v>
      </c>
      <c r="AO5115" t="s">
        <v>58</v>
      </c>
      <c r="AP5115" t="s">
        <v>69</v>
      </c>
      <c r="AQ5115" t="s">
        <v>59</v>
      </c>
      <c r="AR5115" t="s">
        <v>70</v>
      </c>
      <c r="AS5115" t="s">
        <v>4332</v>
      </c>
      <c r="AT5115" t="s">
        <v>59</v>
      </c>
      <c r="AU5115" t="s">
        <v>4333</v>
      </c>
      <c r="AV5115" t="s">
        <v>68</v>
      </c>
      <c r="AW5115" t="s">
        <v>68</v>
      </c>
      <c r="AX5115" t="s">
        <v>68</v>
      </c>
    </row>
    <row r="5116" spans="1:50" x14ac:dyDescent="0.25">
      <c r="A5116" t="s">
        <v>50</v>
      </c>
      <c r="B5116">
        <v>899999239</v>
      </c>
      <c r="C5116" t="s">
        <v>35766</v>
      </c>
      <c r="D5116" t="s">
        <v>35767</v>
      </c>
      <c r="E5116" t="s">
        <v>35768</v>
      </c>
      <c r="F5116" t="s">
        <v>118</v>
      </c>
      <c r="G5116" t="s">
        <v>57</v>
      </c>
      <c r="H5116" s="1">
        <v>44566</v>
      </c>
      <c r="I5116" s="1">
        <v>44566</v>
      </c>
      <c r="J5116" s="1">
        <v>44926</v>
      </c>
      <c r="K5116" t="s">
        <v>59</v>
      </c>
      <c r="L5116" t="s">
        <v>35770</v>
      </c>
      <c r="M5116" t="s">
        <v>35771</v>
      </c>
      <c r="N5116">
        <v>71090600</v>
      </c>
      <c r="O5116">
        <v>5575733</v>
      </c>
      <c r="P5116">
        <v>65514867</v>
      </c>
      <c r="Q5116" t="s">
        <v>35772</v>
      </c>
      <c r="R5116" t="s">
        <v>35773</v>
      </c>
      <c r="S5116" t="s">
        <v>65</v>
      </c>
      <c r="T5116" t="s">
        <v>35774</v>
      </c>
      <c r="U5116" t="s">
        <v>59</v>
      </c>
      <c r="V5116" t="s">
        <v>35770</v>
      </c>
      <c r="W5116" t="s">
        <v>111</v>
      </c>
      <c r="X5116">
        <v>71090600</v>
      </c>
      <c r="Y5116">
        <v>0</v>
      </c>
      <c r="Z5116">
        <v>0</v>
      </c>
      <c r="AA5116">
        <v>0</v>
      </c>
      <c r="AB5116">
        <v>0</v>
      </c>
      <c r="AC5116">
        <v>0</v>
      </c>
      <c r="AD5116" t="s">
        <v>786</v>
      </c>
      <c r="AE5116">
        <v>700087026</v>
      </c>
      <c r="AF5116">
        <v>708180666</v>
      </c>
      <c r="AG5116" t="s">
        <v>58</v>
      </c>
      <c r="AH5116" t="s">
        <v>58</v>
      </c>
      <c r="AI5116" t="s">
        <v>35769</v>
      </c>
      <c r="AJ5116" t="s">
        <v>2026</v>
      </c>
      <c r="AK5116" t="s">
        <v>307</v>
      </c>
      <c r="AL5116" t="s">
        <v>98</v>
      </c>
      <c r="AM5116" t="s">
        <v>35775</v>
      </c>
      <c r="AN5116" t="s">
        <v>62</v>
      </c>
      <c r="AO5116" t="s">
        <v>58</v>
      </c>
      <c r="AP5116" t="s">
        <v>100</v>
      </c>
      <c r="AQ5116" t="s">
        <v>59</v>
      </c>
      <c r="AR5116" t="s">
        <v>101</v>
      </c>
      <c r="AS5116" t="s">
        <v>3526</v>
      </c>
      <c r="AT5116" t="s">
        <v>59</v>
      </c>
      <c r="AU5116" t="s">
        <v>3527</v>
      </c>
      <c r="AV5116" t="s">
        <v>68</v>
      </c>
      <c r="AW5116" t="s">
        <v>68</v>
      </c>
      <c r="AX5116" t="s">
        <v>68</v>
      </c>
    </row>
    <row r="5117" spans="1:50" x14ac:dyDescent="0.25">
      <c r="A5117" t="s">
        <v>50</v>
      </c>
      <c r="B5117">
        <v>899999239</v>
      </c>
      <c r="C5117" t="s">
        <v>35776</v>
      </c>
      <c r="D5117" t="s">
        <v>35777</v>
      </c>
      <c r="E5117" t="s">
        <v>35778</v>
      </c>
      <c r="F5117" t="s">
        <v>55</v>
      </c>
      <c r="G5117" t="s">
        <v>57</v>
      </c>
      <c r="H5117" s="1">
        <v>45555</v>
      </c>
      <c r="I5117" s="1">
        <v>45562</v>
      </c>
      <c r="J5117" s="1">
        <v>45657</v>
      </c>
      <c r="K5117" t="s">
        <v>59</v>
      </c>
      <c r="L5117" t="s">
        <v>35779</v>
      </c>
      <c r="M5117" t="s">
        <v>35780</v>
      </c>
      <c r="N5117">
        <v>29041758</v>
      </c>
      <c r="O5117">
        <v>29041758</v>
      </c>
      <c r="P5117">
        <v>0</v>
      </c>
      <c r="Q5117" t="s">
        <v>35781</v>
      </c>
      <c r="R5117" t="s">
        <v>35780</v>
      </c>
      <c r="S5117" t="s">
        <v>65</v>
      </c>
      <c r="T5117" t="s">
        <v>35782</v>
      </c>
      <c r="U5117" t="s">
        <v>59</v>
      </c>
      <c r="V5117" t="s">
        <v>35779</v>
      </c>
      <c r="W5117" t="s">
        <v>51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29041758</v>
      </c>
      <c r="AD5117" t="s">
        <v>58</v>
      </c>
      <c r="AE5117">
        <v>700087026</v>
      </c>
      <c r="AF5117">
        <v>707939005</v>
      </c>
      <c r="AG5117" t="s">
        <v>58</v>
      </c>
      <c r="AH5117" t="s">
        <v>58</v>
      </c>
      <c r="AI5117" t="s">
        <v>5610</v>
      </c>
      <c r="AJ5117" t="s">
        <v>1470</v>
      </c>
      <c r="AK5117" t="s">
        <v>68</v>
      </c>
      <c r="AL5117" t="s">
        <v>51</v>
      </c>
      <c r="AM5117" t="s">
        <v>68</v>
      </c>
      <c r="AN5117" t="s">
        <v>62</v>
      </c>
      <c r="AO5117" t="s">
        <v>58</v>
      </c>
      <c r="AP5117" t="s">
        <v>69</v>
      </c>
      <c r="AQ5117" t="s">
        <v>59</v>
      </c>
      <c r="AR5117" t="s">
        <v>70</v>
      </c>
      <c r="AS5117" t="s">
        <v>318</v>
      </c>
      <c r="AT5117" t="s">
        <v>59</v>
      </c>
      <c r="AU5117" t="s">
        <v>319</v>
      </c>
      <c r="AV5117" t="s">
        <v>68</v>
      </c>
      <c r="AW5117" t="s">
        <v>68</v>
      </c>
      <c r="AX5117" t="s">
        <v>68</v>
      </c>
    </row>
    <row r="5118" spans="1:50" x14ac:dyDescent="0.25">
      <c r="A5118" t="s">
        <v>50</v>
      </c>
      <c r="B5118">
        <v>899999239</v>
      </c>
      <c r="C5118" t="s">
        <v>35783</v>
      </c>
      <c r="D5118" t="s">
        <v>35784</v>
      </c>
      <c r="E5118" t="s">
        <v>35785</v>
      </c>
      <c r="F5118" t="s">
        <v>89</v>
      </c>
      <c r="G5118" t="s">
        <v>57</v>
      </c>
      <c r="H5118" s="1">
        <v>45026</v>
      </c>
      <c r="I5118" s="1">
        <v>45026</v>
      </c>
      <c r="J5118" s="1">
        <v>45291</v>
      </c>
      <c r="K5118" t="s">
        <v>59</v>
      </c>
      <c r="L5118" t="s">
        <v>35786</v>
      </c>
      <c r="M5118" t="s">
        <v>35787</v>
      </c>
      <c r="N5118">
        <v>58336110</v>
      </c>
      <c r="O5118">
        <v>58336110</v>
      </c>
      <c r="P5118">
        <v>0</v>
      </c>
      <c r="Q5118" t="s">
        <v>35788</v>
      </c>
      <c r="R5118" t="s">
        <v>35787</v>
      </c>
      <c r="S5118" t="s">
        <v>65</v>
      </c>
      <c r="T5118" t="s">
        <v>35789</v>
      </c>
      <c r="U5118" t="s">
        <v>59</v>
      </c>
      <c r="V5118" t="s">
        <v>35786</v>
      </c>
      <c r="W5118" t="s">
        <v>111</v>
      </c>
      <c r="X5118">
        <v>58336110</v>
      </c>
      <c r="Y5118">
        <v>0</v>
      </c>
      <c r="Z5118">
        <v>0</v>
      </c>
      <c r="AA5118">
        <v>0</v>
      </c>
      <c r="AB5118">
        <v>0</v>
      </c>
      <c r="AC5118">
        <v>0</v>
      </c>
      <c r="AD5118" t="s">
        <v>226</v>
      </c>
      <c r="AE5118">
        <v>700087026</v>
      </c>
      <c r="AF5118">
        <v>721223766</v>
      </c>
      <c r="AG5118" t="s">
        <v>58</v>
      </c>
      <c r="AH5118" t="s">
        <v>58</v>
      </c>
      <c r="AI5118" t="s">
        <v>34403</v>
      </c>
      <c r="AJ5118" t="s">
        <v>3848</v>
      </c>
      <c r="AK5118" t="s">
        <v>68</v>
      </c>
      <c r="AL5118" t="s">
        <v>51</v>
      </c>
      <c r="AM5118" t="s">
        <v>68</v>
      </c>
      <c r="AN5118" t="s">
        <v>62</v>
      </c>
      <c r="AO5118" t="s">
        <v>58</v>
      </c>
      <c r="AP5118" t="s">
        <v>185</v>
      </c>
      <c r="AQ5118" t="s">
        <v>59</v>
      </c>
      <c r="AR5118" t="s">
        <v>186</v>
      </c>
      <c r="AS5118" t="s">
        <v>1808</v>
      </c>
      <c r="AT5118" t="s">
        <v>59</v>
      </c>
      <c r="AU5118" t="s">
        <v>1809</v>
      </c>
      <c r="AV5118" t="s">
        <v>68</v>
      </c>
      <c r="AW5118" t="s">
        <v>68</v>
      </c>
      <c r="AX5118" t="s">
        <v>68</v>
      </c>
    </row>
    <row r="5119" spans="1:50" x14ac:dyDescent="0.25">
      <c r="A5119" t="s">
        <v>50</v>
      </c>
      <c r="B5119">
        <v>899999239</v>
      </c>
      <c r="C5119" t="s">
        <v>35790</v>
      </c>
      <c r="D5119" t="s">
        <v>35791</v>
      </c>
      <c r="E5119" t="s">
        <v>35792</v>
      </c>
      <c r="F5119" t="s">
        <v>118</v>
      </c>
      <c r="G5119" t="s">
        <v>57</v>
      </c>
      <c r="H5119" s="1">
        <v>44508</v>
      </c>
      <c r="I5119" s="1">
        <v>44508</v>
      </c>
      <c r="J5119" s="1">
        <v>44561</v>
      </c>
      <c r="K5119" t="s">
        <v>59</v>
      </c>
      <c r="L5119" t="s">
        <v>984</v>
      </c>
      <c r="M5119" t="s">
        <v>985</v>
      </c>
      <c r="N5119">
        <v>3268333</v>
      </c>
      <c r="O5119">
        <v>0</v>
      </c>
      <c r="P5119">
        <v>3268333</v>
      </c>
      <c r="Q5119" t="s">
        <v>35794</v>
      </c>
      <c r="R5119" t="s">
        <v>987</v>
      </c>
      <c r="S5119" t="s">
        <v>65</v>
      </c>
      <c r="T5119" t="s">
        <v>51</v>
      </c>
      <c r="U5119" t="s">
        <v>59</v>
      </c>
      <c r="V5119" t="s">
        <v>984</v>
      </c>
      <c r="W5119" t="s">
        <v>111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3268333</v>
      </c>
      <c r="AD5119" t="s">
        <v>11937</v>
      </c>
      <c r="AE5119">
        <v>700087026</v>
      </c>
      <c r="AF5119">
        <v>714466935</v>
      </c>
      <c r="AG5119" t="s">
        <v>58</v>
      </c>
      <c r="AH5119" t="s">
        <v>58</v>
      </c>
      <c r="AI5119" t="s">
        <v>35793</v>
      </c>
      <c r="AJ5119" t="s">
        <v>9797</v>
      </c>
      <c r="AK5119" t="s">
        <v>68</v>
      </c>
      <c r="AL5119" t="s">
        <v>51</v>
      </c>
      <c r="AM5119" t="s">
        <v>68</v>
      </c>
      <c r="AN5119" t="s">
        <v>62</v>
      </c>
      <c r="AO5119" t="s">
        <v>58</v>
      </c>
      <c r="AP5119" t="s">
        <v>100</v>
      </c>
      <c r="AQ5119" t="s">
        <v>59</v>
      </c>
      <c r="AR5119" t="s">
        <v>101</v>
      </c>
      <c r="AS5119" t="s">
        <v>68</v>
      </c>
      <c r="AT5119" t="s">
        <v>68</v>
      </c>
      <c r="AU5119" t="s">
        <v>68</v>
      </c>
      <c r="AV5119" t="s">
        <v>68</v>
      </c>
      <c r="AW5119" t="s">
        <v>68</v>
      </c>
      <c r="AX5119" t="s">
        <v>68</v>
      </c>
    </row>
    <row r="5120" spans="1:50" x14ac:dyDescent="0.25">
      <c r="A5120" t="s">
        <v>50</v>
      </c>
      <c r="B5120">
        <v>899999239</v>
      </c>
      <c r="C5120" t="s">
        <v>35795</v>
      </c>
      <c r="D5120" t="s">
        <v>35796</v>
      </c>
      <c r="E5120" t="s">
        <v>35797</v>
      </c>
      <c r="F5120" t="s">
        <v>118</v>
      </c>
      <c r="G5120" t="s">
        <v>57</v>
      </c>
      <c r="H5120" s="1">
        <v>44109</v>
      </c>
      <c r="I5120" s="1">
        <v>44109</v>
      </c>
      <c r="J5120" s="1">
        <v>44196</v>
      </c>
      <c r="K5120" t="s">
        <v>59</v>
      </c>
      <c r="L5120" t="s">
        <v>20834</v>
      </c>
      <c r="M5120" t="s">
        <v>20835</v>
      </c>
      <c r="N5120">
        <v>24704933</v>
      </c>
      <c r="O5120">
        <v>0</v>
      </c>
      <c r="P5120">
        <v>24704933</v>
      </c>
      <c r="Q5120" t="s">
        <v>35799</v>
      </c>
      <c r="R5120" t="s">
        <v>20835</v>
      </c>
      <c r="S5120" t="s">
        <v>65</v>
      </c>
      <c r="T5120" t="s">
        <v>51</v>
      </c>
      <c r="U5120" t="s">
        <v>59</v>
      </c>
      <c r="V5120" t="s">
        <v>20834</v>
      </c>
      <c r="W5120" t="s">
        <v>51</v>
      </c>
      <c r="X5120">
        <v>24704933</v>
      </c>
      <c r="Y5120">
        <v>0</v>
      </c>
      <c r="Z5120">
        <v>0</v>
      </c>
      <c r="AA5120">
        <v>0</v>
      </c>
      <c r="AB5120">
        <v>0</v>
      </c>
      <c r="AC5120">
        <v>0</v>
      </c>
      <c r="AD5120" t="s">
        <v>1480</v>
      </c>
      <c r="AE5120">
        <v>700087026</v>
      </c>
      <c r="AF5120">
        <v>702721572</v>
      </c>
      <c r="AG5120" t="s">
        <v>58</v>
      </c>
      <c r="AH5120" t="s">
        <v>58</v>
      </c>
      <c r="AI5120" t="s">
        <v>35798</v>
      </c>
      <c r="AJ5120" t="s">
        <v>8473</v>
      </c>
      <c r="AK5120" t="s">
        <v>68</v>
      </c>
      <c r="AL5120" t="s">
        <v>51</v>
      </c>
      <c r="AM5120" t="s">
        <v>68</v>
      </c>
      <c r="AN5120" t="s">
        <v>62</v>
      </c>
      <c r="AO5120" t="s">
        <v>58</v>
      </c>
      <c r="AP5120" t="s">
        <v>100</v>
      </c>
      <c r="AQ5120" t="s">
        <v>59</v>
      </c>
      <c r="AR5120" t="s">
        <v>101</v>
      </c>
      <c r="AS5120" t="s">
        <v>68</v>
      </c>
      <c r="AT5120" t="s">
        <v>68</v>
      </c>
      <c r="AU5120" t="s">
        <v>68</v>
      </c>
      <c r="AV5120" t="s">
        <v>68</v>
      </c>
      <c r="AW5120" t="s">
        <v>68</v>
      </c>
      <c r="AX5120" t="s">
        <v>68</v>
      </c>
    </row>
    <row r="5121" spans="1:50" x14ac:dyDescent="0.25">
      <c r="A5121" t="s">
        <v>50</v>
      </c>
      <c r="B5121">
        <v>899999239</v>
      </c>
      <c r="C5121" t="s">
        <v>35800</v>
      </c>
      <c r="D5121" t="s">
        <v>35801</v>
      </c>
      <c r="E5121" t="s">
        <v>35802</v>
      </c>
      <c r="F5121" t="s">
        <v>118</v>
      </c>
      <c r="G5121" t="s">
        <v>57</v>
      </c>
      <c r="H5121" s="1">
        <v>43840</v>
      </c>
      <c r="I5121" s="1">
        <v>43840</v>
      </c>
      <c r="J5121" s="1">
        <v>44196</v>
      </c>
      <c r="K5121" t="s">
        <v>59</v>
      </c>
      <c r="L5121" t="s">
        <v>14473</v>
      </c>
      <c r="M5121" t="s">
        <v>14474</v>
      </c>
      <c r="N5121">
        <v>87140781</v>
      </c>
      <c r="O5121">
        <v>49901131</v>
      </c>
      <c r="P5121">
        <v>37239650</v>
      </c>
      <c r="Q5121" t="s">
        <v>35804</v>
      </c>
      <c r="R5121" t="s">
        <v>14474</v>
      </c>
      <c r="S5121" t="s">
        <v>65</v>
      </c>
      <c r="T5121" t="s">
        <v>14476</v>
      </c>
      <c r="U5121" t="s">
        <v>94</v>
      </c>
      <c r="V5121" t="s">
        <v>94</v>
      </c>
      <c r="W5121" t="s">
        <v>51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 t="s">
        <v>2208</v>
      </c>
      <c r="AE5121">
        <v>700087026</v>
      </c>
      <c r="AF5121">
        <v>702658832</v>
      </c>
      <c r="AG5121" t="s">
        <v>58</v>
      </c>
      <c r="AH5121" t="s">
        <v>58</v>
      </c>
      <c r="AI5121" t="s">
        <v>35803</v>
      </c>
      <c r="AJ5121" t="s">
        <v>290</v>
      </c>
      <c r="AK5121" t="s">
        <v>126</v>
      </c>
      <c r="AL5121" t="s">
        <v>98</v>
      </c>
      <c r="AM5121" t="s">
        <v>14477</v>
      </c>
      <c r="AN5121" t="s">
        <v>62</v>
      </c>
      <c r="AO5121" t="s">
        <v>58</v>
      </c>
      <c r="AP5121" t="s">
        <v>68</v>
      </c>
      <c r="AQ5121" t="s">
        <v>68</v>
      </c>
      <c r="AR5121" t="s">
        <v>68</v>
      </c>
      <c r="AS5121" t="s">
        <v>68</v>
      </c>
      <c r="AT5121" t="s">
        <v>68</v>
      </c>
      <c r="AU5121" t="s">
        <v>68</v>
      </c>
      <c r="AV5121" t="s">
        <v>68</v>
      </c>
      <c r="AW5121" t="s">
        <v>68</v>
      </c>
      <c r="AX5121" t="s">
        <v>68</v>
      </c>
    </row>
    <row r="5122" spans="1:50" x14ac:dyDescent="0.25">
      <c r="A5122" t="s">
        <v>50</v>
      </c>
      <c r="B5122">
        <v>899999239</v>
      </c>
      <c r="C5122" t="s">
        <v>35805</v>
      </c>
      <c r="D5122" t="s">
        <v>35806</v>
      </c>
      <c r="E5122" t="s">
        <v>35807</v>
      </c>
      <c r="F5122" t="s">
        <v>118</v>
      </c>
      <c r="G5122" t="s">
        <v>57</v>
      </c>
      <c r="H5122" s="1">
        <v>43917</v>
      </c>
      <c r="I5122" s="1">
        <v>43917</v>
      </c>
      <c r="J5122" s="1">
        <v>44100</v>
      </c>
      <c r="K5122" t="s">
        <v>59</v>
      </c>
      <c r="L5122" t="s">
        <v>35809</v>
      </c>
      <c r="M5122" t="s">
        <v>35810</v>
      </c>
      <c r="N5122">
        <v>25109340</v>
      </c>
      <c r="O5122">
        <v>17297545</v>
      </c>
      <c r="P5122">
        <v>7811795</v>
      </c>
      <c r="Q5122" t="s">
        <v>35811</v>
      </c>
      <c r="R5122" t="s">
        <v>35810</v>
      </c>
      <c r="S5122" t="s">
        <v>65</v>
      </c>
      <c r="T5122" t="s">
        <v>35812</v>
      </c>
      <c r="U5122" t="s">
        <v>59</v>
      </c>
      <c r="V5122" t="s">
        <v>35809</v>
      </c>
      <c r="W5122" t="s">
        <v>111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 t="s">
        <v>157</v>
      </c>
      <c r="AE5122">
        <v>700087026</v>
      </c>
      <c r="AF5122">
        <v>708318902</v>
      </c>
      <c r="AG5122" t="s">
        <v>58</v>
      </c>
      <c r="AH5122" t="s">
        <v>58</v>
      </c>
      <c r="AI5122" t="s">
        <v>35808</v>
      </c>
      <c r="AJ5122" t="s">
        <v>290</v>
      </c>
      <c r="AK5122" t="s">
        <v>160</v>
      </c>
      <c r="AL5122" t="s">
        <v>98</v>
      </c>
      <c r="AM5122" t="s">
        <v>35813</v>
      </c>
      <c r="AN5122" t="s">
        <v>155</v>
      </c>
      <c r="AO5122" t="s">
        <v>35814</v>
      </c>
      <c r="AP5122" t="s">
        <v>100</v>
      </c>
      <c r="AQ5122" t="s">
        <v>59</v>
      </c>
      <c r="AR5122" t="s">
        <v>101</v>
      </c>
      <c r="AS5122" t="s">
        <v>68</v>
      </c>
      <c r="AT5122" t="s">
        <v>68</v>
      </c>
      <c r="AU5122" t="s">
        <v>68</v>
      </c>
      <c r="AV5122" t="s">
        <v>68</v>
      </c>
      <c r="AW5122" t="s">
        <v>68</v>
      </c>
      <c r="AX5122" t="s">
        <v>68</v>
      </c>
    </row>
    <row r="5123" spans="1:50" x14ac:dyDescent="0.25">
      <c r="A5123" t="s">
        <v>50</v>
      </c>
      <c r="B5123">
        <v>899999239</v>
      </c>
      <c r="C5123" t="s">
        <v>35815</v>
      </c>
      <c r="D5123" t="s">
        <v>35816</v>
      </c>
      <c r="E5123" t="s">
        <v>35817</v>
      </c>
      <c r="F5123" t="s">
        <v>118</v>
      </c>
      <c r="G5123" t="s">
        <v>57</v>
      </c>
      <c r="H5123" s="1">
        <v>43838</v>
      </c>
      <c r="I5123" s="1">
        <v>43838</v>
      </c>
      <c r="J5123" s="1">
        <v>44196</v>
      </c>
      <c r="K5123" t="s">
        <v>59</v>
      </c>
      <c r="L5123" t="s">
        <v>207</v>
      </c>
      <c r="M5123" t="s">
        <v>6537</v>
      </c>
      <c r="N5123">
        <v>116928367</v>
      </c>
      <c r="O5123">
        <v>67242092</v>
      </c>
      <c r="P5123">
        <v>49686275</v>
      </c>
      <c r="Q5123" t="s">
        <v>35819</v>
      </c>
      <c r="R5123" t="s">
        <v>6537</v>
      </c>
      <c r="S5123" t="s">
        <v>65</v>
      </c>
      <c r="T5123" t="s">
        <v>51</v>
      </c>
      <c r="U5123" t="s">
        <v>59</v>
      </c>
      <c r="V5123" t="s">
        <v>207</v>
      </c>
      <c r="W5123" t="s">
        <v>51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 t="s">
        <v>157</v>
      </c>
      <c r="AE5123">
        <v>700087026</v>
      </c>
      <c r="AF5123">
        <v>702686841</v>
      </c>
      <c r="AG5123" t="s">
        <v>58</v>
      </c>
      <c r="AH5123" t="s">
        <v>58</v>
      </c>
      <c r="AI5123" t="s">
        <v>35818</v>
      </c>
      <c r="AJ5123" t="s">
        <v>290</v>
      </c>
      <c r="AK5123" t="s">
        <v>160</v>
      </c>
      <c r="AL5123" t="s">
        <v>98</v>
      </c>
      <c r="AM5123" t="s">
        <v>6539</v>
      </c>
      <c r="AN5123" t="s">
        <v>62</v>
      </c>
      <c r="AO5123" t="s">
        <v>58</v>
      </c>
      <c r="AP5123" t="s">
        <v>292</v>
      </c>
      <c r="AQ5123" t="s">
        <v>59</v>
      </c>
      <c r="AR5123" t="s">
        <v>293</v>
      </c>
      <c r="AS5123" t="s">
        <v>68</v>
      </c>
      <c r="AT5123" t="s">
        <v>68</v>
      </c>
      <c r="AU5123" t="s">
        <v>68</v>
      </c>
      <c r="AV5123" t="s">
        <v>68</v>
      </c>
      <c r="AW5123" t="s">
        <v>68</v>
      </c>
      <c r="AX5123" t="s">
        <v>68</v>
      </c>
    </row>
    <row r="5124" spans="1:50" x14ac:dyDescent="0.25">
      <c r="A5124" t="s">
        <v>50</v>
      </c>
      <c r="B5124">
        <v>899999239</v>
      </c>
      <c r="C5124" t="s">
        <v>35820</v>
      </c>
      <c r="D5124" t="s">
        <v>35821</v>
      </c>
      <c r="E5124" t="s">
        <v>35821</v>
      </c>
      <c r="F5124" t="s">
        <v>927</v>
      </c>
      <c r="G5124" t="s">
        <v>57</v>
      </c>
      <c r="H5124" s="1">
        <v>42976</v>
      </c>
      <c r="I5124" s="1">
        <v>42971</v>
      </c>
      <c r="J5124" s="1">
        <v>43100</v>
      </c>
      <c r="K5124" t="s">
        <v>59</v>
      </c>
      <c r="L5124" t="s">
        <v>35823</v>
      </c>
      <c r="M5124" t="s">
        <v>35824</v>
      </c>
      <c r="N5124">
        <v>18567400</v>
      </c>
      <c r="O5124">
        <v>18567400</v>
      </c>
      <c r="P5124">
        <v>0</v>
      </c>
      <c r="Q5124" t="s">
        <v>35825</v>
      </c>
      <c r="R5124" t="s">
        <v>35824</v>
      </c>
      <c r="S5124" t="s">
        <v>65</v>
      </c>
      <c r="T5124" t="s">
        <v>51</v>
      </c>
      <c r="U5124" t="s">
        <v>59</v>
      </c>
      <c r="V5124" t="s">
        <v>51</v>
      </c>
      <c r="W5124" t="s">
        <v>51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 t="s">
        <v>58</v>
      </c>
      <c r="AE5124">
        <v>700087026</v>
      </c>
      <c r="AF5124">
        <v>702486903</v>
      </c>
      <c r="AG5124" t="s">
        <v>58</v>
      </c>
      <c r="AH5124" t="s">
        <v>58</v>
      </c>
      <c r="AI5124" t="s">
        <v>35822</v>
      </c>
      <c r="AJ5124" t="s">
        <v>68</v>
      </c>
      <c r="AK5124" t="s">
        <v>160</v>
      </c>
      <c r="AL5124" t="s">
        <v>98</v>
      </c>
      <c r="AM5124" t="s">
        <v>35826</v>
      </c>
      <c r="AN5124" t="s">
        <v>62</v>
      </c>
      <c r="AO5124" t="s">
        <v>58</v>
      </c>
      <c r="AP5124" t="s">
        <v>68</v>
      </c>
      <c r="AQ5124" t="s">
        <v>68</v>
      </c>
      <c r="AR5124" t="s">
        <v>68</v>
      </c>
      <c r="AS5124" t="s">
        <v>68</v>
      </c>
      <c r="AT5124" t="s">
        <v>68</v>
      </c>
      <c r="AU5124" t="s">
        <v>68</v>
      </c>
      <c r="AV5124" t="s">
        <v>68</v>
      </c>
      <c r="AW5124" t="s">
        <v>68</v>
      </c>
      <c r="AX5124" t="s">
        <v>68</v>
      </c>
    </row>
    <row r="5125" spans="1:50" x14ac:dyDescent="0.25">
      <c r="A5125" t="s">
        <v>50</v>
      </c>
      <c r="B5125">
        <v>899999239</v>
      </c>
      <c r="C5125" t="s">
        <v>35827</v>
      </c>
      <c r="D5125" t="s">
        <v>35828</v>
      </c>
      <c r="E5125" t="s">
        <v>35829</v>
      </c>
      <c r="F5125" t="s">
        <v>177</v>
      </c>
      <c r="G5125" t="s">
        <v>57</v>
      </c>
      <c r="H5125" s="1">
        <v>45302</v>
      </c>
      <c r="I5125" s="1">
        <v>45303</v>
      </c>
      <c r="J5125" s="1">
        <v>45657</v>
      </c>
      <c r="K5125" t="s">
        <v>59</v>
      </c>
      <c r="L5125" t="s">
        <v>35831</v>
      </c>
      <c r="M5125" t="s">
        <v>35832</v>
      </c>
      <c r="N5125">
        <v>91494900</v>
      </c>
      <c r="O5125">
        <v>91494900</v>
      </c>
      <c r="P5125">
        <v>0</v>
      </c>
      <c r="Q5125" t="s">
        <v>35833</v>
      </c>
      <c r="R5125" t="s">
        <v>35832</v>
      </c>
      <c r="S5125" t="s">
        <v>65</v>
      </c>
      <c r="T5125" t="s">
        <v>35834</v>
      </c>
      <c r="U5125" t="s">
        <v>59</v>
      </c>
      <c r="V5125" t="s">
        <v>35831</v>
      </c>
      <c r="W5125" t="s">
        <v>111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91494900</v>
      </c>
      <c r="AD5125" t="s">
        <v>182</v>
      </c>
      <c r="AE5125">
        <v>700087026</v>
      </c>
      <c r="AF5125">
        <v>710130303</v>
      </c>
      <c r="AG5125" t="s">
        <v>58</v>
      </c>
      <c r="AH5125" t="s">
        <v>58</v>
      </c>
      <c r="AI5125" t="s">
        <v>35830</v>
      </c>
      <c r="AJ5125" t="s">
        <v>554</v>
      </c>
      <c r="AK5125" t="s">
        <v>68</v>
      </c>
      <c r="AL5125" t="s">
        <v>51</v>
      </c>
      <c r="AM5125" t="s">
        <v>68</v>
      </c>
      <c r="AN5125" t="s">
        <v>62</v>
      </c>
      <c r="AO5125" t="s">
        <v>58</v>
      </c>
      <c r="AP5125" t="s">
        <v>69</v>
      </c>
      <c r="AQ5125" t="s">
        <v>59</v>
      </c>
      <c r="AR5125" t="s">
        <v>70</v>
      </c>
      <c r="AS5125" t="s">
        <v>587</v>
      </c>
      <c r="AT5125" t="s">
        <v>59</v>
      </c>
      <c r="AU5125" t="s">
        <v>588</v>
      </c>
      <c r="AV5125" t="s">
        <v>68</v>
      </c>
      <c r="AW5125" t="s">
        <v>68</v>
      </c>
      <c r="AX5125" t="s">
        <v>68</v>
      </c>
    </row>
    <row r="5126" spans="1:50" x14ac:dyDescent="0.25">
      <c r="A5126" t="s">
        <v>50</v>
      </c>
      <c r="B5126">
        <v>899999239</v>
      </c>
      <c r="C5126" t="s">
        <v>35835</v>
      </c>
      <c r="D5126" t="s">
        <v>35836</v>
      </c>
      <c r="E5126" t="s">
        <v>35837</v>
      </c>
      <c r="F5126" t="s">
        <v>118</v>
      </c>
      <c r="G5126" t="s">
        <v>57</v>
      </c>
      <c r="H5126" s="1">
        <v>44565</v>
      </c>
      <c r="I5126" s="1">
        <v>44565</v>
      </c>
      <c r="J5126" s="1">
        <v>44773</v>
      </c>
      <c r="K5126" t="s">
        <v>59</v>
      </c>
      <c r="L5126" t="s">
        <v>1653</v>
      </c>
      <c r="M5126" t="s">
        <v>1654</v>
      </c>
      <c r="N5126">
        <v>35706667</v>
      </c>
      <c r="O5126">
        <v>0</v>
      </c>
      <c r="P5126">
        <v>35706667</v>
      </c>
      <c r="Q5126" t="s">
        <v>35838</v>
      </c>
      <c r="R5126" t="s">
        <v>1654</v>
      </c>
      <c r="S5126" t="s">
        <v>65</v>
      </c>
      <c r="T5126" t="s">
        <v>51</v>
      </c>
      <c r="U5126" t="s">
        <v>59</v>
      </c>
      <c r="V5126" t="s">
        <v>1653</v>
      </c>
      <c r="W5126" t="s">
        <v>82</v>
      </c>
      <c r="X5126">
        <v>35706667</v>
      </c>
      <c r="Y5126">
        <v>0</v>
      </c>
      <c r="Z5126">
        <v>0</v>
      </c>
      <c r="AA5126">
        <v>0</v>
      </c>
      <c r="AB5126">
        <v>0</v>
      </c>
      <c r="AC5126">
        <v>0</v>
      </c>
      <c r="AD5126" t="s">
        <v>58</v>
      </c>
      <c r="AE5126">
        <v>700087026</v>
      </c>
      <c r="AF5126">
        <v>711443655</v>
      </c>
      <c r="AG5126" t="s">
        <v>58</v>
      </c>
      <c r="AH5126" t="s">
        <v>58</v>
      </c>
      <c r="AI5126" t="s">
        <v>8047</v>
      </c>
      <c r="AJ5126" t="s">
        <v>13642</v>
      </c>
      <c r="AK5126" t="s">
        <v>1658</v>
      </c>
      <c r="AL5126" t="s">
        <v>98</v>
      </c>
      <c r="AM5126" t="s">
        <v>1659</v>
      </c>
      <c r="AN5126" t="s">
        <v>62</v>
      </c>
      <c r="AO5126" t="s">
        <v>58</v>
      </c>
      <c r="AP5126" t="s">
        <v>100</v>
      </c>
      <c r="AQ5126" t="s">
        <v>59</v>
      </c>
      <c r="AR5126" t="s">
        <v>101</v>
      </c>
      <c r="AS5126" t="s">
        <v>608</v>
      </c>
      <c r="AT5126" t="s">
        <v>59</v>
      </c>
      <c r="AU5126" t="s">
        <v>609</v>
      </c>
      <c r="AV5126" t="s">
        <v>68</v>
      </c>
      <c r="AW5126" t="s">
        <v>68</v>
      </c>
      <c r="AX5126" t="s">
        <v>68</v>
      </c>
    </row>
    <row r="5127" spans="1:50" x14ac:dyDescent="0.25">
      <c r="A5127" t="s">
        <v>50</v>
      </c>
      <c r="B5127">
        <v>899999239</v>
      </c>
      <c r="C5127" t="s">
        <v>35839</v>
      </c>
      <c r="D5127" t="s">
        <v>35840</v>
      </c>
      <c r="E5127" t="s">
        <v>35841</v>
      </c>
      <c r="F5127" t="s">
        <v>89</v>
      </c>
      <c r="G5127" t="s">
        <v>57</v>
      </c>
      <c r="H5127" s="1">
        <v>44938</v>
      </c>
      <c r="I5127" s="1">
        <v>44939</v>
      </c>
      <c r="J5127" s="1">
        <v>45291</v>
      </c>
      <c r="K5127" t="s">
        <v>59</v>
      </c>
      <c r="L5127" t="s">
        <v>35843</v>
      </c>
      <c r="M5127" t="s">
        <v>35844</v>
      </c>
      <c r="N5127">
        <v>40378333</v>
      </c>
      <c r="O5127">
        <v>31264366</v>
      </c>
      <c r="P5127">
        <v>9113967</v>
      </c>
      <c r="Q5127" t="s">
        <v>35845</v>
      </c>
      <c r="R5127" t="s">
        <v>35846</v>
      </c>
      <c r="S5127" t="s">
        <v>65</v>
      </c>
      <c r="T5127" t="s">
        <v>35847</v>
      </c>
      <c r="U5127" t="s">
        <v>59</v>
      </c>
      <c r="V5127" t="s">
        <v>35843</v>
      </c>
      <c r="W5127" t="s">
        <v>82</v>
      </c>
      <c r="X5127">
        <v>40378333</v>
      </c>
      <c r="Y5127">
        <v>0</v>
      </c>
      <c r="Z5127">
        <v>0</v>
      </c>
      <c r="AA5127">
        <v>0</v>
      </c>
      <c r="AB5127">
        <v>0</v>
      </c>
      <c r="AC5127">
        <v>0</v>
      </c>
      <c r="AD5127" t="s">
        <v>35848</v>
      </c>
      <c r="AE5127">
        <v>700087026</v>
      </c>
      <c r="AF5127">
        <v>715843389</v>
      </c>
      <c r="AG5127" t="s">
        <v>58</v>
      </c>
      <c r="AH5127" t="s">
        <v>58</v>
      </c>
      <c r="AI5127" t="s">
        <v>35842</v>
      </c>
      <c r="AJ5127" t="s">
        <v>170</v>
      </c>
      <c r="AK5127" t="s">
        <v>6954</v>
      </c>
      <c r="AL5127" t="s">
        <v>98</v>
      </c>
      <c r="AM5127" t="s">
        <v>35849</v>
      </c>
      <c r="AN5127" t="s">
        <v>62</v>
      </c>
      <c r="AO5127" t="s">
        <v>58</v>
      </c>
      <c r="AP5127" t="s">
        <v>137</v>
      </c>
      <c r="AQ5127" t="s">
        <v>59</v>
      </c>
      <c r="AR5127" t="s">
        <v>138</v>
      </c>
      <c r="AS5127" t="s">
        <v>68</v>
      </c>
      <c r="AT5127" t="s">
        <v>68</v>
      </c>
      <c r="AU5127" t="s">
        <v>68</v>
      </c>
      <c r="AV5127" t="s">
        <v>68</v>
      </c>
      <c r="AW5127" t="s">
        <v>68</v>
      </c>
      <c r="AX5127" t="s">
        <v>68</v>
      </c>
    </row>
    <row r="5128" spans="1:50" x14ac:dyDescent="0.25">
      <c r="A5128" t="s">
        <v>50</v>
      </c>
      <c r="B5128">
        <v>899999239</v>
      </c>
      <c r="C5128" t="s">
        <v>35850</v>
      </c>
      <c r="D5128" t="s">
        <v>35851</v>
      </c>
      <c r="E5128" t="s">
        <v>35852</v>
      </c>
      <c r="F5128" t="s">
        <v>118</v>
      </c>
      <c r="G5128" t="s">
        <v>57</v>
      </c>
      <c r="H5128" s="1">
        <v>43846</v>
      </c>
      <c r="I5128" s="1">
        <v>43846</v>
      </c>
      <c r="J5128" s="1">
        <v>44196</v>
      </c>
      <c r="K5128" t="s">
        <v>59</v>
      </c>
      <c r="L5128" t="s">
        <v>3397</v>
      </c>
      <c r="M5128" t="s">
        <v>3398</v>
      </c>
      <c r="N5128">
        <v>55821000</v>
      </c>
      <c r="O5128">
        <v>31551000</v>
      </c>
      <c r="P5128">
        <v>24270000</v>
      </c>
      <c r="Q5128" t="s">
        <v>35853</v>
      </c>
      <c r="R5128" t="s">
        <v>3398</v>
      </c>
      <c r="S5128" t="s">
        <v>65</v>
      </c>
      <c r="T5128" t="s">
        <v>51</v>
      </c>
      <c r="U5128" t="s">
        <v>417</v>
      </c>
      <c r="V5128" t="s">
        <v>3397</v>
      </c>
      <c r="W5128" t="s">
        <v>111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 t="s">
        <v>8433</v>
      </c>
      <c r="AE5128">
        <v>700087026</v>
      </c>
      <c r="AF5128">
        <v>702410119</v>
      </c>
      <c r="AG5128" t="s">
        <v>58</v>
      </c>
      <c r="AH5128" t="s">
        <v>58</v>
      </c>
      <c r="AI5128" t="s">
        <v>17101</v>
      </c>
      <c r="AJ5128" t="s">
        <v>290</v>
      </c>
      <c r="AK5128" t="s">
        <v>1648</v>
      </c>
      <c r="AL5128" t="s">
        <v>98</v>
      </c>
      <c r="AM5128" t="s">
        <v>9761</v>
      </c>
      <c r="AN5128" t="s">
        <v>62</v>
      </c>
      <c r="AO5128" t="s">
        <v>58</v>
      </c>
      <c r="AP5128" t="s">
        <v>292</v>
      </c>
      <c r="AQ5128" t="s">
        <v>59</v>
      </c>
      <c r="AR5128" t="s">
        <v>293</v>
      </c>
      <c r="AS5128" t="s">
        <v>68</v>
      </c>
      <c r="AT5128" t="s">
        <v>68</v>
      </c>
      <c r="AU5128" t="s">
        <v>68</v>
      </c>
      <c r="AV5128" t="s">
        <v>68</v>
      </c>
      <c r="AW5128" t="s">
        <v>68</v>
      </c>
      <c r="AX5128" t="s">
        <v>68</v>
      </c>
    </row>
    <row r="5129" spans="1:50" x14ac:dyDescent="0.25">
      <c r="A5129" t="s">
        <v>50</v>
      </c>
      <c r="B5129">
        <v>899999239</v>
      </c>
      <c r="C5129" t="s">
        <v>35854</v>
      </c>
      <c r="D5129" t="s">
        <v>35855</v>
      </c>
      <c r="E5129" t="s">
        <v>35856</v>
      </c>
      <c r="F5129" t="s">
        <v>927</v>
      </c>
      <c r="G5129" t="s">
        <v>57</v>
      </c>
      <c r="H5129" s="1">
        <v>45653</v>
      </c>
      <c r="I5129" s="1"/>
      <c r="J5129" s="1">
        <v>45991</v>
      </c>
      <c r="K5129" t="s">
        <v>51</v>
      </c>
      <c r="L5129" t="s">
        <v>34928</v>
      </c>
      <c r="M5129" t="s">
        <v>34929</v>
      </c>
      <c r="N5129">
        <v>9887284700</v>
      </c>
      <c r="O5129">
        <v>9887284700</v>
      </c>
      <c r="P5129">
        <v>0</v>
      </c>
      <c r="Q5129" t="s">
        <v>35858</v>
      </c>
      <c r="R5129" t="s">
        <v>34931</v>
      </c>
      <c r="S5129" t="s">
        <v>65</v>
      </c>
      <c r="T5129" t="s">
        <v>51</v>
      </c>
      <c r="U5129" t="s">
        <v>59</v>
      </c>
      <c r="V5129" t="s">
        <v>34932</v>
      </c>
      <c r="W5129" t="s">
        <v>82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9887284700</v>
      </c>
      <c r="AD5129" t="s">
        <v>58</v>
      </c>
      <c r="AE5129">
        <v>700087026</v>
      </c>
      <c r="AF5129">
        <v>705320901</v>
      </c>
      <c r="AG5129" t="s">
        <v>35859</v>
      </c>
      <c r="AH5129" t="s">
        <v>35860</v>
      </c>
      <c r="AI5129" t="s">
        <v>35857</v>
      </c>
      <c r="AJ5129" t="s">
        <v>17005</v>
      </c>
      <c r="AK5129" t="s">
        <v>68</v>
      </c>
      <c r="AL5129" t="s">
        <v>51</v>
      </c>
      <c r="AM5129" t="s">
        <v>68</v>
      </c>
      <c r="AN5129" t="s">
        <v>62</v>
      </c>
      <c r="AO5129" t="s">
        <v>58</v>
      </c>
      <c r="AP5129" t="s">
        <v>3562</v>
      </c>
      <c r="AQ5129" t="s">
        <v>59</v>
      </c>
      <c r="AR5129" t="s">
        <v>9823</v>
      </c>
      <c r="AS5129" t="s">
        <v>69</v>
      </c>
      <c r="AT5129" t="s">
        <v>59</v>
      </c>
      <c r="AU5129" t="s">
        <v>70</v>
      </c>
      <c r="AV5129" t="s">
        <v>68</v>
      </c>
      <c r="AW5129" t="s">
        <v>68</v>
      </c>
      <c r="AX5129" t="s">
        <v>68</v>
      </c>
    </row>
    <row r="5130" spans="1:50" x14ac:dyDescent="0.25">
      <c r="A5130" t="s">
        <v>50</v>
      </c>
      <c r="B5130">
        <v>899999239</v>
      </c>
      <c r="C5130" t="s">
        <v>35861</v>
      </c>
      <c r="D5130" t="s">
        <v>35862</v>
      </c>
      <c r="E5130" t="s">
        <v>35863</v>
      </c>
      <c r="F5130" t="s">
        <v>177</v>
      </c>
      <c r="G5130" t="s">
        <v>417</v>
      </c>
      <c r="H5130" s="1">
        <v>45366</v>
      </c>
      <c r="I5130" s="1">
        <v>45371</v>
      </c>
      <c r="J5130" s="1">
        <v>45711</v>
      </c>
      <c r="K5130" t="s">
        <v>59</v>
      </c>
      <c r="L5130" t="s">
        <v>35864</v>
      </c>
      <c r="M5130" t="s">
        <v>35865</v>
      </c>
      <c r="N5130">
        <v>168807903</v>
      </c>
      <c r="O5130">
        <v>168807903</v>
      </c>
      <c r="P5130">
        <v>0</v>
      </c>
      <c r="Q5130" t="s">
        <v>35866</v>
      </c>
      <c r="R5130" t="s">
        <v>35865</v>
      </c>
      <c r="S5130" t="s">
        <v>65</v>
      </c>
      <c r="T5130" t="s">
        <v>51</v>
      </c>
      <c r="U5130" t="s">
        <v>59</v>
      </c>
      <c r="V5130" t="s">
        <v>35864</v>
      </c>
      <c r="W5130" t="s">
        <v>51</v>
      </c>
      <c r="X5130">
        <v>0</v>
      </c>
      <c r="Y5130">
        <v>0</v>
      </c>
      <c r="Z5130">
        <v>0</v>
      </c>
      <c r="AA5130">
        <v>0</v>
      </c>
      <c r="AB5130">
        <v>168807903</v>
      </c>
      <c r="AC5130">
        <v>0</v>
      </c>
      <c r="AD5130" t="s">
        <v>35867</v>
      </c>
      <c r="AE5130">
        <v>700087026</v>
      </c>
      <c r="AF5130">
        <v>702118134</v>
      </c>
      <c r="AG5130" t="s">
        <v>58</v>
      </c>
      <c r="AH5130" t="s">
        <v>58</v>
      </c>
      <c r="AI5130" t="s">
        <v>35868</v>
      </c>
      <c r="AJ5130" t="s">
        <v>5850</v>
      </c>
      <c r="AK5130" t="s">
        <v>68</v>
      </c>
      <c r="AL5130" t="s">
        <v>51</v>
      </c>
      <c r="AM5130" t="s">
        <v>68</v>
      </c>
      <c r="AN5130" t="s">
        <v>155</v>
      </c>
      <c r="AO5130" t="s">
        <v>4312</v>
      </c>
      <c r="AP5130" t="s">
        <v>185</v>
      </c>
      <c r="AQ5130" t="s">
        <v>59</v>
      </c>
      <c r="AR5130" t="s">
        <v>186</v>
      </c>
      <c r="AS5130" t="s">
        <v>2140</v>
      </c>
      <c r="AT5130" t="s">
        <v>59</v>
      </c>
      <c r="AU5130" t="s">
        <v>2141</v>
      </c>
      <c r="AV5130" t="s">
        <v>68</v>
      </c>
      <c r="AW5130" t="s">
        <v>68</v>
      </c>
      <c r="AX5130" t="s">
        <v>68</v>
      </c>
    </row>
    <row r="5131" spans="1:50" x14ac:dyDescent="0.25">
      <c r="A5131" t="s">
        <v>50</v>
      </c>
      <c r="B5131">
        <v>899999239</v>
      </c>
      <c r="C5131" t="s">
        <v>35869</v>
      </c>
      <c r="D5131" t="s">
        <v>35870</v>
      </c>
      <c r="E5131" t="s">
        <v>35871</v>
      </c>
      <c r="F5131" t="s">
        <v>89</v>
      </c>
      <c r="G5131" t="s">
        <v>57</v>
      </c>
      <c r="H5131" s="1">
        <v>44750</v>
      </c>
      <c r="I5131" s="1">
        <v>44755</v>
      </c>
      <c r="J5131" s="1">
        <v>44908</v>
      </c>
      <c r="K5131" t="s">
        <v>51</v>
      </c>
      <c r="L5131" t="s">
        <v>13184</v>
      </c>
      <c r="M5131" t="s">
        <v>13185</v>
      </c>
      <c r="N5131">
        <v>81008745</v>
      </c>
      <c r="O5131">
        <v>81008745</v>
      </c>
      <c r="P5131">
        <v>0</v>
      </c>
      <c r="Q5131" t="s">
        <v>35872</v>
      </c>
      <c r="R5131" t="s">
        <v>13187</v>
      </c>
      <c r="S5131" t="s">
        <v>65</v>
      </c>
      <c r="T5131" t="s">
        <v>13188</v>
      </c>
      <c r="U5131" t="s">
        <v>59</v>
      </c>
      <c r="V5131" t="s">
        <v>13189</v>
      </c>
      <c r="W5131" t="s">
        <v>111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 t="s">
        <v>17016</v>
      </c>
      <c r="AE5131">
        <v>700087026</v>
      </c>
      <c r="AF5131">
        <v>700844012</v>
      </c>
      <c r="AG5131" t="s">
        <v>58</v>
      </c>
      <c r="AH5131" t="s">
        <v>58</v>
      </c>
      <c r="AI5131" t="s">
        <v>35873</v>
      </c>
      <c r="AJ5131" t="s">
        <v>5080</v>
      </c>
      <c r="AK5131" t="s">
        <v>160</v>
      </c>
      <c r="AL5131" t="s">
        <v>512</v>
      </c>
      <c r="AM5131" t="s">
        <v>22698</v>
      </c>
      <c r="AN5131" t="s">
        <v>62</v>
      </c>
      <c r="AO5131" t="s">
        <v>58</v>
      </c>
      <c r="AP5131" t="s">
        <v>100</v>
      </c>
      <c r="AQ5131" t="s">
        <v>59</v>
      </c>
      <c r="AR5131" t="s">
        <v>101</v>
      </c>
      <c r="AS5131" t="s">
        <v>502</v>
      </c>
      <c r="AT5131" t="s">
        <v>59</v>
      </c>
      <c r="AU5131" t="s">
        <v>503</v>
      </c>
      <c r="AV5131" t="s">
        <v>68</v>
      </c>
      <c r="AW5131" t="s">
        <v>68</v>
      </c>
      <c r="AX5131" t="s">
        <v>68</v>
      </c>
    </row>
    <row r="5132" spans="1:50" x14ac:dyDescent="0.25">
      <c r="A5132" t="s">
        <v>50</v>
      </c>
      <c r="B5132">
        <v>899999239</v>
      </c>
      <c r="C5132" t="s">
        <v>35874</v>
      </c>
      <c r="D5132" t="s">
        <v>35875</v>
      </c>
      <c r="E5132" t="s">
        <v>35876</v>
      </c>
      <c r="F5132" t="s">
        <v>1506</v>
      </c>
      <c r="G5132" t="s">
        <v>57</v>
      </c>
      <c r="H5132" s="1">
        <v>45302</v>
      </c>
      <c r="I5132" s="1">
        <v>45303</v>
      </c>
      <c r="J5132" s="1">
        <v>45657</v>
      </c>
      <c r="K5132" t="s">
        <v>59</v>
      </c>
      <c r="L5132" t="s">
        <v>24790</v>
      </c>
      <c r="M5132" t="s">
        <v>24791</v>
      </c>
      <c r="N5132">
        <v>106117368</v>
      </c>
      <c r="O5132">
        <v>106117368</v>
      </c>
      <c r="P5132">
        <v>0</v>
      </c>
      <c r="Q5132" t="s">
        <v>35877</v>
      </c>
      <c r="R5132" t="s">
        <v>24791</v>
      </c>
      <c r="S5132" t="s">
        <v>65</v>
      </c>
      <c r="T5132" t="s">
        <v>51</v>
      </c>
      <c r="U5132" t="s">
        <v>59</v>
      </c>
      <c r="V5132" t="s">
        <v>24790</v>
      </c>
      <c r="W5132" t="s">
        <v>51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106117368</v>
      </c>
      <c r="AD5132" t="s">
        <v>7443</v>
      </c>
      <c r="AE5132">
        <v>700087026</v>
      </c>
      <c r="AF5132">
        <v>707599288</v>
      </c>
      <c r="AG5132" t="s">
        <v>58</v>
      </c>
      <c r="AH5132" t="s">
        <v>58</v>
      </c>
      <c r="AI5132" t="s">
        <v>10135</v>
      </c>
      <c r="AJ5132" t="s">
        <v>554</v>
      </c>
      <c r="AK5132" t="s">
        <v>160</v>
      </c>
      <c r="AL5132" t="s">
        <v>98</v>
      </c>
      <c r="AM5132" t="s">
        <v>19966</v>
      </c>
      <c r="AN5132" t="s">
        <v>62</v>
      </c>
      <c r="AO5132" t="s">
        <v>58</v>
      </c>
      <c r="AP5132" t="s">
        <v>69</v>
      </c>
      <c r="AQ5132" t="s">
        <v>59</v>
      </c>
      <c r="AR5132" t="s">
        <v>70</v>
      </c>
      <c r="AS5132" t="s">
        <v>587</v>
      </c>
      <c r="AT5132" t="s">
        <v>59</v>
      </c>
      <c r="AU5132" t="s">
        <v>588</v>
      </c>
      <c r="AV5132" t="s">
        <v>68</v>
      </c>
      <c r="AW5132" t="s">
        <v>68</v>
      </c>
      <c r="AX5132" t="s">
        <v>68</v>
      </c>
    </row>
    <row r="5133" spans="1:50" x14ac:dyDescent="0.25">
      <c r="A5133" t="s">
        <v>50</v>
      </c>
      <c r="B5133">
        <v>899999239</v>
      </c>
      <c r="C5133" t="s">
        <v>35878</v>
      </c>
      <c r="D5133" t="s">
        <v>35879</v>
      </c>
      <c r="E5133" t="s">
        <v>35880</v>
      </c>
      <c r="F5133" t="s">
        <v>118</v>
      </c>
      <c r="G5133" t="s">
        <v>57</v>
      </c>
      <c r="H5133" s="1">
        <v>44209</v>
      </c>
      <c r="I5133" s="1">
        <v>44209</v>
      </c>
      <c r="J5133" s="1">
        <v>44561</v>
      </c>
      <c r="K5133" t="s">
        <v>59</v>
      </c>
      <c r="L5133" t="s">
        <v>13237</v>
      </c>
      <c r="M5133" t="s">
        <v>13238</v>
      </c>
      <c r="N5133">
        <v>77943333</v>
      </c>
      <c r="O5133">
        <v>0</v>
      </c>
      <c r="P5133">
        <v>77943333</v>
      </c>
      <c r="Q5133" t="s">
        <v>35882</v>
      </c>
      <c r="R5133" t="s">
        <v>13240</v>
      </c>
      <c r="S5133" t="s">
        <v>65</v>
      </c>
      <c r="T5133" t="s">
        <v>51</v>
      </c>
      <c r="U5133" t="s">
        <v>94</v>
      </c>
      <c r="V5133" t="s">
        <v>94</v>
      </c>
      <c r="W5133" t="s">
        <v>51</v>
      </c>
      <c r="X5133">
        <v>77943333</v>
      </c>
      <c r="Y5133">
        <v>0</v>
      </c>
      <c r="Z5133">
        <v>0</v>
      </c>
      <c r="AA5133">
        <v>0</v>
      </c>
      <c r="AB5133">
        <v>0</v>
      </c>
      <c r="AC5133">
        <v>0</v>
      </c>
      <c r="AD5133" t="s">
        <v>58</v>
      </c>
      <c r="AE5133">
        <v>700087026</v>
      </c>
      <c r="AF5133">
        <v>702985631</v>
      </c>
      <c r="AG5133" t="s">
        <v>58</v>
      </c>
      <c r="AH5133" t="s">
        <v>58</v>
      </c>
      <c r="AI5133" t="s">
        <v>35881</v>
      </c>
      <c r="AJ5133" t="s">
        <v>1638</v>
      </c>
      <c r="AK5133" t="s">
        <v>126</v>
      </c>
      <c r="AL5133" t="s">
        <v>98</v>
      </c>
      <c r="AM5133" t="s">
        <v>13241</v>
      </c>
      <c r="AN5133" t="s">
        <v>155</v>
      </c>
      <c r="AO5133" t="s">
        <v>58</v>
      </c>
      <c r="AP5133" t="s">
        <v>100</v>
      </c>
      <c r="AQ5133" t="s">
        <v>59</v>
      </c>
      <c r="AR5133" t="s">
        <v>101</v>
      </c>
      <c r="AS5133" t="s">
        <v>3326</v>
      </c>
      <c r="AT5133" t="s">
        <v>59</v>
      </c>
      <c r="AU5133" t="s">
        <v>3327</v>
      </c>
      <c r="AV5133" t="s">
        <v>68</v>
      </c>
      <c r="AW5133" t="s">
        <v>68</v>
      </c>
      <c r="AX5133" t="s">
        <v>68</v>
      </c>
    </row>
    <row r="5134" spans="1:50" x14ac:dyDescent="0.25">
      <c r="A5134" t="s">
        <v>50</v>
      </c>
      <c r="B5134">
        <v>899999239</v>
      </c>
      <c r="C5134" t="s">
        <v>35883</v>
      </c>
      <c r="D5134" t="s">
        <v>35884</v>
      </c>
      <c r="E5134" t="s">
        <v>35885</v>
      </c>
      <c r="F5134" t="s">
        <v>118</v>
      </c>
      <c r="G5134" t="s">
        <v>57</v>
      </c>
      <c r="H5134" s="1">
        <v>44572</v>
      </c>
      <c r="I5134" s="1">
        <v>44572</v>
      </c>
      <c r="J5134" s="1">
        <v>44926</v>
      </c>
      <c r="K5134" t="s">
        <v>59</v>
      </c>
      <c r="L5134" t="s">
        <v>6882</v>
      </c>
      <c r="M5134" t="s">
        <v>6883</v>
      </c>
      <c r="N5134">
        <v>112574417</v>
      </c>
      <c r="O5134">
        <v>0</v>
      </c>
      <c r="P5134">
        <v>112574417</v>
      </c>
      <c r="Q5134" t="s">
        <v>35886</v>
      </c>
      <c r="R5134" t="s">
        <v>6885</v>
      </c>
      <c r="S5134" t="s">
        <v>65</v>
      </c>
      <c r="T5134" t="s">
        <v>51</v>
      </c>
      <c r="U5134" t="s">
        <v>59</v>
      </c>
      <c r="V5134" t="s">
        <v>6886</v>
      </c>
      <c r="W5134" t="s">
        <v>82</v>
      </c>
      <c r="X5134">
        <v>112574417</v>
      </c>
      <c r="Y5134">
        <v>0</v>
      </c>
      <c r="Z5134">
        <v>0</v>
      </c>
      <c r="AA5134">
        <v>0</v>
      </c>
      <c r="AB5134">
        <v>0</v>
      </c>
      <c r="AC5134">
        <v>0</v>
      </c>
      <c r="AD5134" t="s">
        <v>124</v>
      </c>
      <c r="AE5134">
        <v>700087026</v>
      </c>
      <c r="AF5134">
        <v>702785288</v>
      </c>
      <c r="AG5134" t="s">
        <v>58</v>
      </c>
      <c r="AH5134" t="s">
        <v>58</v>
      </c>
      <c r="AI5134" t="s">
        <v>22852</v>
      </c>
      <c r="AJ5134" t="s">
        <v>1638</v>
      </c>
      <c r="AK5134" t="s">
        <v>126</v>
      </c>
      <c r="AL5134" t="s">
        <v>98</v>
      </c>
      <c r="AM5134" t="s">
        <v>35887</v>
      </c>
      <c r="AN5134" t="s">
        <v>62</v>
      </c>
      <c r="AO5134" t="s">
        <v>58</v>
      </c>
      <c r="AP5134" t="s">
        <v>100</v>
      </c>
      <c r="AQ5134" t="s">
        <v>59</v>
      </c>
      <c r="AR5134" t="s">
        <v>101</v>
      </c>
      <c r="AS5134" t="s">
        <v>68</v>
      </c>
      <c r="AT5134" t="s">
        <v>68</v>
      </c>
      <c r="AU5134" t="s">
        <v>68</v>
      </c>
      <c r="AV5134" t="s">
        <v>68</v>
      </c>
      <c r="AW5134" t="s">
        <v>68</v>
      </c>
      <c r="AX5134" t="s">
        <v>68</v>
      </c>
    </row>
    <row r="5135" spans="1:50" x14ac:dyDescent="0.25">
      <c r="A5135" t="s">
        <v>50</v>
      </c>
      <c r="B5135">
        <v>899999239</v>
      </c>
      <c r="C5135" t="s">
        <v>35888</v>
      </c>
      <c r="D5135" t="s">
        <v>35889</v>
      </c>
      <c r="E5135" t="s">
        <v>35890</v>
      </c>
      <c r="F5135" t="s">
        <v>118</v>
      </c>
      <c r="G5135" t="s">
        <v>57</v>
      </c>
      <c r="H5135" s="1">
        <v>43838</v>
      </c>
      <c r="I5135" s="1">
        <v>43838</v>
      </c>
      <c r="J5135" s="1">
        <v>44196</v>
      </c>
      <c r="K5135" t="s">
        <v>59</v>
      </c>
      <c r="L5135" t="s">
        <v>10466</v>
      </c>
      <c r="M5135" t="s">
        <v>10467</v>
      </c>
      <c r="N5135">
        <v>36977103</v>
      </c>
      <c r="O5135">
        <v>21264456</v>
      </c>
      <c r="P5135">
        <v>15712647</v>
      </c>
      <c r="Q5135" t="s">
        <v>35892</v>
      </c>
      <c r="R5135" t="s">
        <v>10468</v>
      </c>
      <c r="S5135" t="s">
        <v>65</v>
      </c>
      <c r="T5135" t="s">
        <v>10469</v>
      </c>
      <c r="U5135" t="s">
        <v>59</v>
      </c>
      <c r="V5135" t="s">
        <v>10466</v>
      </c>
      <c r="W5135" t="s">
        <v>51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 t="s">
        <v>305</v>
      </c>
      <c r="AE5135">
        <v>700087026</v>
      </c>
      <c r="AF5135">
        <v>702632100</v>
      </c>
      <c r="AG5135" t="s">
        <v>58</v>
      </c>
      <c r="AH5135" t="s">
        <v>58</v>
      </c>
      <c r="AI5135" t="s">
        <v>35891</v>
      </c>
      <c r="AJ5135" t="s">
        <v>290</v>
      </c>
      <c r="AK5135" t="s">
        <v>126</v>
      </c>
      <c r="AL5135" t="s">
        <v>98</v>
      </c>
      <c r="AM5135" t="s">
        <v>11870</v>
      </c>
      <c r="AN5135" t="s">
        <v>62</v>
      </c>
      <c r="AO5135" t="s">
        <v>6524</v>
      </c>
      <c r="AP5135" t="s">
        <v>292</v>
      </c>
      <c r="AQ5135" t="s">
        <v>59</v>
      </c>
      <c r="AR5135" t="s">
        <v>293</v>
      </c>
      <c r="AS5135" t="s">
        <v>68</v>
      </c>
      <c r="AT5135" t="s">
        <v>68</v>
      </c>
      <c r="AU5135" t="s">
        <v>68</v>
      </c>
      <c r="AV5135" t="s">
        <v>68</v>
      </c>
      <c r="AW5135" t="s">
        <v>68</v>
      </c>
      <c r="AX5135" t="s">
        <v>68</v>
      </c>
    </row>
    <row r="5136" spans="1:50" x14ac:dyDescent="0.25">
      <c r="A5136" t="s">
        <v>50</v>
      </c>
      <c r="B5136">
        <v>899999239</v>
      </c>
      <c r="C5136" t="s">
        <v>35893</v>
      </c>
      <c r="D5136" t="s">
        <v>35894</v>
      </c>
      <c r="E5136" t="s">
        <v>35895</v>
      </c>
      <c r="F5136" t="s">
        <v>118</v>
      </c>
      <c r="G5136" t="s">
        <v>57</v>
      </c>
      <c r="H5136" s="1">
        <v>43948</v>
      </c>
      <c r="I5136" s="1">
        <v>43950</v>
      </c>
      <c r="J5136" s="1">
        <v>44043</v>
      </c>
      <c r="K5136" t="s">
        <v>59</v>
      </c>
      <c r="L5136" t="s">
        <v>35897</v>
      </c>
      <c r="M5136" t="s">
        <v>35898</v>
      </c>
      <c r="N5136">
        <v>17653513</v>
      </c>
      <c r="O5136">
        <v>17653513</v>
      </c>
      <c r="P5136">
        <v>0</v>
      </c>
      <c r="Q5136" t="s">
        <v>35899</v>
      </c>
      <c r="R5136" t="s">
        <v>35898</v>
      </c>
      <c r="S5136" t="s">
        <v>65</v>
      </c>
      <c r="T5136" t="s">
        <v>51</v>
      </c>
      <c r="U5136" t="s">
        <v>94</v>
      </c>
      <c r="V5136" t="s">
        <v>94</v>
      </c>
      <c r="W5136" t="s">
        <v>51</v>
      </c>
      <c r="X5136">
        <v>17653513</v>
      </c>
      <c r="Y5136">
        <v>0</v>
      </c>
      <c r="Z5136">
        <v>0</v>
      </c>
      <c r="AA5136">
        <v>0</v>
      </c>
      <c r="AB5136">
        <v>0</v>
      </c>
      <c r="AC5136">
        <v>0</v>
      </c>
      <c r="AD5136" t="s">
        <v>1931</v>
      </c>
      <c r="AE5136">
        <v>700087026</v>
      </c>
      <c r="AF5136">
        <v>705702231</v>
      </c>
      <c r="AG5136" t="s">
        <v>58</v>
      </c>
      <c r="AH5136" t="s">
        <v>58</v>
      </c>
      <c r="AI5136" t="s">
        <v>35896</v>
      </c>
      <c r="AJ5136" t="s">
        <v>1525</v>
      </c>
      <c r="AK5136" t="s">
        <v>68</v>
      </c>
      <c r="AL5136" t="s">
        <v>51</v>
      </c>
      <c r="AM5136" t="s">
        <v>68</v>
      </c>
      <c r="AN5136" t="s">
        <v>62</v>
      </c>
      <c r="AO5136" t="s">
        <v>58</v>
      </c>
      <c r="AP5136" t="s">
        <v>100</v>
      </c>
      <c r="AQ5136" t="s">
        <v>59</v>
      </c>
      <c r="AR5136" t="s">
        <v>101</v>
      </c>
      <c r="AS5136" t="s">
        <v>68</v>
      </c>
      <c r="AT5136" t="s">
        <v>68</v>
      </c>
      <c r="AU5136" t="s">
        <v>68</v>
      </c>
      <c r="AV5136" t="s">
        <v>68</v>
      </c>
      <c r="AW5136" t="s">
        <v>68</v>
      </c>
      <c r="AX5136" t="s">
        <v>68</v>
      </c>
    </row>
    <row r="5137" spans="1:50" x14ac:dyDescent="0.25">
      <c r="A5137" t="s">
        <v>50</v>
      </c>
      <c r="B5137">
        <v>899999239</v>
      </c>
      <c r="C5137" t="s">
        <v>35903</v>
      </c>
      <c r="D5137" t="s">
        <v>35904</v>
      </c>
      <c r="E5137" t="s">
        <v>35905</v>
      </c>
      <c r="F5137" t="s">
        <v>55</v>
      </c>
      <c r="G5137" t="s">
        <v>57</v>
      </c>
      <c r="H5137" s="1">
        <v>45449</v>
      </c>
      <c r="I5137" s="1">
        <v>45452</v>
      </c>
      <c r="J5137" s="1">
        <v>45657</v>
      </c>
      <c r="K5137" t="s">
        <v>59</v>
      </c>
      <c r="L5137" t="s">
        <v>11059</v>
      </c>
      <c r="M5137" t="s">
        <v>11060</v>
      </c>
      <c r="N5137">
        <v>83133484</v>
      </c>
      <c r="O5137">
        <v>83133484</v>
      </c>
      <c r="P5137">
        <v>0</v>
      </c>
      <c r="Q5137" t="s">
        <v>35907</v>
      </c>
      <c r="R5137" t="s">
        <v>11060</v>
      </c>
      <c r="S5137" t="s">
        <v>65</v>
      </c>
      <c r="T5137" t="s">
        <v>51</v>
      </c>
      <c r="U5137" t="s">
        <v>59</v>
      </c>
      <c r="V5137" t="s">
        <v>11059</v>
      </c>
      <c r="W5137" t="s">
        <v>51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83133484</v>
      </c>
      <c r="AD5137" t="s">
        <v>58</v>
      </c>
      <c r="AE5137">
        <v>700087026</v>
      </c>
      <c r="AF5137">
        <v>705918175</v>
      </c>
      <c r="AG5137" t="s">
        <v>58</v>
      </c>
      <c r="AH5137" t="s">
        <v>58</v>
      </c>
      <c r="AI5137" t="s">
        <v>35906</v>
      </c>
      <c r="AJ5137" t="s">
        <v>8736</v>
      </c>
      <c r="AK5137" t="s">
        <v>68</v>
      </c>
      <c r="AL5137" t="s">
        <v>51</v>
      </c>
      <c r="AM5137" t="s">
        <v>68</v>
      </c>
      <c r="AN5137" t="s">
        <v>62</v>
      </c>
      <c r="AO5137" t="s">
        <v>58</v>
      </c>
      <c r="AP5137" t="s">
        <v>69</v>
      </c>
      <c r="AQ5137" t="s">
        <v>59</v>
      </c>
      <c r="AR5137" t="s">
        <v>70</v>
      </c>
      <c r="AS5137" t="s">
        <v>587</v>
      </c>
      <c r="AT5137" t="s">
        <v>59</v>
      </c>
      <c r="AU5137" t="s">
        <v>588</v>
      </c>
      <c r="AV5137" t="s">
        <v>587</v>
      </c>
      <c r="AW5137" t="s">
        <v>59</v>
      </c>
      <c r="AX5137" t="s">
        <v>588</v>
      </c>
    </row>
    <row r="5138" spans="1:50" x14ac:dyDescent="0.25">
      <c r="A5138" t="s">
        <v>50</v>
      </c>
      <c r="B5138">
        <v>899999239</v>
      </c>
      <c r="C5138" t="s">
        <v>35908</v>
      </c>
      <c r="D5138" t="s">
        <v>35909</v>
      </c>
      <c r="E5138" t="s">
        <v>35910</v>
      </c>
      <c r="F5138" t="s">
        <v>55</v>
      </c>
      <c r="G5138" t="s">
        <v>57</v>
      </c>
      <c r="H5138" s="1">
        <v>45332</v>
      </c>
      <c r="I5138" s="1">
        <v>45335</v>
      </c>
      <c r="J5138" s="1">
        <v>45535</v>
      </c>
      <c r="K5138" t="s">
        <v>59</v>
      </c>
      <c r="L5138" t="s">
        <v>2835</v>
      </c>
      <c r="M5138" t="s">
        <v>2836</v>
      </c>
      <c r="N5138">
        <v>56009104</v>
      </c>
      <c r="O5138">
        <v>56009104</v>
      </c>
      <c r="P5138">
        <v>0</v>
      </c>
      <c r="Q5138" t="s">
        <v>35911</v>
      </c>
      <c r="R5138" t="s">
        <v>2838</v>
      </c>
      <c r="S5138" t="s">
        <v>65</v>
      </c>
      <c r="T5138" t="s">
        <v>51</v>
      </c>
      <c r="U5138" t="s">
        <v>94</v>
      </c>
      <c r="V5138" t="s">
        <v>94</v>
      </c>
      <c r="W5138" t="s">
        <v>111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56009104</v>
      </c>
      <c r="AD5138" t="s">
        <v>58</v>
      </c>
      <c r="AE5138">
        <v>700087026</v>
      </c>
      <c r="AF5138">
        <v>702791666</v>
      </c>
      <c r="AG5138" t="s">
        <v>58</v>
      </c>
      <c r="AH5138" t="s">
        <v>58</v>
      </c>
      <c r="AI5138" t="s">
        <v>35912</v>
      </c>
      <c r="AJ5138" t="s">
        <v>1079</v>
      </c>
      <c r="AK5138" t="s">
        <v>126</v>
      </c>
      <c r="AL5138" t="s">
        <v>98</v>
      </c>
      <c r="AM5138" t="s">
        <v>2841</v>
      </c>
      <c r="AN5138" t="s">
        <v>62</v>
      </c>
      <c r="AO5138" t="s">
        <v>58</v>
      </c>
      <c r="AP5138" t="s">
        <v>185</v>
      </c>
      <c r="AQ5138" t="s">
        <v>59</v>
      </c>
      <c r="AR5138" t="s">
        <v>186</v>
      </c>
      <c r="AS5138" t="s">
        <v>726</v>
      </c>
      <c r="AT5138" t="s">
        <v>59</v>
      </c>
      <c r="AU5138" t="s">
        <v>727</v>
      </c>
      <c r="AV5138" t="s">
        <v>68</v>
      </c>
      <c r="AW5138" t="s">
        <v>68</v>
      </c>
      <c r="AX5138" t="s">
        <v>68</v>
      </c>
    </row>
    <row r="5139" spans="1:50" x14ac:dyDescent="0.25">
      <c r="A5139" t="s">
        <v>50</v>
      </c>
      <c r="B5139">
        <v>899999239</v>
      </c>
      <c r="C5139" t="s">
        <v>35913</v>
      </c>
      <c r="D5139" t="s">
        <v>35914</v>
      </c>
      <c r="E5139" t="s">
        <v>35915</v>
      </c>
      <c r="F5139" t="s">
        <v>55</v>
      </c>
      <c r="G5139" t="s">
        <v>417</v>
      </c>
      <c r="H5139" s="1">
        <v>44771</v>
      </c>
      <c r="I5139" s="1">
        <v>44771</v>
      </c>
      <c r="J5139" s="1">
        <v>45650</v>
      </c>
      <c r="K5139" t="s">
        <v>51</v>
      </c>
      <c r="L5139" t="s">
        <v>35916</v>
      </c>
      <c r="M5139" t="s">
        <v>35917</v>
      </c>
      <c r="N5139">
        <v>0</v>
      </c>
      <c r="O5139">
        <v>0</v>
      </c>
      <c r="P5139">
        <v>0</v>
      </c>
      <c r="Q5139" t="s">
        <v>35918</v>
      </c>
      <c r="R5139" t="s">
        <v>35917</v>
      </c>
      <c r="S5139" t="s">
        <v>65</v>
      </c>
      <c r="T5139" t="s">
        <v>51</v>
      </c>
      <c r="U5139" t="s">
        <v>94</v>
      </c>
      <c r="V5139" t="s">
        <v>94</v>
      </c>
      <c r="W5139" t="s">
        <v>82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 t="s">
        <v>58</v>
      </c>
      <c r="AE5139">
        <v>700087026</v>
      </c>
      <c r="AF5139">
        <v>717230320</v>
      </c>
      <c r="AG5139" t="s">
        <v>58</v>
      </c>
      <c r="AH5139" t="s">
        <v>58</v>
      </c>
      <c r="AI5139" t="s">
        <v>35919</v>
      </c>
      <c r="AJ5139" t="s">
        <v>35920</v>
      </c>
      <c r="AK5139" t="s">
        <v>68</v>
      </c>
      <c r="AL5139" t="s">
        <v>51</v>
      </c>
      <c r="AM5139" t="s">
        <v>68</v>
      </c>
      <c r="AN5139" t="s">
        <v>62</v>
      </c>
      <c r="AO5139" t="s">
        <v>58</v>
      </c>
      <c r="AP5139" t="s">
        <v>9175</v>
      </c>
      <c r="AQ5139" t="s">
        <v>59</v>
      </c>
      <c r="AR5139" t="s">
        <v>9176</v>
      </c>
      <c r="AS5139" t="s">
        <v>3712</v>
      </c>
      <c r="AT5139" t="s">
        <v>59</v>
      </c>
      <c r="AU5139" t="s">
        <v>3713</v>
      </c>
      <c r="AV5139" t="s">
        <v>68</v>
      </c>
      <c r="AW5139" t="s">
        <v>68</v>
      </c>
      <c r="AX5139" t="s">
        <v>68</v>
      </c>
    </row>
    <row r="5140" spans="1:50" x14ac:dyDescent="0.25">
      <c r="A5140" t="s">
        <v>50</v>
      </c>
      <c r="B5140">
        <v>899999239</v>
      </c>
      <c r="C5140" t="s">
        <v>35921</v>
      </c>
      <c r="D5140" t="s">
        <v>35922</v>
      </c>
      <c r="E5140" t="s">
        <v>35923</v>
      </c>
      <c r="F5140" t="s">
        <v>55</v>
      </c>
      <c r="G5140" t="s">
        <v>57</v>
      </c>
      <c r="H5140" s="1">
        <v>45555</v>
      </c>
      <c r="I5140" s="1">
        <v>45562</v>
      </c>
      <c r="J5140" s="1">
        <v>45657</v>
      </c>
      <c r="K5140" t="s">
        <v>59</v>
      </c>
      <c r="L5140" t="s">
        <v>12089</v>
      </c>
      <c r="M5140" t="s">
        <v>12090</v>
      </c>
      <c r="N5140">
        <v>21085162</v>
      </c>
      <c r="O5140">
        <v>21085162</v>
      </c>
      <c r="P5140">
        <v>0</v>
      </c>
      <c r="Q5140" t="s">
        <v>35924</v>
      </c>
      <c r="R5140" t="s">
        <v>12092</v>
      </c>
      <c r="S5140" t="s">
        <v>65</v>
      </c>
      <c r="T5140" t="s">
        <v>51</v>
      </c>
      <c r="U5140" t="s">
        <v>59</v>
      </c>
      <c r="V5140" t="s">
        <v>12089</v>
      </c>
      <c r="W5140" t="s">
        <v>51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21085162</v>
      </c>
      <c r="AD5140" t="s">
        <v>58</v>
      </c>
      <c r="AE5140">
        <v>700087026</v>
      </c>
      <c r="AF5140">
        <v>707178059</v>
      </c>
      <c r="AG5140" t="s">
        <v>58</v>
      </c>
      <c r="AH5140" t="s">
        <v>58</v>
      </c>
      <c r="AI5140" t="s">
        <v>15726</v>
      </c>
      <c r="AJ5140" t="s">
        <v>14918</v>
      </c>
      <c r="AK5140" t="s">
        <v>68</v>
      </c>
      <c r="AL5140" t="s">
        <v>51</v>
      </c>
      <c r="AM5140" t="s">
        <v>68</v>
      </c>
      <c r="AN5140" t="s">
        <v>62</v>
      </c>
      <c r="AO5140" t="s">
        <v>58</v>
      </c>
      <c r="AP5140" t="s">
        <v>68</v>
      </c>
      <c r="AQ5140" t="s">
        <v>68</v>
      </c>
      <c r="AR5140" t="s">
        <v>68</v>
      </c>
      <c r="AS5140" t="s">
        <v>68</v>
      </c>
      <c r="AT5140" t="s">
        <v>68</v>
      </c>
      <c r="AU5140" t="s">
        <v>68</v>
      </c>
      <c r="AV5140" t="s">
        <v>68</v>
      </c>
      <c r="AW5140" t="s">
        <v>68</v>
      </c>
      <c r="AX5140" t="s">
        <v>68</v>
      </c>
    </row>
    <row r="5141" spans="1:50" x14ac:dyDescent="0.25">
      <c r="A5141" t="s">
        <v>50</v>
      </c>
      <c r="B5141">
        <v>899999239</v>
      </c>
      <c r="C5141" t="s">
        <v>35925</v>
      </c>
      <c r="D5141" t="s">
        <v>35926</v>
      </c>
      <c r="E5141" t="s">
        <v>35927</v>
      </c>
      <c r="F5141" t="s">
        <v>89</v>
      </c>
      <c r="G5141" t="s">
        <v>57</v>
      </c>
      <c r="H5141" s="1">
        <v>44949</v>
      </c>
      <c r="I5141" s="1">
        <v>44950</v>
      </c>
      <c r="J5141" s="1">
        <v>45291</v>
      </c>
      <c r="K5141" t="s">
        <v>59</v>
      </c>
      <c r="L5141" t="s">
        <v>23959</v>
      </c>
      <c r="M5141" t="s">
        <v>23960</v>
      </c>
      <c r="N5141">
        <v>81638267</v>
      </c>
      <c r="O5141">
        <v>0</v>
      </c>
      <c r="P5141">
        <v>81638267</v>
      </c>
      <c r="Q5141" t="s">
        <v>35928</v>
      </c>
      <c r="R5141" t="s">
        <v>23962</v>
      </c>
      <c r="S5141" t="s">
        <v>65</v>
      </c>
      <c r="T5141" t="s">
        <v>23963</v>
      </c>
      <c r="U5141" t="s">
        <v>94</v>
      </c>
      <c r="V5141" t="s">
        <v>94</v>
      </c>
      <c r="W5141" t="s">
        <v>51</v>
      </c>
      <c r="X5141">
        <v>81638267</v>
      </c>
      <c r="Y5141">
        <v>0</v>
      </c>
      <c r="Z5141">
        <v>0</v>
      </c>
      <c r="AA5141">
        <v>0</v>
      </c>
      <c r="AB5141">
        <v>0</v>
      </c>
      <c r="AC5141">
        <v>0</v>
      </c>
      <c r="AD5141" t="s">
        <v>4312</v>
      </c>
      <c r="AE5141">
        <v>700087026</v>
      </c>
      <c r="AF5141">
        <v>702996901</v>
      </c>
      <c r="AG5141" t="s">
        <v>58</v>
      </c>
      <c r="AH5141" t="s">
        <v>58</v>
      </c>
      <c r="AI5141" t="s">
        <v>35929</v>
      </c>
      <c r="AJ5141" t="s">
        <v>1028</v>
      </c>
      <c r="AK5141" t="s">
        <v>126</v>
      </c>
      <c r="AL5141" t="s">
        <v>98</v>
      </c>
      <c r="AM5141" t="s">
        <v>28263</v>
      </c>
      <c r="AN5141" t="s">
        <v>62</v>
      </c>
      <c r="AO5141" t="s">
        <v>58</v>
      </c>
      <c r="AP5141" t="s">
        <v>137</v>
      </c>
      <c r="AQ5141" t="s">
        <v>59</v>
      </c>
      <c r="AR5141" t="s">
        <v>138</v>
      </c>
      <c r="AS5141" t="s">
        <v>68</v>
      </c>
      <c r="AT5141" t="s">
        <v>68</v>
      </c>
      <c r="AU5141" t="s">
        <v>68</v>
      </c>
      <c r="AV5141" t="s">
        <v>68</v>
      </c>
      <c r="AW5141" t="s">
        <v>68</v>
      </c>
      <c r="AX5141" t="s">
        <v>68</v>
      </c>
    </row>
    <row r="5142" spans="1:50" x14ac:dyDescent="0.25">
      <c r="A5142" t="s">
        <v>50</v>
      </c>
      <c r="B5142">
        <v>899999239</v>
      </c>
      <c r="C5142" t="s">
        <v>35930</v>
      </c>
      <c r="D5142" t="s">
        <v>35931</v>
      </c>
      <c r="E5142" t="s">
        <v>35932</v>
      </c>
      <c r="F5142" t="s">
        <v>118</v>
      </c>
      <c r="G5142" t="s">
        <v>57</v>
      </c>
      <c r="H5142" s="1">
        <v>44900</v>
      </c>
      <c r="I5142" s="1">
        <v>44901</v>
      </c>
      <c r="J5142" s="1">
        <v>44925</v>
      </c>
      <c r="K5142" t="s">
        <v>59</v>
      </c>
      <c r="L5142" t="s">
        <v>35933</v>
      </c>
      <c r="M5142" t="s">
        <v>35934</v>
      </c>
      <c r="N5142">
        <v>5177467</v>
      </c>
      <c r="O5142">
        <v>690329</v>
      </c>
      <c r="P5142">
        <v>4487138</v>
      </c>
      <c r="Q5142" t="s">
        <v>35935</v>
      </c>
      <c r="R5142" t="s">
        <v>35934</v>
      </c>
      <c r="S5142" t="s">
        <v>65</v>
      </c>
      <c r="T5142" t="s">
        <v>51</v>
      </c>
      <c r="U5142" t="s">
        <v>59</v>
      </c>
      <c r="V5142" t="s">
        <v>35936</v>
      </c>
      <c r="W5142" t="s">
        <v>82</v>
      </c>
      <c r="X5142">
        <v>5177467</v>
      </c>
      <c r="Y5142">
        <v>0</v>
      </c>
      <c r="Z5142">
        <v>0</v>
      </c>
      <c r="AA5142">
        <v>0</v>
      </c>
      <c r="AB5142">
        <v>0</v>
      </c>
      <c r="AC5142">
        <v>0</v>
      </c>
      <c r="AD5142" t="s">
        <v>1931</v>
      </c>
      <c r="AE5142">
        <v>700087026</v>
      </c>
      <c r="AF5142">
        <v>720058379</v>
      </c>
      <c r="AG5142" t="s">
        <v>58</v>
      </c>
      <c r="AH5142" t="s">
        <v>58</v>
      </c>
      <c r="AI5142" t="s">
        <v>35937</v>
      </c>
      <c r="AJ5142" t="s">
        <v>21871</v>
      </c>
      <c r="AK5142" t="s">
        <v>160</v>
      </c>
      <c r="AL5142" t="s">
        <v>98</v>
      </c>
      <c r="AM5142" t="s">
        <v>35938</v>
      </c>
      <c r="AN5142" t="s">
        <v>62</v>
      </c>
      <c r="AO5142" t="s">
        <v>58</v>
      </c>
      <c r="AP5142" t="s">
        <v>1700</v>
      </c>
      <c r="AQ5142" t="s">
        <v>59</v>
      </c>
      <c r="AR5142" t="s">
        <v>1701</v>
      </c>
      <c r="AS5142" t="s">
        <v>68</v>
      </c>
      <c r="AT5142" t="s">
        <v>68</v>
      </c>
      <c r="AU5142" t="s">
        <v>68</v>
      </c>
      <c r="AV5142" t="s">
        <v>68</v>
      </c>
      <c r="AW5142" t="s">
        <v>68</v>
      </c>
      <c r="AX5142" t="s">
        <v>68</v>
      </c>
    </row>
    <row r="5143" spans="1:50" x14ac:dyDescent="0.25">
      <c r="A5143" t="s">
        <v>50</v>
      </c>
      <c r="B5143">
        <v>899999239</v>
      </c>
      <c r="C5143" t="s">
        <v>35939</v>
      </c>
      <c r="D5143" t="s">
        <v>35940</v>
      </c>
      <c r="E5143" t="s">
        <v>35941</v>
      </c>
      <c r="F5143" t="s">
        <v>55</v>
      </c>
      <c r="G5143" t="s">
        <v>57</v>
      </c>
      <c r="H5143" s="1">
        <v>45588</v>
      </c>
      <c r="I5143" s="1">
        <v>45590</v>
      </c>
      <c r="J5143" s="1">
        <v>45657</v>
      </c>
      <c r="K5143" t="s">
        <v>59</v>
      </c>
      <c r="L5143" t="s">
        <v>35942</v>
      </c>
      <c r="M5143" t="s">
        <v>35943</v>
      </c>
      <c r="N5143">
        <v>20744113</v>
      </c>
      <c r="O5143">
        <v>20744113</v>
      </c>
      <c r="P5143">
        <v>0</v>
      </c>
      <c r="Q5143" t="s">
        <v>35944</v>
      </c>
      <c r="R5143" t="s">
        <v>35943</v>
      </c>
      <c r="S5143" t="s">
        <v>65</v>
      </c>
      <c r="T5143" t="s">
        <v>51</v>
      </c>
      <c r="U5143" t="s">
        <v>59</v>
      </c>
      <c r="V5143" t="s">
        <v>35942</v>
      </c>
      <c r="W5143" t="s">
        <v>51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20744113</v>
      </c>
      <c r="AD5143" t="s">
        <v>58</v>
      </c>
      <c r="AE5143">
        <v>700087026</v>
      </c>
      <c r="AF5143">
        <v>705712529</v>
      </c>
      <c r="AG5143" t="s">
        <v>58</v>
      </c>
      <c r="AH5143" t="s">
        <v>58</v>
      </c>
      <c r="AI5143" t="s">
        <v>14000</v>
      </c>
      <c r="AJ5143" t="s">
        <v>13500</v>
      </c>
      <c r="AK5143" t="s">
        <v>68</v>
      </c>
      <c r="AL5143" t="s">
        <v>51</v>
      </c>
      <c r="AM5143" t="s">
        <v>68</v>
      </c>
      <c r="AN5143" t="s">
        <v>62</v>
      </c>
      <c r="AO5143" t="s">
        <v>58</v>
      </c>
      <c r="AP5143" t="s">
        <v>69</v>
      </c>
      <c r="AQ5143" t="s">
        <v>59</v>
      </c>
      <c r="AR5143" t="s">
        <v>70</v>
      </c>
      <c r="AS5143" t="s">
        <v>1050</v>
      </c>
      <c r="AT5143" t="s">
        <v>59</v>
      </c>
      <c r="AU5143" t="s">
        <v>1051</v>
      </c>
      <c r="AV5143" t="s">
        <v>68</v>
      </c>
      <c r="AW5143" t="s">
        <v>68</v>
      </c>
      <c r="AX5143" t="s">
        <v>68</v>
      </c>
    </row>
    <row r="5144" spans="1:50" x14ac:dyDescent="0.25">
      <c r="A5144" t="s">
        <v>50</v>
      </c>
      <c r="B5144">
        <v>899999239</v>
      </c>
      <c r="C5144" t="s">
        <v>35945</v>
      </c>
      <c r="D5144" t="s">
        <v>35946</v>
      </c>
      <c r="E5144" t="s">
        <v>35947</v>
      </c>
      <c r="F5144" t="s">
        <v>89</v>
      </c>
      <c r="G5144" t="s">
        <v>57</v>
      </c>
      <c r="H5144" s="1">
        <v>44967</v>
      </c>
      <c r="I5144" s="1">
        <v>44970</v>
      </c>
      <c r="J5144" s="1">
        <v>45291</v>
      </c>
      <c r="K5144" t="s">
        <v>59</v>
      </c>
      <c r="L5144" t="s">
        <v>35948</v>
      </c>
      <c r="M5144" t="s">
        <v>35949</v>
      </c>
      <c r="N5144">
        <v>60174660</v>
      </c>
      <c r="O5144">
        <v>60174660</v>
      </c>
      <c r="P5144">
        <v>0</v>
      </c>
      <c r="Q5144" t="s">
        <v>35950</v>
      </c>
      <c r="R5144" t="s">
        <v>35949</v>
      </c>
      <c r="S5144" t="s">
        <v>65</v>
      </c>
      <c r="T5144" t="s">
        <v>35951</v>
      </c>
      <c r="U5144" t="s">
        <v>59</v>
      </c>
      <c r="V5144" t="s">
        <v>35948</v>
      </c>
      <c r="W5144" t="s">
        <v>51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 t="s">
        <v>19338</v>
      </c>
      <c r="AE5144">
        <v>700087026</v>
      </c>
      <c r="AF5144">
        <v>706088655</v>
      </c>
      <c r="AG5144" t="s">
        <v>58</v>
      </c>
      <c r="AH5144" t="s">
        <v>58</v>
      </c>
      <c r="AI5144" t="s">
        <v>35952</v>
      </c>
      <c r="AJ5144" t="s">
        <v>3572</v>
      </c>
      <c r="AK5144" t="s">
        <v>307</v>
      </c>
      <c r="AL5144" t="s">
        <v>98</v>
      </c>
      <c r="AM5144" t="s">
        <v>35953</v>
      </c>
      <c r="AN5144" t="s">
        <v>62</v>
      </c>
      <c r="AO5144" t="s">
        <v>58</v>
      </c>
      <c r="AP5144" t="s">
        <v>137</v>
      </c>
      <c r="AQ5144" t="s">
        <v>59</v>
      </c>
      <c r="AR5144" t="s">
        <v>138</v>
      </c>
      <c r="AS5144" t="s">
        <v>608</v>
      </c>
      <c r="AT5144" t="s">
        <v>59</v>
      </c>
      <c r="AU5144" t="s">
        <v>609</v>
      </c>
      <c r="AV5144" t="s">
        <v>68</v>
      </c>
      <c r="AW5144" t="s">
        <v>68</v>
      </c>
      <c r="AX5144" t="s">
        <v>68</v>
      </c>
    </row>
    <row r="5145" spans="1:50" x14ac:dyDescent="0.25">
      <c r="A5145" t="s">
        <v>50</v>
      </c>
      <c r="B5145">
        <v>899999239</v>
      </c>
      <c r="C5145" t="s">
        <v>35954</v>
      </c>
      <c r="D5145" t="s">
        <v>35955</v>
      </c>
      <c r="E5145" t="s">
        <v>35956</v>
      </c>
      <c r="F5145" t="s">
        <v>55</v>
      </c>
      <c r="G5145" t="s">
        <v>57</v>
      </c>
      <c r="H5145" s="1">
        <v>45542</v>
      </c>
      <c r="I5145" s="1">
        <v>45546</v>
      </c>
      <c r="J5145" s="1">
        <v>45657</v>
      </c>
      <c r="K5145" t="s">
        <v>59</v>
      </c>
      <c r="L5145" t="s">
        <v>35958</v>
      </c>
      <c r="M5145" t="s">
        <v>35959</v>
      </c>
      <c r="N5145">
        <v>30462184</v>
      </c>
      <c r="O5145">
        <v>30462184</v>
      </c>
      <c r="P5145">
        <v>0</v>
      </c>
      <c r="Q5145" t="s">
        <v>35960</v>
      </c>
      <c r="R5145" t="s">
        <v>35959</v>
      </c>
      <c r="S5145" t="s">
        <v>65</v>
      </c>
      <c r="T5145" t="s">
        <v>35961</v>
      </c>
      <c r="U5145" t="s">
        <v>59</v>
      </c>
      <c r="V5145" t="s">
        <v>35958</v>
      </c>
      <c r="W5145" t="s">
        <v>111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30462184</v>
      </c>
      <c r="AD5145" t="s">
        <v>58</v>
      </c>
      <c r="AE5145">
        <v>700087026</v>
      </c>
      <c r="AF5145">
        <v>720448083</v>
      </c>
      <c r="AG5145" t="s">
        <v>58</v>
      </c>
      <c r="AH5145" t="s">
        <v>58</v>
      </c>
      <c r="AI5145" t="s">
        <v>35957</v>
      </c>
      <c r="AJ5145" t="s">
        <v>2912</v>
      </c>
      <c r="AK5145" t="s">
        <v>68</v>
      </c>
      <c r="AL5145" t="s">
        <v>51</v>
      </c>
      <c r="AM5145" t="s">
        <v>68</v>
      </c>
      <c r="AN5145" t="s">
        <v>62</v>
      </c>
      <c r="AO5145" t="s">
        <v>58</v>
      </c>
      <c r="AP5145" t="s">
        <v>69</v>
      </c>
      <c r="AQ5145" t="s">
        <v>59</v>
      </c>
      <c r="AR5145" t="s">
        <v>70</v>
      </c>
      <c r="AS5145" t="s">
        <v>696</v>
      </c>
      <c r="AT5145" t="s">
        <v>59</v>
      </c>
      <c r="AU5145" t="s">
        <v>697</v>
      </c>
      <c r="AV5145" t="s">
        <v>68</v>
      </c>
      <c r="AW5145" t="s">
        <v>68</v>
      </c>
      <c r="AX5145" t="s">
        <v>68</v>
      </c>
    </row>
    <row r="5146" spans="1:50" x14ac:dyDescent="0.25">
      <c r="A5146" t="s">
        <v>50</v>
      </c>
      <c r="B5146">
        <v>899999239</v>
      </c>
      <c r="C5146" t="s">
        <v>35962</v>
      </c>
      <c r="D5146" t="s">
        <v>35963</v>
      </c>
      <c r="E5146" t="s">
        <v>35964</v>
      </c>
      <c r="F5146" t="s">
        <v>118</v>
      </c>
      <c r="G5146" t="s">
        <v>57</v>
      </c>
      <c r="H5146" s="1">
        <v>44384</v>
      </c>
      <c r="I5146" s="1">
        <v>44384</v>
      </c>
      <c r="J5146" s="1">
        <v>44561</v>
      </c>
      <c r="K5146" t="s">
        <v>59</v>
      </c>
      <c r="L5146" t="s">
        <v>2411</v>
      </c>
      <c r="M5146" t="s">
        <v>2412</v>
      </c>
      <c r="N5146">
        <v>46666667</v>
      </c>
      <c r="O5146">
        <v>0</v>
      </c>
      <c r="P5146">
        <v>46666667</v>
      </c>
      <c r="Q5146" t="s">
        <v>35965</v>
      </c>
      <c r="R5146" t="s">
        <v>2412</v>
      </c>
      <c r="S5146" t="s">
        <v>65</v>
      </c>
      <c r="T5146" t="s">
        <v>51</v>
      </c>
      <c r="U5146" t="s">
        <v>59</v>
      </c>
      <c r="V5146" t="s">
        <v>2411</v>
      </c>
      <c r="W5146" t="s">
        <v>51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 t="s">
        <v>4600</v>
      </c>
      <c r="AE5146">
        <v>700087026</v>
      </c>
      <c r="AF5146">
        <v>701827016</v>
      </c>
      <c r="AG5146" t="s">
        <v>58</v>
      </c>
      <c r="AH5146" t="s">
        <v>58</v>
      </c>
      <c r="AI5146" t="s">
        <v>30159</v>
      </c>
      <c r="AJ5146" t="s">
        <v>5606</v>
      </c>
      <c r="AK5146" t="s">
        <v>160</v>
      </c>
      <c r="AL5146" t="s">
        <v>98</v>
      </c>
      <c r="AM5146" t="s">
        <v>2416</v>
      </c>
      <c r="AN5146" t="s">
        <v>62</v>
      </c>
      <c r="AO5146" t="s">
        <v>58</v>
      </c>
      <c r="AP5146" t="s">
        <v>100</v>
      </c>
      <c r="AQ5146" t="s">
        <v>59</v>
      </c>
      <c r="AR5146" t="s">
        <v>101</v>
      </c>
      <c r="AS5146" t="s">
        <v>68</v>
      </c>
      <c r="AT5146" t="s">
        <v>68</v>
      </c>
      <c r="AU5146" t="s">
        <v>68</v>
      </c>
      <c r="AV5146" t="s">
        <v>68</v>
      </c>
      <c r="AW5146" t="s">
        <v>68</v>
      </c>
      <c r="AX5146" t="s">
        <v>68</v>
      </c>
    </row>
    <row r="5147" spans="1:50" x14ac:dyDescent="0.25">
      <c r="A5147" t="s">
        <v>50</v>
      </c>
      <c r="B5147">
        <v>899999239</v>
      </c>
      <c r="C5147" t="s">
        <v>35966</v>
      </c>
      <c r="D5147" t="s">
        <v>35967</v>
      </c>
      <c r="E5147" t="s">
        <v>35968</v>
      </c>
      <c r="F5147" t="s">
        <v>55</v>
      </c>
      <c r="G5147" t="s">
        <v>57</v>
      </c>
      <c r="H5147" s="1">
        <v>45310</v>
      </c>
      <c r="I5147" s="1">
        <v>45311</v>
      </c>
      <c r="J5147" s="1">
        <v>45657</v>
      </c>
      <c r="K5147" t="s">
        <v>59</v>
      </c>
      <c r="L5147" t="s">
        <v>5136</v>
      </c>
      <c r="M5147" t="s">
        <v>5137</v>
      </c>
      <c r="N5147">
        <v>130534200</v>
      </c>
      <c r="O5147">
        <v>130534200</v>
      </c>
      <c r="P5147">
        <v>0</v>
      </c>
      <c r="Q5147" t="s">
        <v>35970</v>
      </c>
      <c r="R5147" t="s">
        <v>5139</v>
      </c>
      <c r="S5147" t="s">
        <v>65</v>
      </c>
      <c r="T5147" t="s">
        <v>5140</v>
      </c>
      <c r="U5147" t="s">
        <v>59</v>
      </c>
      <c r="V5147" t="s">
        <v>5136</v>
      </c>
      <c r="W5147" t="s">
        <v>51</v>
      </c>
      <c r="X5147">
        <v>130534200</v>
      </c>
      <c r="Y5147">
        <v>0</v>
      </c>
      <c r="Z5147">
        <v>0</v>
      </c>
      <c r="AA5147">
        <v>0</v>
      </c>
      <c r="AB5147">
        <v>0</v>
      </c>
      <c r="AC5147">
        <v>0</v>
      </c>
      <c r="AD5147" t="s">
        <v>58</v>
      </c>
      <c r="AE5147">
        <v>700087026</v>
      </c>
      <c r="AF5147">
        <v>702686429</v>
      </c>
      <c r="AG5147" t="s">
        <v>58</v>
      </c>
      <c r="AH5147" t="s">
        <v>58</v>
      </c>
      <c r="AI5147" t="s">
        <v>35969</v>
      </c>
      <c r="AJ5147" t="s">
        <v>846</v>
      </c>
      <c r="AK5147" t="s">
        <v>1514</v>
      </c>
      <c r="AL5147" t="s">
        <v>98</v>
      </c>
      <c r="AM5147" t="s">
        <v>5141</v>
      </c>
      <c r="AN5147" t="s">
        <v>62</v>
      </c>
      <c r="AO5147" t="s">
        <v>58</v>
      </c>
      <c r="AP5147" t="s">
        <v>185</v>
      </c>
      <c r="AQ5147" t="s">
        <v>59</v>
      </c>
      <c r="AR5147" t="s">
        <v>186</v>
      </c>
      <c r="AS5147" t="s">
        <v>206</v>
      </c>
      <c r="AT5147" t="s">
        <v>59</v>
      </c>
      <c r="AU5147" t="s">
        <v>207</v>
      </c>
      <c r="AV5147" t="s">
        <v>68</v>
      </c>
      <c r="AW5147" t="s">
        <v>68</v>
      </c>
      <c r="AX5147" t="s">
        <v>68</v>
      </c>
    </row>
    <row r="5148" spans="1:50" x14ac:dyDescent="0.25">
      <c r="A5148" t="s">
        <v>50</v>
      </c>
      <c r="B5148">
        <v>899999239</v>
      </c>
      <c r="C5148" t="s">
        <v>35971</v>
      </c>
      <c r="D5148" t="s">
        <v>35972</v>
      </c>
      <c r="E5148" t="s">
        <v>35973</v>
      </c>
      <c r="F5148" t="s">
        <v>118</v>
      </c>
      <c r="G5148" t="s">
        <v>57</v>
      </c>
      <c r="H5148" s="1">
        <v>44348</v>
      </c>
      <c r="I5148" s="1">
        <v>44349</v>
      </c>
      <c r="J5148" s="1">
        <v>44561</v>
      </c>
      <c r="K5148" t="s">
        <v>59</v>
      </c>
      <c r="L5148" t="s">
        <v>2465</v>
      </c>
      <c r="M5148" t="s">
        <v>2466</v>
      </c>
      <c r="N5148">
        <v>43890000</v>
      </c>
      <c r="O5148">
        <v>0</v>
      </c>
      <c r="P5148">
        <v>43890000</v>
      </c>
      <c r="Q5148" t="s">
        <v>35975</v>
      </c>
      <c r="R5148" t="s">
        <v>2468</v>
      </c>
      <c r="S5148" t="s">
        <v>65</v>
      </c>
      <c r="T5148" t="s">
        <v>51</v>
      </c>
      <c r="U5148" t="s">
        <v>59</v>
      </c>
      <c r="V5148" t="s">
        <v>2465</v>
      </c>
      <c r="W5148" t="s">
        <v>51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 t="s">
        <v>7652</v>
      </c>
      <c r="AE5148">
        <v>700087026</v>
      </c>
      <c r="AF5148">
        <v>707536215</v>
      </c>
      <c r="AG5148" t="s">
        <v>58</v>
      </c>
      <c r="AH5148" t="s">
        <v>58</v>
      </c>
      <c r="AI5148" t="s">
        <v>35974</v>
      </c>
      <c r="AJ5148" t="s">
        <v>112</v>
      </c>
      <c r="AK5148" t="s">
        <v>126</v>
      </c>
      <c r="AL5148" t="s">
        <v>98</v>
      </c>
      <c r="AM5148" t="s">
        <v>2471</v>
      </c>
      <c r="AN5148" t="s">
        <v>62</v>
      </c>
      <c r="AO5148" t="s">
        <v>58</v>
      </c>
      <c r="AP5148" t="s">
        <v>100</v>
      </c>
      <c r="AQ5148" t="s">
        <v>59</v>
      </c>
      <c r="AR5148" t="s">
        <v>101</v>
      </c>
      <c r="AS5148" t="s">
        <v>68</v>
      </c>
      <c r="AT5148" t="s">
        <v>68</v>
      </c>
      <c r="AU5148" t="s">
        <v>68</v>
      </c>
      <c r="AV5148" t="s">
        <v>68</v>
      </c>
      <c r="AW5148" t="s">
        <v>68</v>
      </c>
      <c r="AX5148" t="s">
        <v>68</v>
      </c>
    </row>
    <row r="5149" spans="1:50" x14ac:dyDescent="0.25">
      <c r="A5149" t="s">
        <v>50</v>
      </c>
      <c r="B5149">
        <v>899999239</v>
      </c>
      <c r="C5149" t="s">
        <v>20820</v>
      </c>
      <c r="D5149" t="s">
        <v>35976</v>
      </c>
      <c r="E5149" t="s">
        <v>35977</v>
      </c>
      <c r="F5149" t="s">
        <v>89</v>
      </c>
      <c r="G5149" t="s">
        <v>57</v>
      </c>
      <c r="H5149" s="1">
        <v>44469</v>
      </c>
      <c r="I5149" s="1">
        <v>44498</v>
      </c>
      <c r="J5149" s="1">
        <v>44561</v>
      </c>
      <c r="K5149" t="s">
        <v>51</v>
      </c>
      <c r="L5149" t="s">
        <v>35979</v>
      </c>
      <c r="M5149" t="s">
        <v>35980</v>
      </c>
      <c r="N5149">
        <v>340314800</v>
      </c>
      <c r="O5149">
        <v>340314800</v>
      </c>
      <c r="P5149">
        <v>0</v>
      </c>
      <c r="Q5149" t="s">
        <v>20826</v>
      </c>
      <c r="R5149" t="s">
        <v>35981</v>
      </c>
      <c r="S5149" t="s">
        <v>65</v>
      </c>
      <c r="T5149" t="s">
        <v>51</v>
      </c>
      <c r="U5149" t="s">
        <v>59</v>
      </c>
      <c r="V5149" t="s">
        <v>35982</v>
      </c>
      <c r="W5149" t="s">
        <v>111</v>
      </c>
      <c r="X5149">
        <v>340314800</v>
      </c>
      <c r="Y5149">
        <v>0</v>
      </c>
      <c r="Z5149">
        <v>0</v>
      </c>
      <c r="AA5149">
        <v>0</v>
      </c>
      <c r="AB5149">
        <v>0</v>
      </c>
      <c r="AC5149">
        <v>0</v>
      </c>
      <c r="AD5149" t="s">
        <v>58</v>
      </c>
      <c r="AE5149">
        <v>700087026</v>
      </c>
      <c r="AF5149">
        <v>709762231</v>
      </c>
      <c r="AG5149" t="s">
        <v>58</v>
      </c>
      <c r="AH5149" t="s">
        <v>58</v>
      </c>
      <c r="AI5149" t="s">
        <v>35978</v>
      </c>
      <c r="AJ5149" t="s">
        <v>5080</v>
      </c>
      <c r="AK5149" t="s">
        <v>68</v>
      </c>
      <c r="AL5149" t="s">
        <v>51</v>
      </c>
      <c r="AM5149" t="s">
        <v>68</v>
      </c>
      <c r="AN5149" t="s">
        <v>62</v>
      </c>
      <c r="AO5149" t="s">
        <v>58</v>
      </c>
      <c r="AP5149" t="s">
        <v>100</v>
      </c>
      <c r="AQ5149" t="s">
        <v>59</v>
      </c>
      <c r="AR5149" t="s">
        <v>101</v>
      </c>
      <c r="AS5149" t="s">
        <v>68</v>
      </c>
      <c r="AT5149" t="s">
        <v>68</v>
      </c>
      <c r="AU5149" t="s">
        <v>68</v>
      </c>
      <c r="AV5149" t="s">
        <v>68</v>
      </c>
      <c r="AW5149" t="s">
        <v>68</v>
      </c>
      <c r="AX5149" t="s">
        <v>68</v>
      </c>
    </row>
    <row r="5150" spans="1:50" x14ac:dyDescent="0.25">
      <c r="A5150" t="s">
        <v>50</v>
      </c>
      <c r="B5150">
        <v>899999239</v>
      </c>
      <c r="C5150" t="s">
        <v>35983</v>
      </c>
      <c r="D5150" t="s">
        <v>35984</v>
      </c>
      <c r="E5150" t="s">
        <v>35985</v>
      </c>
      <c r="F5150" t="s">
        <v>118</v>
      </c>
      <c r="G5150" t="s">
        <v>57</v>
      </c>
      <c r="H5150" s="1">
        <v>44113</v>
      </c>
      <c r="I5150" s="1">
        <v>44113</v>
      </c>
      <c r="J5150" s="1">
        <v>44196</v>
      </c>
      <c r="K5150" t="s">
        <v>59</v>
      </c>
      <c r="L5150" t="s">
        <v>25444</v>
      </c>
      <c r="M5150" t="s">
        <v>25445</v>
      </c>
      <c r="N5150">
        <v>8589582</v>
      </c>
      <c r="O5150">
        <v>0</v>
      </c>
      <c r="P5150">
        <v>8589582</v>
      </c>
      <c r="Q5150" t="s">
        <v>35987</v>
      </c>
      <c r="R5150" t="s">
        <v>25445</v>
      </c>
      <c r="S5150" t="s">
        <v>65</v>
      </c>
      <c r="T5150" t="s">
        <v>51</v>
      </c>
      <c r="U5150" t="s">
        <v>59</v>
      </c>
      <c r="V5150" t="s">
        <v>25444</v>
      </c>
      <c r="W5150" t="s">
        <v>51</v>
      </c>
      <c r="X5150">
        <v>8589582</v>
      </c>
      <c r="Y5150">
        <v>0</v>
      </c>
      <c r="Z5150">
        <v>0</v>
      </c>
      <c r="AA5150">
        <v>0</v>
      </c>
      <c r="AB5150">
        <v>0</v>
      </c>
      <c r="AC5150">
        <v>0</v>
      </c>
      <c r="AD5150" t="s">
        <v>1619</v>
      </c>
      <c r="AE5150">
        <v>700087026</v>
      </c>
      <c r="AF5150">
        <v>702683236</v>
      </c>
      <c r="AG5150" t="s">
        <v>58</v>
      </c>
      <c r="AH5150" t="s">
        <v>58</v>
      </c>
      <c r="AI5150" t="s">
        <v>35986</v>
      </c>
      <c r="AJ5150" t="s">
        <v>3059</v>
      </c>
      <c r="AK5150" t="s">
        <v>307</v>
      </c>
      <c r="AL5150" t="s">
        <v>98</v>
      </c>
      <c r="AM5150" t="s">
        <v>25447</v>
      </c>
      <c r="AN5150" t="s">
        <v>62</v>
      </c>
      <c r="AO5150" t="s">
        <v>58</v>
      </c>
      <c r="AP5150" t="s">
        <v>100</v>
      </c>
      <c r="AQ5150" t="s">
        <v>59</v>
      </c>
      <c r="AR5150" t="s">
        <v>101</v>
      </c>
      <c r="AS5150" t="s">
        <v>68</v>
      </c>
      <c r="AT5150" t="s">
        <v>68</v>
      </c>
      <c r="AU5150" t="s">
        <v>68</v>
      </c>
      <c r="AV5150" t="s">
        <v>68</v>
      </c>
      <c r="AW5150" t="s">
        <v>68</v>
      </c>
      <c r="AX5150" t="s">
        <v>68</v>
      </c>
    </row>
    <row r="5151" spans="1:50" x14ac:dyDescent="0.25">
      <c r="A5151" t="s">
        <v>50</v>
      </c>
      <c r="B5151">
        <v>899999239</v>
      </c>
      <c r="C5151" t="s">
        <v>35988</v>
      </c>
      <c r="D5151" t="s">
        <v>35989</v>
      </c>
      <c r="E5151" t="s">
        <v>35990</v>
      </c>
      <c r="F5151" t="s">
        <v>118</v>
      </c>
      <c r="G5151" t="s">
        <v>57</v>
      </c>
      <c r="H5151" s="1">
        <v>44565</v>
      </c>
      <c r="I5151" s="1">
        <v>44565</v>
      </c>
      <c r="J5151" s="1">
        <v>44926</v>
      </c>
      <c r="K5151" t="s">
        <v>59</v>
      </c>
      <c r="L5151" t="s">
        <v>1804</v>
      </c>
      <c r="M5151" t="s">
        <v>1805</v>
      </c>
      <c r="N5151">
        <v>43019667</v>
      </c>
      <c r="O5151">
        <v>0</v>
      </c>
      <c r="P5151">
        <v>43019667</v>
      </c>
      <c r="Q5151" t="s">
        <v>35991</v>
      </c>
      <c r="R5151" t="s">
        <v>1805</v>
      </c>
      <c r="S5151" t="s">
        <v>65</v>
      </c>
      <c r="T5151" t="s">
        <v>51</v>
      </c>
      <c r="U5151" t="s">
        <v>59</v>
      </c>
      <c r="V5151" t="s">
        <v>1804</v>
      </c>
      <c r="W5151" t="s">
        <v>51</v>
      </c>
      <c r="X5151">
        <v>43019667</v>
      </c>
      <c r="Y5151">
        <v>0</v>
      </c>
      <c r="Z5151">
        <v>0</v>
      </c>
      <c r="AA5151">
        <v>0</v>
      </c>
      <c r="AB5151">
        <v>0</v>
      </c>
      <c r="AC5151">
        <v>0</v>
      </c>
      <c r="AD5151" t="s">
        <v>1696</v>
      </c>
      <c r="AE5151">
        <v>700087026</v>
      </c>
      <c r="AF5151">
        <v>702562398</v>
      </c>
      <c r="AG5151" t="s">
        <v>58</v>
      </c>
      <c r="AH5151" t="s">
        <v>58</v>
      </c>
      <c r="AI5151" t="s">
        <v>35992</v>
      </c>
      <c r="AJ5151" t="s">
        <v>1276</v>
      </c>
      <c r="AK5151" t="s">
        <v>160</v>
      </c>
      <c r="AL5151" t="s">
        <v>98</v>
      </c>
      <c r="AM5151" t="s">
        <v>1807</v>
      </c>
      <c r="AN5151" t="s">
        <v>155</v>
      </c>
      <c r="AO5151" t="s">
        <v>2406</v>
      </c>
      <c r="AP5151" t="s">
        <v>100</v>
      </c>
      <c r="AQ5151" t="s">
        <v>59</v>
      </c>
      <c r="AR5151" t="s">
        <v>101</v>
      </c>
      <c r="AS5151" t="s">
        <v>2891</v>
      </c>
      <c r="AT5151" t="s">
        <v>59</v>
      </c>
      <c r="AU5151" t="s">
        <v>2892</v>
      </c>
      <c r="AV5151" t="s">
        <v>68</v>
      </c>
      <c r="AW5151" t="s">
        <v>68</v>
      </c>
      <c r="AX5151" t="s">
        <v>68</v>
      </c>
    </row>
    <row r="5152" spans="1:50" x14ac:dyDescent="0.25">
      <c r="A5152" t="s">
        <v>50</v>
      </c>
      <c r="B5152">
        <v>899999239</v>
      </c>
      <c r="C5152" t="s">
        <v>35993</v>
      </c>
      <c r="D5152" t="s">
        <v>35994</v>
      </c>
      <c r="E5152" t="s">
        <v>35995</v>
      </c>
      <c r="F5152" t="s">
        <v>118</v>
      </c>
      <c r="G5152" t="s">
        <v>57</v>
      </c>
      <c r="H5152" s="1">
        <v>44445</v>
      </c>
      <c r="I5152" s="1">
        <v>44445</v>
      </c>
      <c r="J5152" s="1">
        <v>44561</v>
      </c>
      <c r="K5152" t="s">
        <v>59</v>
      </c>
      <c r="L5152" t="s">
        <v>2020</v>
      </c>
      <c r="M5152" t="s">
        <v>2021</v>
      </c>
      <c r="N5152">
        <v>39167467</v>
      </c>
      <c r="O5152">
        <v>0</v>
      </c>
      <c r="P5152">
        <v>39167467</v>
      </c>
      <c r="Q5152" t="s">
        <v>35996</v>
      </c>
      <c r="R5152" t="s">
        <v>2023</v>
      </c>
      <c r="S5152" t="s">
        <v>65</v>
      </c>
      <c r="T5152" t="s">
        <v>2024</v>
      </c>
      <c r="U5152" t="s">
        <v>59</v>
      </c>
      <c r="V5152" t="s">
        <v>2020</v>
      </c>
      <c r="W5152" t="s">
        <v>51</v>
      </c>
      <c r="X5152">
        <v>39167467</v>
      </c>
      <c r="Y5152">
        <v>0</v>
      </c>
      <c r="Z5152">
        <v>0</v>
      </c>
      <c r="AA5152">
        <v>0</v>
      </c>
      <c r="AB5152">
        <v>0</v>
      </c>
      <c r="AC5152">
        <v>0</v>
      </c>
      <c r="AD5152" t="s">
        <v>305</v>
      </c>
      <c r="AE5152">
        <v>700087026</v>
      </c>
      <c r="AF5152">
        <v>703146340</v>
      </c>
      <c r="AG5152" t="s">
        <v>58</v>
      </c>
      <c r="AH5152" t="s">
        <v>58</v>
      </c>
      <c r="AI5152" t="s">
        <v>35997</v>
      </c>
      <c r="AJ5152" t="s">
        <v>5790</v>
      </c>
      <c r="AK5152" t="s">
        <v>2027</v>
      </c>
      <c r="AL5152" t="s">
        <v>98</v>
      </c>
      <c r="AM5152" t="s">
        <v>2028</v>
      </c>
      <c r="AN5152" t="s">
        <v>62</v>
      </c>
      <c r="AO5152" t="s">
        <v>58</v>
      </c>
      <c r="AP5152" t="s">
        <v>100</v>
      </c>
      <c r="AQ5152" t="s">
        <v>59</v>
      </c>
      <c r="AR5152" t="s">
        <v>101</v>
      </c>
      <c r="AS5152" t="s">
        <v>68</v>
      </c>
      <c r="AT5152" t="s">
        <v>68</v>
      </c>
      <c r="AU5152" t="s">
        <v>68</v>
      </c>
      <c r="AV5152" t="s">
        <v>68</v>
      </c>
      <c r="AW5152" t="s">
        <v>68</v>
      </c>
      <c r="AX5152" t="s">
        <v>68</v>
      </c>
    </row>
    <row r="5153" spans="1:50" x14ac:dyDescent="0.25">
      <c r="A5153" t="s">
        <v>50</v>
      </c>
      <c r="B5153">
        <v>899999239</v>
      </c>
      <c r="C5153" t="s">
        <v>35998</v>
      </c>
      <c r="D5153" t="s">
        <v>35999</v>
      </c>
      <c r="E5153" t="s">
        <v>36000</v>
      </c>
      <c r="F5153" t="s">
        <v>89</v>
      </c>
      <c r="G5153" t="s">
        <v>57</v>
      </c>
      <c r="H5153" s="1">
        <v>44893</v>
      </c>
      <c r="I5153" s="1">
        <v>44893</v>
      </c>
      <c r="J5153" s="1">
        <v>44926</v>
      </c>
      <c r="K5153" t="s">
        <v>59</v>
      </c>
      <c r="L5153" t="s">
        <v>35843</v>
      </c>
      <c r="M5153" t="s">
        <v>35844</v>
      </c>
      <c r="N5153">
        <v>3625600</v>
      </c>
      <c r="O5153">
        <v>1098667</v>
      </c>
      <c r="P5153">
        <v>2526933</v>
      </c>
      <c r="Q5153" t="s">
        <v>36002</v>
      </c>
      <c r="R5153" t="s">
        <v>35846</v>
      </c>
      <c r="S5153" t="s">
        <v>65</v>
      </c>
      <c r="T5153" t="s">
        <v>35847</v>
      </c>
      <c r="U5153" t="s">
        <v>59</v>
      </c>
      <c r="V5153" t="s">
        <v>35843</v>
      </c>
      <c r="W5153" t="s">
        <v>82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 t="s">
        <v>976</v>
      </c>
      <c r="AE5153">
        <v>700087026</v>
      </c>
      <c r="AF5153">
        <v>715843389</v>
      </c>
      <c r="AG5153" t="s">
        <v>58</v>
      </c>
      <c r="AH5153" t="s">
        <v>58</v>
      </c>
      <c r="AI5153" t="s">
        <v>36001</v>
      </c>
      <c r="AJ5153" t="s">
        <v>2695</v>
      </c>
      <c r="AK5153" t="s">
        <v>6954</v>
      </c>
      <c r="AL5153" t="s">
        <v>98</v>
      </c>
      <c r="AM5153" t="s">
        <v>35849</v>
      </c>
      <c r="AN5153" t="s">
        <v>62</v>
      </c>
      <c r="AO5153" t="s">
        <v>58</v>
      </c>
      <c r="AP5153" t="s">
        <v>1700</v>
      </c>
      <c r="AQ5153" t="s">
        <v>59</v>
      </c>
      <c r="AR5153" t="s">
        <v>1701</v>
      </c>
      <c r="AS5153" t="s">
        <v>661</v>
      </c>
      <c r="AT5153" t="s">
        <v>59</v>
      </c>
      <c r="AU5153" t="s">
        <v>662</v>
      </c>
      <c r="AV5153" t="s">
        <v>68</v>
      </c>
      <c r="AW5153" t="s">
        <v>68</v>
      </c>
      <c r="AX5153" t="s">
        <v>68</v>
      </c>
    </row>
    <row r="5154" spans="1:50" x14ac:dyDescent="0.25">
      <c r="A5154" t="s">
        <v>50</v>
      </c>
      <c r="B5154">
        <v>899999239</v>
      </c>
      <c r="C5154" t="s">
        <v>36006</v>
      </c>
      <c r="D5154" t="s">
        <v>36007</v>
      </c>
      <c r="E5154" t="s">
        <v>36008</v>
      </c>
      <c r="F5154" t="s">
        <v>118</v>
      </c>
      <c r="G5154" t="s">
        <v>57</v>
      </c>
      <c r="H5154" s="1">
        <v>44033</v>
      </c>
      <c r="I5154" s="1">
        <v>44034</v>
      </c>
      <c r="J5154" s="1">
        <v>44196</v>
      </c>
      <c r="K5154" t="s">
        <v>59</v>
      </c>
      <c r="L5154" t="s">
        <v>9687</v>
      </c>
      <c r="M5154" t="s">
        <v>9688</v>
      </c>
      <c r="N5154">
        <v>33390000</v>
      </c>
      <c r="O5154">
        <v>0</v>
      </c>
      <c r="P5154">
        <v>33390000</v>
      </c>
      <c r="Q5154" t="s">
        <v>36009</v>
      </c>
      <c r="R5154" t="s">
        <v>9688</v>
      </c>
      <c r="S5154" t="s">
        <v>65</v>
      </c>
      <c r="T5154" t="s">
        <v>51</v>
      </c>
      <c r="U5154" t="s">
        <v>94</v>
      </c>
      <c r="V5154" t="s">
        <v>94</v>
      </c>
      <c r="W5154" t="s">
        <v>51</v>
      </c>
      <c r="X5154">
        <v>33390000</v>
      </c>
      <c r="Y5154">
        <v>0</v>
      </c>
      <c r="Z5154">
        <v>0</v>
      </c>
      <c r="AA5154">
        <v>0</v>
      </c>
      <c r="AB5154">
        <v>0</v>
      </c>
      <c r="AC5154">
        <v>0</v>
      </c>
      <c r="AD5154" t="s">
        <v>1883</v>
      </c>
      <c r="AE5154">
        <v>700087026</v>
      </c>
      <c r="AF5154">
        <v>703299123</v>
      </c>
      <c r="AG5154" t="s">
        <v>58</v>
      </c>
      <c r="AH5154" t="s">
        <v>58</v>
      </c>
      <c r="AI5154" t="s">
        <v>36010</v>
      </c>
      <c r="AJ5154" t="s">
        <v>1729</v>
      </c>
      <c r="AK5154" t="s">
        <v>68</v>
      </c>
      <c r="AL5154" t="s">
        <v>51</v>
      </c>
      <c r="AM5154" t="s">
        <v>68</v>
      </c>
      <c r="AN5154" t="s">
        <v>62</v>
      </c>
      <c r="AO5154" t="s">
        <v>58</v>
      </c>
      <c r="AP5154" t="s">
        <v>100</v>
      </c>
      <c r="AQ5154" t="s">
        <v>59</v>
      </c>
      <c r="AR5154" t="s">
        <v>101</v>
      </c>
      <c r="AS5154" t="s">
        <v>68</v>
      </c>
      <c r="AT5154" t="s">
        <v>68</v>
      </c>
      <c r="AU5154" t="s">
        <v>68</v>
      </c>
      <c r="AV5154" t="s">
        <v>68</v>
      </c>
      <c r="AW5154" t="s">
        <v>68</v>
      </c>
      <c r="AX5154" t="s">
        <v>68</v>
      </c>
    </row>
    <row r="5155" spans="1:50" x14ac:dyDescent="0.25">
      <c r="A5155" t="s">
        <v>50</v>
      </c>
      <c r="B5155">
        <v>899999239</v>
      </c>
      <c r="C5155" t="s">
        <v>36011</v>
      </c>
      <c r="D5155" t="s">
        <v>36012</v>
      </c>
      <c r="E5155" t="s">
        <v>36013</v>
      </c>
      <c r="F5155" t="s">
        <v>118</v>
      </c>
      <c r="G5155" t="s">
        <v>57</v>
      </c>
      <c r="H5155" s="1">
        <v>43833</v>
      </c>
      <c r="I5155" s="1">
        <v>43833</v>
      </c>
      <c r="J5155" s="1">
        <v>43923</v>
      </c>
      <c r="K5155" t="s">
        <v>59</v>
      </c>
      <c r="L5155" t="s">
        <v>7370</v>
      </c>
      <c r="M5155" t="s">
        <v>7371</v>
      </c>
      <c r="N5155">
        <v>35528820</v>
      </c>
      <c r="O5155">
        <v>35528820</v>
      </c>
      <c r="P5155">
        <v>0</v>
      </c>
      <c r="Q5155" t="s">
        <v>36014</v>
      </c>
      <c r="R5155" t="s">
        <v>7373</v>
      </c>
      <c r="S5155" t="s">
        <v>65</v>
      </c>
      <c r="T5155" t="s">
        <v>7374</v>
      </c>
      <c r="U5155" t="s">
        <v>59</v>
      </c>
      <c r="V5155" t="s">
        <v>7370</v>
      </c>
      <c r="W5155" t="s">
        <v>82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 t="s">
        <v>14702</v>
      </c>
      <c r="AE5155">
        <v>700087026</v>
      </c>
      <c r="AF5155">
        <v>702416033</v>
      </c>
      <c r="AG5155" t="s">
        <v>58</v>
      </c>
      <c r="AH5155" t="s">
        <v>58</v>
      </c>
      <c r="AI5155" t="s">
        <v>20441</v>
      </c>
      <c r="AJ5155" t="s">
        <v>290</v>
      </c>
      <c r="AK5155" t="s">
        <v>126</v>
      </c>
      <c r="AL5155" t="s">
        <v>98</v>
      </c>
      <c r="AM5155" t="s">
        <v>7376</v>
      </c>
      <c r="AN5155" t="s">
        <v>62</v>
      </c>
      <c r="AO5155" t="s">
        <v>58</v>
      </c>
      <c r="AP5155" t="s">
        <v>292</v>
      </c>
      <c r="AQ5155" t="s">
        <v>59</v>
      </c>
      <c r="AR5155" t="s">
        <v>293</v>
      </c>
      <c r="AS5155" t="s">
        <v>68</v>
      </c>
      <c r="AT5155" t="s">
        <v>68</v>
      </c>
      <c r="AU5155" t="s">
        <v>68</v>
      </c>
      <c r="AV5155" t="s">
        <v>68</v>
      </c>
      <c r="AW5155" t="s">
        <v>68</v>
      </c>
      <c r="AX5155" t="s">
        <v>68</v>
      </c>
    </row>
    <row r="5156" spans="1:50" x14ac:dyDescent="0.25">
      <c r="A5156" t="s">
        <v>50</v>
      </c>
      <c r="B5156">
        <v>899999239</v>
      </c>
      <c r="C5156" t="s">
        <v>36015</v>
      </c>
      <c r="D5156" t="s">
        <v>36016</v>
      </c>
      <c r="E5156" t="s">
        <v>36017</v>
      </c>
      <c r="F5156" t="s">
        <v>118</v>
      </c>
      <c r="G5156" t="s">
        <v>57</v>
      </c>
      <c r="H5156" s="1">
        <v>44440</v>
      </c>
      <c r="I5156" s="1">
        <v>44440</v>
      </c>
      <c r="J5156" s="1">
        <v>44561</v>
      </c>
      <c r="K5156" t="s">
        <v>59</v>
      </c>
      <c r="L5156" t="s">
        <v>36019</v>
      </c>
      <c r="M5156" t="s">
        <v>36020</v>
      </c>
      <c r="N5156">
        <v>24000000</v>
      </c>
      <c r="O5156">
        <v>0</v>
      </c>
      <c r="P5156">
        <v>24000000</v>
      </c>
      <c r="Q5156" t="s">
        <v>36021</v>
      </c>
      <c r="R5156" t="s">
        <v>36020</v>
      </c>
      <c r="S5156" t="s">
        <v>65</v>
      </c>
      <c r="T5156" t="s">
        <v>51</v>
      </c>
      <c r="U5156" t="s">
        <v>94</v>
      </c>
      <c r="V5156" t="s">
        <v>94</v>
      </c>
      <c r="W5156" t="s">
        <v>51</v>
      </c>
      <c r="X5156">
        <v>24000000</v>
      </c>
      <c r="Y5156">
        <v>0</v>
      </c>
      <c r="Z5156">
        <v>0</v>
      </c>
      <c r="AA5156">
        <v>0</v>
      </c>
      <c r="AB5156">
        <v>0</v>
      </c>
      <c r="AC5156">
        <v>0</v>
      </c>
      <c r="AD5156" t="s">
        <v>1903</v>
      </c>
      <c r="AE5156">
        <v>700087026</v>
      </c>
      <c r="AF5156">
        <v>706678521</v>
      </c>
      <c r="AG5156" t="s">
        <v>58</v>
      </c>
      <c r="AH5156" t="s">
        <v>58</v>
      </c>
      <c r="AI5156" t="s">
        <v>36018</v>
      </c>
      <c r="AJ5156" t="s">
        <v>83</v>
      </c>
      <c r="AK5156" t="s">
        <v>68</v>
      </c>
      <c r="AL5156" t="s">
        <v>51</v>
      </c>
      <c r="AM5156" t="s">
        <v>68</v>
      </c>
      <c r="AN5156" t="s">
        <v>62</v>
      </c>
      <c r="AO5156" t="s">
        <v>58</v>
      </c>
      <c r="AP5156" t="s">
        <v>100</v>
      </c>
      <c r="AQ5156" t="s">
        <v>59</v>
      </c>
      <c r="AR5156" t="s">
        <v>101</v>
      </c>
      <c r="AS5156" t="s">
        <v>68</v>
      </c>
      <c r="AT5156" t="s">
        <v>68</v>
      </c>
      <c r="AU5156" t="s">
        <v>68</v>
      </c>
      <c r="AV5156" t="s">
        <v>68</v>
      </c>
      <c r="AW5156" t="s">
        <v>68</v>
      </c>
      <c r="AX5156" t="s">
        <v>68</v>
      </c>
    </row>
    <row r="5157" spans="1:50" x14ac:dyDescent="0.25">
      <c r="A5157" t="s">
        <v>50</v>
      </c>
      <c r="B5157">
        <v>899999239</v>
      </c>
      <c r="C5157" t="s">
        <v>36022</v>
      </c>
      <c r="D5157" t="s">
        <v>36023</v>
      </c>
      <c r="E5157" t="s">
        <v>36024</v>
      </c>
      <c r="F5157" t="s">
        <v>927</v>
      </c>
      <c r="G5157" t="s">
        <v>57</v>
      </c>
      <c r="H5157" s="1">
        <v>43426</v>
      </c>
      <c r="I5157" s="1">
        <v>43426</v>
      </c>
      <c r="J5157" s="1">
        <v>43465</v>
      </c>
      <c r="K5157" t="s">
        <v>59</v>
      </c>
      <c r="L5157" t="s">
        <v>11229</v>
      </c>
      <c r="M5157" t="s">
        <v>11230</v>
      </c>
      <c r="N5157">
        <v>13252200</v>
      </c>
      <c r="O5157">
        <v>13252200</v>
      </c>
      <c r="P5157">
        <v>0</v>
      </c>
      <c r="Q5157" t="s">
        <v>36026</v>
      </c>
      <c r="R5157" t="s">
        <v>11230</v>
      </c>
      <c r="S5157" t="s">
        <v>65</v>
      </c>
      <c r="T5157" t="s">
        <v>51</v>
      </c>
      <c r="U5157" t="s">
        <v>59</v>
      </c>
      <c r="V5157" t="s">
        <v>11229</v>
      </c>
      <c r="W5157" t="s">
        <v>51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 t="s">
        <v>58</v>
      </c>
      <c r="AE5157">
        <v>700087026</v>
      </c>
      <c r="AF5157">
        <v>705421014</v>
      </c>
      <c r="AG5157" t="s">
        <v>58</v>
      </c>
      <c r="AH5157" t="s">
        <v>58</v>
      </c>
      <c r="AI5157" t="s">
        <v>36025</v>
      </c>
      <c r="AJ5157" t="s">
        <v>68</v>
      </c>
      <c r="AK5157" t="s">
        <v>2027</v>
      </c>
      <c r="AL5157" t="s">
        <v>98</v>
      </c>
      <c r="AM5157" t="s">
        <v>16544</v>
      </c>
      <c r="AN5157" t="s">
        <v>62</v>
      </c>
      <c r="AO5157" t="s">
        <v>58</v>
      </c>
      <c r="AP5157" t="s">
        <v>68</v>
      </c>
      <c r="AQ5157" t="s">
        <v>68</v>
      </c>
      <c r="AR5157" t="s">
        <v>68</v>
      </c>
      <c r="AS5157" t="s">
        <v>68</v>
      </c>
      <c r="AT5157" t="s">
        <v>68</v>
      </c>
      <c r="AU5157" t="s">
        <v>68</v>
      </c>
      <c r="AV5157" t="s">
        <v>68</v>
      </c>
      <c r="AW5157" t="s">
        <v>68</v>
      </c>
      <c r="AX5157" t="s">
        <v>68</v>
      </c>
    </row>
    <row r="5158" spans="1:50" x14ac:dyDescent="0.25">
      <c r="A5158" t="s">
        <v>50</v>
      </c>
      <c r="B5158">
        <v>899999239</v>
      </c>
      <c r="C5158" t="s">
        <v>36027</v>
      </c>
      <c r="D5158" t="s">
        <v>36028</v>
      </c>
      <c r="E5158" t="s">
        <v>36029</v>
      </c>
      <c r="F5158" t="s">
        <v>118</v>
      </c>
      <c r="G5158" t="s">
        <v>57</v>
      </c>
      <c r="H5158" s="1">
        <v>44215</v>
      </c>
      <c r="I5158" s="1">
        <v>44215</v>
      </c>
      <c r="J5158" s="1">
        <v>44561</v>
      </c>
      <c r="K5158" t="s">
        <v>59</v>
      </c>
      <c r="L5158" t="s">
        <v>13372</v>
      </c>
      <c r="M5158" t="s">
        <v>13373</v>
      </c>
      <c r="N5158">
        <v>70886667</v>
      </c>
      <c r="O5158">
        <v>25833333</v>
      </c>
      <c r="P5158">
        <v>45053334</v>
      </c>
      <c r="Q5158" t="s">
        <v>36030</v>
      </c>
      <c r="R5158" t="s">
        <v>13375</v>
      </c>
      <c r="S5158" t="s">
        <v>65</v>
      </c>
      <c r="T5158" t="s">
        <v>13376</v>
      </c>
      <c r="U5158" t="s">
        <v>59</v>
      </c>
      <c r="V5158" t="s">
        <v>13372</v>
      </c>
      <c r="W5158" t="s">
        <v>111</v>
      </c>
      <c r="X5158">
        <v>70886667</v>
      </c>
      <c r="Y5158">
        <v>0</v>
      </c>
      <c r="Z5158">
        <v>0</v>
      </c>
      <c r="AA5158">
        <v>0</v>
      </c>
      <c r="AB5158">
        <v>0</v>
      </c>
      <c r="AC5158">
        <v>0</v>
      </c>
      <c r="AD5158" t="s">
        <v>3635</v>
      </c>
      <c r="AE5158">
        <v>700087026</v>
      </c>
      <c r="AF5158">
        <v>701909376</v>
      </c>
      <c r="AG5158" t="s">
        <v>58</v>
      </c>
      <c r="AH5158" t="s">
        <v>58</v>
      </c>
      <c r="AI5158" t="s">
        <v>4845</v>
      </c>
      <c r="AJ5158" t="s">
        <v>707</v>
      </c>
      <c r="AK5158" t="s">
        <v>126</v>
      </c>
      <c r="AL5158" t="s">
        <v>98</v>
      </c>
      <c r="AM5158" t="s">
        <v>13378</v>
      </c>
      <c r="AN5158" t="s">
        <v>62</v>
      </c>
      <c r="AO5158" t="s">
        <v>58</v>
      </c>
      <c r="AP5158" t="s">
        <v>100</v>
      </c>
      <c r="AQ5158" t="s">
        <v>59</v>
      </c>
      <c r="AR5158" t="s">
        <v>101</v>
      </c>
      <c r="AS5158" t="s">
        <v>68</v>
      </c>
      <c r="AT5158" t="s">
        <v>68</v>
      </c>
      <c r="AU5158" t="s">
        <v>68</v>
      </c>
      <c r="AV5158" t="s">
        <v>68</v>
      </c>
      <c r="AW5158" t="s">
        <v>68</v>
      </c>
      <c r="AX5158" t="s">
        <v>68</v>
      </c>
    </row>
    <row r="5159" spans="1:50" x14ac:dyDescent="0.25">
      <c r="A5159" t="s">
        <v>50</v>
      </c>
      <c r="B5159">
        <v>899999239</v>
      </c>
      <c r="C5159" t="s">
        <v>36031</v>
      </c>
      <c r="D5159" t="s">
        <v>36032</v>
      </c>
      <c r="E5159" t="s">
        <v>36033</v>
      </c>
      <c r="F5159" t="s">
        <v>55</v>
      </c>
      <c r="G5159" t="s">
        <v>57</v>
      </c>
      <c r="H5159" s="1">
        <v>45311</v>
      </c>
      <c r="I5159" s="1">
        <v>45314</v>
      </c>
      <c r="J5159" s="1">
        <v>45412</v>
      </c>
      <c r="K5159" t="s">
        <v>59</v>
      </c>
      <c r="L5159" t="s">
        <v>32421</v>
      </c>
      <c r="M5159" t="s">
        <v>32422</v>
      </c>
      <c r="N5159">
        <v>24665445</v>
      </c>
      <c r="O5159">
        <v>24665445</v>
      </c>
      <c r="P5159">
        <v>0</v>
      </c>
      <c r="Q5159" t="s">
        <v>36034</v>
      </c>
      <c r="R5159" t="s">
        <v>32422</v>
      </c>
      <c r="S5159" t="s">
        <v>65</v>
      </c>
      <c r="T5159" t="s">
        <v>51</v>
      </c>
      <c r="U5159" t="s">
        <v>94</v>
      </c>
      <c r="V5159" t="s">
        <v>94</v>
      </c>
      <c r="W5159" t="s">
        <v>51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24665445</v>
      </c>
      <c r="AD5159" t="s">
        <v>58</v>
      </c>
      <c r="AE5159">
        <v>700087026</v>
      </c>
      <c r="AF5159">
        <v>702643735</v>
      </c>
      <c r="AG5159" t="s">
        <v>58</v>
      </c>
      <c r="AH5159" t="s">
        <v>58</v>
      </c>
      <c r="AI5159" t="s">
        <v>32296</v>
      </c>
      <c r="AJ5159" t="s">
        <v>1134</v>
      </c>
      <c r="AK5159" t="s">
        <v>659</v>
      </c>
      <c r="AL5159" t="s">
        <v>51</v>
      </c>
      <c r="AM5159" t="s">
        <v>32424</v>
      </c>
      <c r="AN5159" t="s">
        <v>62</v>
      </c>
      <c r="AO5159" t="s">
        <v>58</v>
      </c>
      <c r="AP5159" t="s">
        <v>185</v>
      </c>
      <c r="AQ5159" t="s">
        <v>59</v>
      </c>
      <c r="AR5159" t="s">
        <v>186</v>
      </c>
      <c r="AS5159" t="s">
        <v>767</v>
      </c>
      <c r="AT5159" t="s">
        <v>59</v>
      </c>
      <c r="AU5159" t="s">
        <v>768</v>
      </c>
      <c r="AV5159" t="s">
        <v>68</v>
      </c>
      <c r="AW5159" t="s">
        <v>68</v>
      </c>
      <c r="AX5159" t="s">
        <v>68</v>
      </c>
    </row>
    <row r="5160" spans="1:50" x14ac:dyDescent="0.25">
      <c r="A5160" t="s">
        <v>50</v>
      </c>
      <c r="B5160">
        <v>899999239</v>
      </c>
      <c r="C5160" t="s">
        <v>36035</v>
      </c>
      <c r="D5160" t="s">
        <v>36036</v>
      </c>
      <c r="E5160" t="s">
        <v>36037</v>
      </c>
      <c r="F5160" t="s">
        <v>55</v>
      </c>
      <c r="G5160" t="s">
        <v>57</v>
      </c>
      <c r="H5160" s="1">
        <v>45312</v>
      </c>
      <c r="I5160" s="1">
        <v>45314</v>
      </c>
      <c r="J5160" s="1">
        <v>45535</v>
      </c>
      <c r="K5160" t="s">
        <v>59</v>
      </c>
      <c r="L5160" t="s">
        <v>18170</v>
      </c>
      <c r="M5160" t="s">
        <v>18171</v>
      </c>
      <c r="N5160">
        <v>40066748</v>
      </c>
      <c r="O5160">
        <v>32053398</v>
      </c>
      <c r="P5160">
        <v>8013350</v>
      </c>
      <c r="Q5160" t="s">
        <v>36039</v>
      </c>
      <c r="R5160" t="s">
        <v>18173</v>
      </c>
      <c r="S5160" t="s">
        <v>65</v>
      </c>
      <c r="T5160" t="s">
        <v>51</v>
      </c>
      <c r="U5160" t="s">
        <v>94</v>
      </c>
      <c r="V5160" t="s">
        <v>94</v>
      </c>
      <c r="W5160" t="s">
        <v>111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40066748</v>
      </c>
      <c r="AD5160" t="s">
        <v>58</v>
      </c>
      <c r="AE5160">
        <v>700087026</v>
      </c>
      <c r="AF5160">
        <v>720473685</v>
      </c>
      <c r="AG5160" t="s">
        <v>58</v>
      </c>
      <c r="AH5160" t="s">
        <v>58</v>
      </c>
      <c r="AI5160" t="s">
        <v>36038</v>
      </c>
      <c r="AJ5160" t="s">
        <v>227</v>
      </c>
      <c r="AK5160" t="s">
        <v>160</v>
      </c>
      <c r="AL5160" t="s">
        <v>98</v>
      </c>
      <c r="AM5160" t="s">
        <v>18174</v>
      </c>
      <c r="AN5160" t="s">
        <v>62</v>
      </c>
      <c r="AO5160" t="s">
        <v>58</v>
      </c>
      <c r="AP5160" t="s">
        <v>185</v>
      </c>
      <c r="AQ5160" t="s">
        <v>59</v>
      </c>
      <c r="AR5160" t="s">
        <v>186</v>
      </c>
      <c r="AS5160" t="s">
        <v>2067</v>
      </c>
      <c r="AT5160" t="s">
        <v>59</v>
      </c>
      <c r="AU5160" t="s">
        <v>2068</v>
      </c>
      <c r="AV5160" t="s">
        <v>68</v>
      </c>
      <c r="AW5160" t="s">
        <v>68</v>
      </c>
      <c r="AX5160" t="s">
        <v>68</v>
      </c>
    </row>
    <row r="5161" spans="1:50" x14ac:dyDescent="0.25">
      <c r="A5161" t="s">
        <v>50</v>
      </c>
      <c r="B5161">
        <v>899999239</v>
      </c>
      <c r="C5161" t="s">
        <v>36040</v>
      </c>
      <c r="D5161" t="s">
        <v>36041</v>
      </c>
      <c r="E5161" t="s">
        <v>36042</v>
      </c>
      <c r="F5161" t="s">
        <v>118</v>
      </c>
      <c r="G5161" t="s">
        <v>57</v>
      </c>
      <c r="H5161" s="1">
        <v>43864</v>
      </c>
      <c r="I5161" s="1">
        <v>43864</v>
      </c>
      <c r="J5161" s="1">
        <v>44196</v>
      </c>
      <c r="K5161" t="s">
        <v>59</v>
      </c>
      <c r="L5161" t="s">
        <v>36043</v>
      </c>
      <c r="M5161" t="s">
        <v>36044</v>
      </c>
      <c r="N5161">
        <v>36058789</v>
      </c>
      <c r="O5161">
        <v>16270429</v>
      </c>
      <c r="P5161">
        <v>19788360</v>
      </c>
      <c r="Q5161" t="s">
        <v>36045</v>
      </c>
      <c r="R5161" t="s">
        <v>36046</v>
      </c>
      <c r="S5161" t="s">
        <v>65</v>
      </c>
      <c r="T5161" t="s">
        <v>51</v>
      </c>
      <c r="U5161" t="s">
        <v>59</v>
      </c>
      <c r="V5161" t="s">
        <v>36043</v>
      </c>
      <c r="W5161" t="s">
        <v>51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 t="s">
        <v>3758</v>
      </c>
      <c r="AE5161">
        <v>700087026</v>
      </c>
      <c r="AF5161">
        <v>706211521</v>
      </c>
      <c r="AG5161" t="s">
        <v>58</v>
      </c>
      <c r="AH5161" t="s">
        <v>58</v>
      </c>
      <c r="AI5161" t="s">
        <v>3754</v>
      </c>
      <c r="AJ5161" t="s">
        <v>290</v>
      </c>
      <c r="AK5161" t="s">
        <v>68</v>
      </c>
      <c r="AL5161" t="s">
        <v>51</v>
      </c>
      <c r="AM5161" t="s">
        <v>68</v>
      </c>
      <c r="AN5161" t="s">
        <v>62</v>
      </c>
      <c r="AO5161" t="s">
        <v>58</v>
      </c>
      <c r="AP5161" t="s">
        <v>292</v>
      </c>
      <c r="AQ5161" t="s">
        <v>59</v>
      </c>
      <c r="AR5161" t="s">
        <v>293</v>
      </c>
      <c r="AS5161" t="s">
        <v>68</v>
      </c>
      <c r="AT5161" t="s">
        <v>68</v>
      </c>
      <c r="AU5161" t="s">
        <v>68</v>
      </c>
      <c r="AV5161" t="s">
        <v>68</v>
      </c>
      <c r="AW5161" t="s">
        <v>68</v>
      </c>
      <c r="AX5161" t="s">
        <v>68</v>
      </c>
    </row>
    <row r="5162" spans="1:50" x14ac:dyDescent="0.25">
      <c r="A5162" t="s">
        <v>50</v>
      </c>
      <c r="B5162">
        <v>899999239</v>
      </c>
      <c r="C5162" t="s">
        <v>36047</v>
      </c>
      <c r="D5162" t="s">
        <v>36048</v>
      </c>
      <c r="E5162" t="s">
        <v>36049</v>
      </c>
      <c r="F5162" t="s">
        <v>118</v>
      </c>
      <c r="G5162" t="s">
        <v>57</v>
      </c>
      <c r="H5162" s="1">
        <v>44138</v>
      </c>
      <c r="I5162" s="1">
        <v>44138</v>
      </c>
      <c r="J5162" s="1">
        <v>44196</v>
      </c>
      <c r="K5162" t="s">
        <v>59</v>
      </c>
      <c r="L5162" t="s">
        <v>5821</v>
      </c>
      <c r="M5162" t="s">
        <v>5822</v>
      </c>
      <c r="N5162">
        <v>8895286</v>
      </c>
      <c r="O5162">
        <v>0</v>
      </c>
      <c r="P5162">
        <v>8895286</v>
      </c>
      <c r="Q5162" t="s">
        <v>36050</v>
      </c>
      <c r="R5162" t="s">
        <v>5824</v>
      </c>
      <c r="S5162" t="s">
        <v>65</v>
      </c>
      <c r="T5162" t="s">
        <v>51</v>
      </c>
      <c r="U5162" t="s">
        <v>94</v>
      </c>
      <c r="V5162" t="s">
        <v>94</v>
      </c>
      <c r="W5162" t="s">
        <v>111</v>
      </c>
      <c r="X5162">
        <v>8895286</v>
      </c>
      <c r="Y5162">
        <v>0</v>
      </c>
      <c r="Z5162">
        <v>0</v>
      </c>
      <c r="AA5162">
        <v>0</v>
      </c>
      <c r="AB5162">
        <v>0</v>
      </c>
      <c r="AC5162">
        <v>0</v>
      </c>
      <c r="AD5162" t="s">
        <v>3599</v>
      </c>
      <c r="AE5162">
        <v>700087026</v>
      </c>
      <c r="AF5162">
        <v>711404186</v>
      </c>
      <c r="AG5162" t="s">
        <v>58</v>
      </c>
      <c r="AH5162" t="s">
        <v>58</v>
      </c>
      <c r="AI5162" t="s">
        <v>7317</v>
      </c>
      <c r="AJ5162" t="s">
        <v>3693</v>
      </c>
      <c r="AK5162" t="s">
        <v>68</v>
      </c>
      <c r="AL5162" t="s">
        <v>51</v>
      </c>
      <c r="AM5162" t="s">
        <v>68</v>
      </c>
      <c r="AN5162" t="s">
        <v>62</v>
      </c>
      <c r="AO5162" t="s">
        <v>58</v>
      </c>
      <c r="AP5162" t="s">
        <v>100</v>
      </c>
      <c r="AQ5162" t="s">
        <v>59</v>
      </c>
      <c r="AR5162" t="s">
        <v>101</v>
      </c>
      <c r="AS5162" t="s">
        <v>68</v>
      </c>
      <c r="AT5162" t="s">
        <v>68</v>
      </c>
      <c r="AU5162" t="s">
        <v>68</v>
      </c>
      <c r="AV5162" t="s">
        <v>68</v>
      </c>
      <c r="AW5162" t="s">
        <v>68</v>
      </c>
      <c r="AX5162" t="s">
        <v>68</v>
      </c>
    </row>
    <row r="5163" spans="1:50" x14ac:dyDescent="0.25">
      <c r="A5163" t="s">
        <v>50</v>
      </c>
      <c r="B5163">
        <v>899999239</v>
      </c>
      <c r="C5163" t="s">
        <v>36051</v>
      </c>
      <c r="D5163" t="s">
        <v>36052</v>
      </c>
      <c r="E5163" t="s">
        <v>36053</v>
      </c>
      <c r="F5163" t="s">
        <v>89</v>
      </c>
      <c r="G5163" t="s">
        <v>57</v>
      </c>
      <c r="H5163" s="1">
        <v>44960</v>
      </c>
      <c r="I5163" s="1">
        <v>44963</v>
      </c>
      <c r="J5163" s="1">
        <v>45291</v>
      </c>
      <c r="K5163" t="s">
        <v>59</v>
      </c>
      <c r="L5163" t="s">
        <v>17755</v>
      </c>
      <c r="M5163" t="s">
        <v>17756</v>
      </c>
      <c r="N5163">
        <v>93153200</v>
      </c>
      <c r="O5163">
        <v>0</v>
      </c>
      <c r="P5163">
        <v>93153200</v>
      </c>
      <c r="Q5163" t="s">
        <v>36054</v>
      </c>
      <c r="R5163" t="s">
        <v>17758</v>
      </c>
      <c r="S5163" t="s">
        <v>65</v>
      </c>
      <c r="T5163" t="s">
        <v>17759</v>
      </c>
      <c r="U5163" t="s">
        <v>59</v>
      </c>
      <c r="V5163" t="s">
        <v>17755</v>
      </c>
      <c r="W5163" t="s">
        <v>51</v>
      </c>
      <c r="X5163">
        <v>93153200</v>
      </c>
      <c r="Y5163">
        <v>0</v>
      </c>
      <c r="Z5163">
        <v>0</v>
      </c>
      <c r="AA5163">
        <v>0</v>
      </c>
      <c r="AB5163">
        <v>0</v>
      </c>
      <c r="AC5163">
        <v>0</v>
      </c>
      <c r="AD5163" t="s">
        <v>134</v>
      </c>
      <c r="AE5163">
        <v>700087026</v>
      </c>
      <c r="AF5163">
        <v>710780065</v>
      </c>
      <c r="AG5163" t="s">
        <v>58</v>
      </c>
      <c r="AH5163" t="s">
        <v>58</v>
      </c>
      <c r="AI5163" t="s">
        <v>7774</v>
      </c>
      <c r="AJ5163" t="s">
        <v>3048</v>
      </c>
      <c r="AK5163" t="s">
        <v>307</v>
      </c>
      <c r="AL5163" t="s">
        <v>98</v>
      </c>
      <c r="AM5163" t="s">
        <v>17760</v>
      </c>
      <c r="AN5163" t="s">
        <v>62</v>
      </c>
      <c r="AO5163" t="s">
        <v>58</v>
      </c>
      <c r="AP5163" t="s">
        <v>1718</v>
      </c>
      <c r="AQ5163" t="s">
        <v>68</v>
      </c>
      <c r="AR5163" t="s">
        <v>68</v>
      </c>
      <c r="AS5163" t="s">
        <v>341</v>
      </c>
      <c r="AT5163" t="s">
        <v>59</v>
      </c>
      <c r="AU5163" t="s">
        <v>342</v>
      </c>
      <c r="AV5163" t="s">
        <v>68</v>
      </c>
      <c r="AW5163" t="s">
        <v>68</v>
      </c>
      <c r="AX5163" t="s">
        <v>68</v>
      </c>
    </row>
    <row r="5164" spans="1:50" x14ac:dyDescent="0.25">
      <c r="A5164" t="s">
        <v>50</v>
      </c>
      <c r="B5164">
        <v>899999239</v>
      </c>
      <c r="C5164" t="s">
        <v>36055</v>
      </c>
      <c r="D5164" t="s">
        <v>36056</v>
      </c>
      <c r="E5164" t="s">
        <v>36057</v>
      </c>
      <c r="F5164" t="s">
        <v>89</v>
      </c>
      <c r="G5164" t="s">
        <v>57</v>
      </c>
      <c r="H5164" s="1">
        <v>45112</v>
      </c>
      <c r="I5164" s="1">
        <v>45114</v>
      </c>
      <c r="J5164" s="1">
        <v>45291</v>
      </c>
      <c r="K5164" t="s">
        <v>51</v>
      </c>
      <c r="L5164" t="s">
        <v>13184</v>
      </c>
      <c r="M5164" t="s">
        <v>13185</v>
      </c>
      <c r="N5164">
        <v>64453970</v>
      </c>
      <c r="O5164">
        <v>64453970</v>
      </c>
      <c r="P5164">
        <v>0</v>
      </c>
      <c r="Q5164" t="s">
        <v>36058</v>
      </c>
      <c r="R5164" t="s">
        <v>13187</v>
      </c>
      <c r="S5164" t="s">
        <v>65</v>
      </c>
      <c r="T5164" t="s">
        <v>13188</v>
      </c>
      <c r="U5164" t="s">
        <v>59</v>
      </c>
      <c r="V5164" t="s">
        <v>13189</v>
      </c>
      <c r="W5164" t="s">
        <v>111</v>
      </c>
      <c r="X5164">
        <v>64453970</v>
      </c>
      <c r="Y5164">
        <v>0</v>
      </c>
      <c r="Z5164">
        <v>0</v>
      </c>
      <c r="AA5164">
        <v>0</v>
      </c>
      <c r="AB5164">
        <v>0</v>
      </c>
      <c r="AC5164">
        <v>0</v>
      </c>
      <c r="AD5164" t="s">
        <v>2543</v>
      </c>
      <c r="AE5164">
        <v>700087026</v>
      </c>
      <c r="AF5164">
        <v>700844012</v>
      </c>
      <c r="AG5164" t="s">
        <v>58</v>
      </c>
      <c r="AH5164" t="s">
        <v>58</v>
      </c>
      <c r="AI5164" t="s">
        <v>36059</v>
      </c>
      <c r="AJ5164" t="s">
        <v>17594</v>
      </c>
      <c r="AK5164" t="s">
        <v>160</v>
      </c>
      <c r="AL5164" t="s">
        <v>512</v>
      </c>
      <c r="AM5164" t="s">
        <v>22698</v>
      </c>
      <c r="AN5164" t="s">
        <v>62</v>
      </c>
      <c r="AO5164" t="s">
        <v>58</v>
      </c>
      <c r="AP5164" t="s">
        <v>185</v>
      </c>
      <c r="AQ5164" t="s">
        <v>59</v>
      </c>
      <c r="AR5164" t="s">
        <v>186</v>
      </c>
      <c r="AS5164" t="s">
        <v>68</v>
      </c>
      <c r="AT5164" t="s">
        <v>68</v>
      </c>
      <c r="AU5164" t="s">
        <v>68</v>
      </c>
      <c r="AV5164" t="s">
        <v>68</v>
      </c>
      <c r="AW5164" t="s">
        <v>68</v>
      </c>
      <c r="AX5164" t="s">
        <v>68</v>
      </c>
    </row>
    <row r="5165" spans="1:50" x14ac:dyDescent="0.25">
      <c r="A5165" t="s">
        <v>50</v>
      </c>
      <c r="B5165">
        <v>899999239</v>
      </c>
      <c r="C5165" t="s">
        <v>36060</v>
      </c>
      <c r="D5165" t="s">
        <v>36061</v>
      </c>
      <c r="E5165" t="s">
        <v>36062</v>
      </c>
      <c r="F5165" t="s">
        <v>177</v>
      </c>
      <c r="G5165" t="s">
        <v>57</v>
      </c>
      <c r="H5165" s="1">
        <v>44578</v>
      </c>
      <c r="I5165" s="1">
        <v>44578</v>
      </c>
      <c r="J5165" s="1">
        <v>44926</v>
      </c>
      <c r="K5165" t="s">
        <v>59</v>
      </c>
      <c r="L5165" t="s">
        <v>5355</v>
      </c>
      <c r="M5165" t="s">
        <v>5356</v>
      </c>
      <c r="N5165">
        <v>85629000</v>
      </c>
      <c r="O5165">
        <v>37230000</v>
      </c>
      <c r="P5165">
        <v>48399000</v>
      </c>
      <c r="Q5165" t="s">
        <v>36063</v>
      </c>
      <c r="R5165" t="s">
        <v>5358</v>
      </c>
      <c r="S5165" t="s">
        <v>65</v>
      </c>
      <c r="T5165" t="s">
        <v>51</v>
      </c>
      <c r="U5165" t="s">
        <v>94</v>
      </c>
      <c r="V5165" t="s">
        <v>94</v>
      </c>
      <c r="W5165" t="s">
        <v>51</v>
      </c>
      <c r="X5165">
        <v>85629000</v>
      </c>
      <c r="Y5165">
        <v>0</v>
      </c>
      <c r="Z5165">
        <v>0</v>
      </c>
      <c r="AA5165">
        <v>0</v>
      </c>
      <c r="AB5165">
        <v>0</v>
      </c>
      <c r="AC5165">
        <v>0</v>
      </c>
      <c r="AD5165" t="s">
        <v>1026</v>
      </c>
      <c r="AE5165">
        <v>700087026</v>
      </c>
      <c r="AF5165">
        <v>702686908</v>
      </c>
      <c r="AG5165" t="s">
        <v>58</v>
      </c>
      <c r="AH5165" t="s">
        <v>58</v>
      </c>
      <c r="AI5165" t="s">
        <v>36064</v>
      </c>
      <c r="AJ5165" t="s">
        <v>846</v>
      </c>
      <c r="AK5165" t="s">
        <v>160</v>
      </c>
      <c r="AL5165" t="s">
        <v>98</v>
      </c>
      <c r="AM5165" t="s">
        <v>5360</v>
      </c>
      <c r="AN5165" t="s">
        <v>155</v>
      </c>
      <c r="AO5165" t="s">
        <v>58</v>
      </c>
      <c r="AP5165" t="s">
        <v>100</v>
      </c>
      <c r="AQ5165" t="s">
        <v>59</v>
      </c>
      <c r="AR5165" t="s">
        <v>101</v>
      </c>
      <c r="AS5165" t="s">
        <v>68</v>
      </c>
      <c r="AT5165" t="s">
        <v>68</v>
      </c>
      <c r="AU5165" t="s">
        <v>68</v>
      </c>
      <c r="AV5165" t="s">
        <v>68</v>
      </c>
      <c r="AW5165" t="s">
        <v>68</v>
      </c>
      <c r="AX5165" t="s">
        <v>68</v>
      </c>
    </row>
    <row r="5166" spans="1:50" x14ac:dyDescent="0.25">
      <c r="A5166" t="s">
        <v>50</v>
      </c>
      <c r="B5166">
        <v>899999239</v>
      </c>
      <c r="C5166" t="s">
        <v>36065</v>
      </c>
      <c r="D5166" t="s">
        <v>36066</v>
      </c>
      <c r="E5166" t="s">
        <v>36067</v>
      </c>
      <c r="F5166" t="s">
        <v>55</v>
      </c>
      <c r="G5166" t="s">
        <v>57</v>
      </c>
      <c r="H5166" s="1">
        <v>45318</v>
      </c>
      <c r="I5166" s="1">
        <v>45322</v>
      </c>
      <c r="J5166" s="1">
        <v>45535</v>
      </c>
      <c r="K5166" t="s">
        <v>59</v>
      </c>
      <c r="L5166" t="s">
        <v>18675</v>
      </c>
      <c r="M5166" t="s">
        <v>18676</v>
      </c>
      <c r="N5166">
        <v>61803792</v>
      </c>
      <c r="O5166">
        <v>61803792</v>
      </c>
      <c r="P5166">
        <v>0</v>
      </c>
      <c r="Q5166" t="s">
        <v>36068</v>
      </c>
      <c r="R5166" t="s">
        <v>18678</v>
      </c>
      <c r="S5166" t="s">
        <v>65</v>
      </c>
      <c r="T5166" t="s">
        <v>18679</v>
      </c>
      <c r="U5166" t="s">
        <v>59</v>
      </c>
      <c r="V5166" t="s">
        <v>18675</v>
      </c>
      <c r="W5166" t="s">
        <v>51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61803792</v>
      </c>
      <c r="AD5166" t="s">
        <v>58</v>
      </c>
      <c r="AE5166">
        <v>700087026</v>
      </c>
      <c r="AF5166">
        <v>701755076</v>
      </c>
      <c r="AG5166" t="s">
        <v>58</v>
      </c>
      <c r="AH5166" t="s">
        <v>58</v>
      </c>
      <c r="AI5166" t="s">
        <v>18267</v>
      </c>
      <c r="AJ5166" t="s">
        <v>5825</v>
      </c>
      <c r="AK5166" t="s">
        <v>68</v>
      </c>
      <c r="AL5166" t="s">
        <v>51</v>
      </c>
      <c r="AM5166" t="s">
        <v>68</v>
      </c>
      <c r="AN5166" t="s">
        <v>62</v>
      </c>
      <c r="AO5166" t="s">
        <v>58</v>
      </c>
      <c r="AP5166" t="s">
        <v>185</v>
      </c>
      <c r="AQ5166" t="s">
        <v>59</v>
      </c>
      <c r="AR5166" t="s">
        <v>186</v>
      </c>
      <c r="AS5166" t="s">
        <v>1425</v>
      </c>
      <c r="AT5166" t="s">
        <v>59</v>
      </c>
      <c r="AU5166" t="s">
        <v>1426</v>
      </c>
      <c r="AV5166" t="s">
        <v>68</v>
      </c>
      <c r="AW5166" t="s">
        <v>68</v>
      </c>
      <c r="AX5166" t="s">
        <v>68</v>
      </c>
    </row>
    <row r="5167" spans="1:50" x14ac:dyDescent="0.25">
      <c r="A5167" t="s">
        <v>50</v>
      </c>
      <c r="B5167">
        <v>899999239</v>
      </c>
      <c r="C5167" t="s">
        <v>36069</v>
      </c>
      <c r="D5167" t="s">
        <v>36070</v>
      </c>
      <c r="E5167" t="s">
        <v>36071</v>
      </c>
      <c r="F5167" t="s">
        <v>55</v>
      </c>
      <c r="G5167" t="s">
        <v>57</v>
      </c>
      <c r="H5167" s="1">
        <v>45317</v>
      </c>
      <c r="I5167" s="1">
        <v>45321</v>
      </c>
      <c r="J5167" s="1">
        <v>45535</v>
      </c>
      <c r="K5167" t="s">
        <v>59</v>
      </c>
      <c r="L5167" t="s">
        <v>28208</v>
      </c>
      <c r="M5167" t="s">
        <v>28209</v>
      </c>
      <c r="N5167">
        <v>78285312</v>
      </c>
      <c r="O5167">
        <v>78285312</v>
      </c>
      <c r="P5167">
        <v>0</v>
      </c>
      <c r="Q5167" t="s">
        <v>36073</v>
      </c>
      <c r="R5167" t="s">
        <v>28211</v>
      </c>
      <c r="S5167" t="s">
        <v>65</v>
      </c>
      <c r="T5167" t="s">
        <v>51</v>
      </c>
      <c r="U5167" t="s">
        <v>59</v>
      </c>
      <c r="V5167" t="s">
        <v>28208</v>
      </c>
      <c r="W5167" t="s">
        <v>51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78285312</v>
      </c>
      <c r="AD5167" t="s">
        <v>7690</v>
      </c>
      <c r="AE5167">
        <v>700087026</v>
      </c>
      <c r="AF5167">
        <v>702687112</v>
      </c>
      <c r="AG5167" t="s">
        <v>58</v>
      </c>
      <c r="AH5167" t="s">
        <v>58</v>
      </c>
      <c r="AI5167" t="s">
        <v>36072</v>
      </c>
      <c r="AJ5167" t="s">
        <v>246</v>
      </c>
      <c r="AK5167" t="s">
        <v>160</v>
      </c>
      <c r="AL5167" t="s">
        <v>98</v>
      </c>
      <c r="AM5167" t="s">
        <v>28212</v>
      </c>
      <c r="AN5167" t="s">
        <v>62</v>
      </c>
      <c r="AO5167" t="s">
        <v>58</v>
      </c>
      <c r="AP5167" t="s">
        <v>185</v>
      </c>
      <c r="AQ5167" t="s">
        <v>59</v>
      </c>
      <c r="AR5167" t="s">
        <v>186</v>
      </c>
      <c r="AS5167" t="s">
        <v>696</v>
      </c>
      <c r="AT5167" t="s">
        <v>59</v>
      </c>
      <c r="AU5167" t="s">
        <v>697</v>
      </c>
      <c r="AV5167" t="s">
        <v>68</v>
      </c>
      <c r="AW5167" t="s">
        <v>68</v>
      </c>
      <c r="AX5167" t="s">
        <v>68</v>
      </c>
    </row>
    <row r="5168" spans="1:50" x14ac:dyDescent="0.25">
      <c r="A5168" t="s">
        <v>50</v>
      </c>
      <c r="B5168">
        <v>899999239</v>
      </c>
      <c r="C5168" t="s">
        <v>36074</v>
      </c>
      <c r="D5168" t="s">
        <v>36075</v>
      </c>
      <c r="E5168" t="s">
        <v>36076</v>
      </c>
      <c r="F5168" t="s">
        <v>118</v>
      </c>
      <c r="G5168" t="s">
        <v>57</v>
      </c>
      <c r="H5168" s="1">
        <v>43847</v>
      </c>
      <c r="I5168" s="1">
        <v>43847</v>
      </c>
      <c r="J5168" s="1">
        <v>44120</v>
      </c>
      <c r="K5168" t="s">
        <v>59</v>
      </c>
      <c r="L5168" t="s">
        <v>26969</v>
      </c>
      <c r="M5168" t="s">
        <v>26970</v>
      </c>
      <c r="N5168">
        <v>44996580</v>
      </c>
      <c r="O5168">
        <v>32330876</v>
      </c>
      <c r="P5168">
        <v>12665704</v>
      </c>
      <c r="Q5168" t="s">
        <v>36077</v>
      </c>
      <c r="R5168" t="s">
        <v>26970</v>
      </c>
      <c r="S5168" t="s">
        <v>65</v>
      </c>
      <c r="T5168" t="s">
        <v>51</v>
      </c>
      <c r="U5168" t="s">
        <v>59</v>
      </c>
      <c r="V5168" t="s">
        <v>26969</v>
      </c>
      <c r="W5168" t="s">
        <v>51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 t="s">
        <v>3758</v>
      </c>
      <c r="AE5168">
        <v>700087026</v>
      </c>
      <c r="AF5168">
        <v>705107779</v>
      </c>
      <c r="AG5168" t="s">
        <v>58</v>
      </c>
      <c r="AH5168" t="s">
        <v>58</v>
      </c>
      <c r="AI5168" t="s">
        <v>11264</v>
      </c>
      <c r="AJ5168" t="s">
        <v>290</v>
      </c>
      <c r="AK5168" t="s">
        <v>68</v>
      </c>
      <c r="AL5168" t="s">
        <v>51</v>
      </c>
      <c r="AM5168" t="s">
        <v>68</v>
      </c>
      <c r="AN5168" t="s">
        <v>62</v>
      </c>
      <c r="AO5168" t="s">
        <v>58</v>
      </c>
      <c r="AP5168" t="s">
        <v>292</v>
      </c>
      <c r="AQ5168" t="s">
        <v>59</v>
      </c>
      <c r="AR5168" t="s">
        <v>293</v>
      </c>
      <c r="AS5168" t="s">
        <v>68</v>
      </c>
      <c r="AT5168" t="s">
        <v>68</v>
      </c>
      <c r="AU5168" t="s">
        <v>68</v>
      </c>
      <c r="AV5168" t="s">
        <v>68</v>
      </c>
      <c r="AW5168" t="s">
        <v>68</v>
      </c>
      <c r="AX5168" t="s">
        <v>68</v>
      </c>
    </row>
    <row r="5169" spans="1:50" x14ac:dyDescent="0.25">
      <c r="A5169" t="s">
        <v>50</v>
      </c>
      <c r="B5169">
        <v>899999239</v>
      </c>
      <c r="C5169" t="s">
        <v>36078</v>
      </c>
      <c r="D5169" t="s">
        <v>36079</v>
      </c>
      <c r="E5169" t="s">
        <v>36080</v>
      </c>
      <c r="F5169" t="s">
        <v>55</v>
      </c>
      <c r="G5169" t="s">
        <v>57</v>
      </c>
      <c r="H5169" s="1">
        <v>45359</v>
      </c>
      <c r="I5169" s="1">
        <v>45363</v>
      </c>
      <c r="J5169" s="1">
        <v>45443</v>
      </c>
      <c r="K5169" t="s">
        <v>59</v>
      </c>
      <c r="L5169" t="s">
        <v>34275</v>
      </c>
      <c r="M5169" t="s">
        <v>34276</v>
      </c>
      <c r="N5169">
        <v>22818524</v>
      </c>
      <c r="O5169">
        <v>22818524</v>
      </c>
      <c r="P5169">
        <v>0</v>
      </c>
      <c r="Q5169" t="s">
        <v>36081</v>
      </c>
      <c r="R5169" t="s">
        <v>34278</v>
      </c>
      <c r="S5169" t="s">
        <v>65</v>
      </c>
      <c r="T5169" t="s">
        <v>34279</v>
      </c>
      <c r="U5169" t="s">
        <v>59</v>
      </c>
      <c r="V5169" t="s">
        <v>34275</v>
      </c>
      <c r="W5169" t="s">
        <v>51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22818524</v>
      </c>
      <c r="AD5169" t="s">
        <v>58</v>
      </c>
      <c r="AE5169">
        <v>700087026</v>
      </c>
      <c r="AF5169">
        <v>706407186</v>
      </c>
      <c r="AG5169" t="s">
        <v>58</v>
      </c>
      <c r="AH5169" t="s">
        <v>58</v>
      </c>
      <c r="AI5169" t="s">
        <v>36082</v>
      </c>
      <c r="AJ5169" t="s">
        <v>2898</v>
      </c>
      <c r="AK5169" t="s">
        <v>68</v>
      </c>
      <c r="AL5169" t="s">
        <v>51</v>
      </c>
      <c r="AM5169" t="s">
        <v>68</v>
      </c>
      <c r="AN5169" t="s">
        <v>62</v>
      </c>
      <c r="AO5169" t="s">
        <v>58</v>
      </c>
      <c r="AP5169" t="s">
        <v>185</v>
      </c>
      <c r="AQ5169" t="s">
        <v>59</v>
      </c>
      <c r="AR5169" t="s">
        <v>186</v>
      </c>
      <c r="AS5169" t="s">
        <v>8099</v>
      </c>
      <c r="AT5169" t="s">
        <v>59</v>
      </c>
      <c r="AU5169" t="s">
        <v>8100</v>
      </c>
      <c r="AV5169" t="s">
        <v>68</v>
      </c>
      <c r="AW5169" t="s">
        <v>68</v>
      </c>
      <c r="AX5169" t="s">
        <v>68</v>
      </c>
    </row>
    <row r="5170" spans="1:50" x14ac:dyDescent="0.25">
      <c r="A5170" t="s">
        <v>50</v>
      </c>
      <c r="B5170">
        <v>899999239</v>
      </c>
      <c r="C5170" t="s">
        <v>36083</v>
      </c>
      <c r="D5170" t="s">
        <v>36084</v>
      </c>
      <c r="E5170" t="s">
        <v>36085</v>
      </c>
      <c r="F5170" t="s">
        <v>1506</v>
      </c>
      <c r="G5170" t="s">
        <v>57</v>
      </c>
      <c r="H5170" s="1">
        <v>45318</v>
      </c>
      <c r="I5170" s="1">
        <v>45321</v>
      </c>
      <c r="J5170" s="1">
        <v>45657</v>
      </c>
      <c r="K5170" t="s">
        <v>59</v>
      </c>
      <c r="L5170" t="s">
        <v>36086</v>
      </c>
      <c r="M5170" t="s">
        <v>36087</v>
      </c>
      <c r="N5170">
        <v>108695734</v>
      </c>
      <c r="O5170">
        <v>57971058</v>
      </c>
      <c r="P5170">
        <v>50724676</v>
      </c>
      <c r="Q5170" t="s">
        <v>36088</v>
      </c>
      <c r="R5170" t="s">
        <v>36089</v>
      </c>
      <c r="S5170" t="s">
        <v>65</v>
      </c>
      <c r="T5170" t="s">
        <v>51</v>
      </c>
      <c r="U5170" t="s">
        <v>59</v>
      </c>
      <c r="V5170" t="s">
        <v>36086</v>
      </c>
      <c r="W5170" t="s">
        <v>111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108695734</v>
      </c>
      <c r="AD5170" t="s">
        <v>1872</v>
      </c>
      <c r="AE5170">
        <v>700087026</v>
      </c>
      <c r="AF5170">
        <v>722483245</v>
      </c>
      <c r="AG5170" t="s">
        <v>58</v>
      </c>
      <c r="AH5170" t="s">
        <v>58</v>
      </c>
      <c r="AI5170" t="s">
        <v>36090</v>
      </c>
      <c r="AJ5170" t="s">
        <v>183</v>
      </c>
      <c r="AK5170" t="s">
        <v>126</v>
      </c>
      <c r="AL5170" t="s">
        <v>98</v>
      </c>
      <c r="AM5170" t="s">
        <v>36091</v>
      </c>
      <c r="AN5170" t="s">
        <v>62</v>
      </c>
      <c r="AO5170" t="s">
        <v>58</v>
      </c>
      <c r="AP5170" t="s">
        <v>185</v>
      </c>
      <c r="AQ5170" t="s">
        <v>59</v>
      </c>
      <c r="AR5170" t="s">
        <v>186</v>
      </c>
      <c r="AS5170" t="s">
        <v>3913</v>
      </c>
      <c r="AT5170" t="s">
        <v>59</v>
      </c>
      <c r="AU5170" t="s">
        <v>3914</v>
      </c>
      <c r="AV5170" t="s">
        <v>68</v>
      </c>
      <c r="AW5170" t="s">
        <v>68</v>
      </c>
      <c r="AX5170" t="s">
        <v>68</v>
      </c>
    </row>
    <row r="5171" spans="1:50" x14ac:dyDescent="0.25">
      <c r="A5171" t="s">
        <v>50</v>
      </c>
      <c r="B5171">
        <v>899999239</v>
      </c>
      <c r="C5171" t="s">
        <v>36092</v>
      </c>
      <c r="D5171" t="s">
        <v>36093</v>
      </c>
      <c r="E5171" t="s">
        <v>36094</v>
      </c>
      <c r="F5171" t="s">
        <v>55</v>
      </c>
      <c r="G5171" t="s">
        <v>57</v>
      </c>
      <c r="H5171" s="1">
        <v>45542</v>
      </c>
      <c r="I5171" s="1">
        <v>45547</v>
      </c>
      <c r="J5171" s="1">
        <v>45657</v>
      </c>
      <c r="K5171" t="s">
        <v>59</v>
      </c>
      <c r="L5171" t="s">
        <v>6022</v>
      </c>
      <c r="M5171" t="s">
        <v>6023</v>
      </c>
      <c r="N5171">
        <v>30462184</v>
      </c>
      <c r="O5171">
        <v>30462184</v>
      </c>
      <c r="P5171">
        <v>0</v>
      </c>
      <c r="Q5171" t="s">
        <v>36095</v>
      </c>
      <c r="R5171" t="s">
        <v>6023</v>
      </c>
      <c r="S5171" t="s">
        <v>65</v>
      </c>
      <c r="T5171" t="s">
        <v>51</v>
      </c>
      <c r="U5171" t="s">
        <v>59</v>
      </c>
      <c r="V5171" t="s">
        <v>6022</v>
      </c>
      <c r="W5171" t="s">
        <v>51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30462184</v>
      </c>
      <c r="AD5171" t="s">
        <v>58</v>
      </c>
      <c r="AE5171">
        <v>700087026</v>
      </c>
      <c r="AF5171">
        <v>702676107</v>
      </c>
      <c r="AG5171" t="s">
        <v>58</v>
      </c>
      <c r="AH5171" t="s">
        <v>58</v>
      </c>
      <c r="AI5171" t="s">
        <v>15413</v>
      </c>
      <c r="AJ5171" t="s">
        <v>83</v>
      </c>
      <c r="AK5171" t="s">
        <v>68</v>
      </c>
      <c r="AL5171" t="s">
        <v>51</v>
      </c>
      <c r="AM5171" t="s">
        <v>68</v>
      </c>
      <c r="AN5171" t="s">
        <v>62</v>
      </c>
      <c r="AO5171" t="s">
        <v>58</v>
      </c>
      <c r="AP5171" t="s">
        <v>69</v>
      </c>
      <c r="AQ5171" t="s">
        <v>59</v>
      </c>
      <c r="AR5171" t="s">
        <v>70</v>
      </c>
      <c r="AS5171" t="s">
        <v>696</v>
      </c>
      <c r="AT5171" t="s">
        <v>59</v>
      </c>
      <c r="AU5171" t="s">
        <v>697</v>
      </c>
      <c r="AV5171" t="s">
        <v>68</v>
      </c>
      <c r="AW5171" t="s">
        <v>68</v>
      </c>
      <c r="AX5171" t="s">
        <v>68</v>
      </c>
    </row>
    <row r="5172" spans="1:50" x14ac:dyDescent="0.25">
      <c r="A5172" t="s">
        <v>50</v>
      </c>
      <c r="B5172">
        <v>899999239</v>
      </c>
      <c r="C5172" t="s">
        <v>36096</v>
      </c>
      <c r="D5172" t="s">
        <v>36097</v>
      </c>
      <c r="E5172" t="s">
        <v>36098</v>
      </c>
      <c r="F5172" t="s">
        <v>89</v>
      </c>
      <c r="G5172" t="s">
        <v>57</v>
      </c>
      <c r="H5172" s="1">
        <v>45311</v>
      </c>
      <c r="I5172" s="1">
        <v>45313</v>
      </c>
      <c r="J5172" s="1">
        <v>45535</v>
      </c>
      <c r="K5172" t="s">
        <v>59</v>
      </c>
      <c r="L5172" t="s">
        <v>31346</v>
      </c>
      <c r="M5172" t="s">
        <v>31347</v>
      </c>
      <c r="N5172">
        <v>68199390</v>
      </c>
      <c r="O5172">
        <v>27279756</v>
      </c>
      <c r="P5172">
        <v>40919634</v>
      </c>
      <c r="Q5172" t="s">
        <v>36099</v>
      </c>
      <c r="R5172" t="s">
        <v>31347</v>
      </c>
      <c r="S5172" t="s">
        <v>65</v>
      </c>
      <c r="T5172" t="s">
        <v>51</v>
      </c>
      <c r="U5172" t="s">
        <v>94</v>
      </c>
      <c r="V5172" t="s">
        <v>94</v>
      </c>
      <c r="W5172" t="s">
        <v>51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68199390</v>
      </c>
      <c r="AD5172" t="s">
        <v>14854</v>
      </c>
      <c r="AE5172">
        <v>700087026</v>
      </c>
      <c r="AF5172">
        <v>702658923</v>
      </c>
      <c r="AG5172" t="s">
        <v>58</v>
      </c>
      <c r="AH5172" t="s">
        <v>58</v>
      </c>
      <c r="AI5172" t="s">
        <v>1032</v>
      </c>
      <c r="AJ5172" t="s">
        <v>227</v>
      </c>
      <c r="AK5172" t="s">
        <v>160</v>
      </c>
      <c r="AL5172" t="s">
        <v>98</v>
      </c>
      <c r="AM5172" t="s">
        <v>31349</v>
      </c>
      <c r="AN5172" t="s">
        <v>155</v>
      </c>
      <c r="AO5172" t="s">
        <v>552</v>
      </c>
      <c r="AP5172" t="s">
        <v>185</v>
      </c>
      <c r="AQ5172" t="s">
        <v>59</v>
      </c>
      <c r="AR5172" t="s">
        <v>186</v>
      </c>
      <c r="AS5172" t="s">
        <v>1040</v>
      </c>
      <c r="AT5172" t="s">
        <v>59</v>
      </c>
      <c r="AU5172" t="s">
        <v>1041</v>
      </c>
      <c r="AV5172" t="s">
        <v>68</v>
      </c>
      <c r="AW5172" t="s">
        <v>68</v>
      </c>
      <c r="AX5172" t="s">
        <v>68</v>
      </c>
    </row>
    <row r="5173" spans="1:50" x14ac:dyDescent="0.25">
      <c r="A5173" t="s">
        <v>50</v>
      </c>
      <c r="B5173">
        <v>899999239</v>
      </c>
      <c r="C5173" t="s">
        <v>36100</v>
      </c>
      <c r="D5173" t="s">
        <v>36101</v>
      </c>
      <c r="E5173" t="s">
        <v>36102</v>
      </c>
      <c r="F5173" t="s">
        <v>89</v>
      </c>
      <c r="G5173" t="s">
        <v>57</v>
      </c>
      <c r="H5173" s="1">
        <v>45184</v>
      </c>
      <c r="I5173" s="1">
        <v>45187</v>
      </c>
      <c r="J5173" s="1">
        <v>45291</v>
      </c>
      <c r="K5173" t="s">
        <v>59</v>
      </c>
      <c r="L5173" t="s">
        <v>15451</v>
      </c>
      <c r="M5173" t="s">
        <v>15452</v>
      </c>
      <c r="N5173">
        <v>35488333</v>
      </c>
      <c r="O5173">
        <v>35488333</v>
      </c>
      <c r="P5173">
        <v>0</v>
      </c>
      <c r="Q5173" t="s">
        <v>36104</v>
      </c>
      <c r="R5173" t="s">
        <v>15454</v>
      </c>
      <c r="S5173" t="s">
        <v>65</v>
      </c>
      <c r="T5173" t="s">
        <v>51</v>
      </c>
      <c r="U5173" t="s">
        <v>59</v>
      </c>
      <c r="V5173" t="s">
        <v>15451</v>
      </c>
      <c r="W5173" t="s">
        <v>111</v>
      </c>
      <c r="X5173">
        <v>35488333</v>
      </c>
      <c r="Y5173">
        <v>0</v>
      </c>
      <c r="Z5173">
        <v>0</v>
      </c>
      <c r="AA5173">
        <v>0</v>
      </c>
      <c r="AB5173">
        <v>0</v>
      </c>
      <c r="AC5173">
        <v>0</v>
      </c>
      <c r="AD5173" t="s">
        <v>124</v>
      </c>
      <c r="AE5173">
        <v>700087026</v>
      </c>
      <c r="AF5173">
        <v>703399501</v>
      </c>
      <c r="AG5173" t="s">
        <v>58</v>
      </c>
      <c r="AH5173" t="s">
        <v>58</v>
      </c>
      <c r="AI5173" t="s">
        <v>36103</v>
      </c>
      <c r="AJ5173" t="s">
        <v>9000</v>
      </c>
      <c r="AK5173" t="s">
        <v>160</v>
      </c>
      <c r="AL5173" t="s">
        <v>98</v>
      </c>
      <c r="AM5173" t="s">
        <v>15455</v>
      </c>
      <c r="AN5173" t="s">
        <v>62</v>
      </c>
      <c r="AO5173" t="s">
        <v>58</v>
      </c>
      <c r="AP5173" t="s">
        <v>185</v>
      </c>
      <c r="AQ5173" t="s">
        <v>59</v>
      </c>
      <c r="AR5173" t="s">
        <v>186</v>
      </c>
      <c r="AS5173" t="s">
        <v>68</v>
      </c>
      <c r="AT5173" t="s">
        <v>68</v>
      </c>
      <c r="AU5173" t="s">
        <v>68</v>
      </c>
      <c r="AV5173" t="s">
        <v>68</v>
      </c>
      <c r="AW5173" t="s">
        <v>68</v>
      </c>
      <c r="AX5173" t="s">
        <v>68</v>
      </c>
    </row>
    <row r="5174" spans="1:50" x14ac:dyDescent="0.25">
      <c r="A5174" t="s">
        <v>50</v>
      </c>
      <c r="B5174">
        <v>899999239</v>
      </c>
      <c r="C5174" t="s">
        <v>36105</v>
      </c>
      <c r="D5174" t="s">
        <v>36106</v>
      </c>
      <c r="E5174" t="s">
        <v>36107</v>
      </c>
      <c r="F5174" t="s">
        <v>55</v>
      </c>
      <c r="G5174" t="s">
        <v>57</v>
      </c>
      <c r="H5174" s="1">
        <v>45451</v>
      </c>
      <c r="I5174" s="1">
        <v>45457</v>
      </c>
      <c r="J5174" s="1">
        <v>45657</v>
      </c>
      <c r="K5174" t="s">
        <v>59</v>
      </c>
      <c r="L5174" t="s">
        <v>6094</v>
      </c>
      <c r="M5174" t="s">
        <v>6095</v>
      </c>
      <c r="N5174">
        <v>37395631</v>
      </c>
      <c r="O5174">
        <v>37395631</v>
      </c>
      <c r="P5174">
        <v>0</v>
      </c>
      <c r="Q5174" t="s">
        <v>36108</v>
      </c>
      <c r="R5174" t="s">
        <v>6095</v>
      </c>
      <c r="S5174" t="s">
        <v>65</v>
      </c>
      <c r="T5174" t="s">
        <v>6097</v>
      </c>
      <c r="U5174" t="s">
        <v>59</v>
      </c>
      <c r="V5174" t="s">
        <v>6094</v>
      </c>
      <c r="W5174" t="s">
        <v>111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37395631</v>
      </c>
      <c r="AD5174" t="s">
        <v>58</v>
      </c>
      <c r="AE5174">
        <v>700087026</v>
      </c>
      <c r="AF5174">
        <v>725650485</v>
      </c>
      <c r="AG5174" t="s">
        <v>58</v>
      </c>
      <c r="AH5174" t="s">
        <v>58</v>
      </c>
      <c r="AI5174" t="s">
        <v>2959</v>
      </c>
      <c r="AJ5174" t="s">
        <v>112</v>
      </c>
      <c r="AK5174" t="s">
        <v>68</v>
      </c>
      <c r="AL5174" t="s">
        <v>51</v>
      </c>
      <c r="AM5174" t="s">
        <v>68</v>
      </c>
      <c r="AN5174" t="s">
        <v>62</v>
      </c>
      <c r="AO5174" t="s">
        <v>58</v>
      </c>
      <c r="AP5174" t="s">
        <v>69</v>
      </c>
      <c r="AQ5174" t="s">
        <v>59</v>
      </c>
      <c r="AR5174" t="s">
        <v>70</v>
      </c>
      <c r="AS5174" t="s">
        <v>84</v>
      </c>
      <c r="AT5174" t="s">
        <v>59</v>
      </c>
      <c r="AU5174" t="s">
        <v>85</v>
      </c>
      <c r="AV5174" t="s">
        <v>68</v>
      </c>
      <c r="AW5174" t="s">
        <v>68</v>
      </c>
      <c r="AX5174" t="s">
        <v>68</v>
      </c>
    </row>
    <row r="5175" spans="1:50" x14ac:dyDescent="0.25">
      <c r="A5175" t="s">
        <v>50</v>
      </c>
      <c r="B5175">
        <v>899999239</v>
      </c>
      <c r="C5175" t="s">
        <v>36109</v>
      </c>
      <c r="D5175" t="s">
        <v>36110</v>
      </c>
      <c r="E5175" t="s">
        <v>36111</v>
      </c>
      <c r="F5175" t="s">
        <v>55</v>
      </c>
      <c r="G5175" t="s">
        <v>57</v>
      </c>
      <c r="H5175" s="1">
        <v>45450</v>
      </c>
      <c r="I5175" s="1">
        <v>45455</v>
      </c>
      <c r="J5175" s="1">
        <v>45657</v>
      </c>
      <c r="K5175" t="s">
        <v>59</v>
      </c>
      <c r="L5175" t="s">
        <v>22144</v>
      </c>
      <c r="M5175" t="s">
        <v>22145</v>
      </c>
      <c r="N5175">
        <v>30237270</v>
      </c>
      <c r="O5175">
        <v>30237270</v>
      </c>
      <c r="P5175">
        <v>0</v>
      </c>
      <c r="Q5175" t="s">
        <v>36113</v>
      </c>
      <c r="R5175" t="s">
        <v>22145</v>
      </c>
      <c r="S5175" t="s">
        <v>65</v>
      </c>
      <c r="T5175" t="s">
        <v>22147</v>
      </c>
      <c r="U5175" t="s">
        <v>59</v>
      </c>
      <c r="V5175" t="s">
        <v>22144</v>
      </c>
      <c r="W5175" t="s">
        <v>111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30237270</v>
      </c>
      <c r="AD5175" t="s">
        <v>58</v>
      </c>
      <c r="AE5175">
        <v>700087026</v>
      </c>
      <c r="AF5175">
        <v>724673652</v>
      </c>
      <c r="AG5175" t="s">
        <v>58</v>
      </c>
      <c r="AH5175" t="s">
        <v>58</v>
      </c>
      <c r="AI5175" t="s">
        <v>36112</v>
      </c>
      <c r="AJ5175" t="s">
        <v>1249</v>
      </c>
      <c r="AK5175" t="s">
        <v>68</v>
      </c>
      <c r="AL5175" t="s">
        <v>51</v>
      </c>
      <c r="AM5175" t="s">
        <v>68</v>
      </c>
      <c r="AN5175" t="s">
        <v>62</v>
      </c>
      <c r="AO5175" t="s">
        <v>58</v>
      </c>
      <c r="AP5175" t="s">
        <v>69</v>
      </c>
      <c r="AQ5175" t="s">
        <v>59</v>
      </c>
      <c r="AR5175" t="s">
        <v>70</v>
      </c>
      <c r="AS5175" t="s">
        <v>71</v>
      </c>
      <c r="AT5175" t="s">
        <v>59</v>
      </c>
      <c r="AU5175" t="s">
        <v>72</v>
      </c>
      <c r="AV5175" t="s">
        <v>68</v>
      </c>
      <c r="AW5175" t="s">
        <v>68</v>
      </c>
      <c r="AX5175" t="s">
        <v>68</v>
      </c>
    </row>
    <row r="5176" spans="1:50" x14ac:dyDescent="0.25">
      <c r="A5176" t="s">
        <v>50</v>
      </c>
      <c r="B5176">
        <v>899999239</v>
      </c>
      <c r="C5176" t="s">
        <v>36114</v>
      </c>
      <c r="D5176" t="s">
        <v>36115</v>
      </c>
      <c r="E5176" t="s">
        <v>36116</v>
      </c>
      <c r="F5176" t="s">
        <v>89</v>
      </c>
      <c r="G5176" t="s">
        <v>57</v>
      </c>
      <c r="H5176" s="1">
        <v>44945</v>
      </c>
      <c r="I5176" s="1">
        <v>44945</v>
      </c>
      <c r="J5176" s="1">
        <v>45291</v>
      </c>
      <c r="K5176" t="s">
        <v>59</v>
      </c>
      <c r="L5176" t="s">
        <v>25444</v>
      </c>
      <c r="M5176" t="s">
        <v>25445</v>
      </c>
      <c r="N5176">
        <v>58623933</v>
      </c>
      <c r="O5176">
        <v>20840300</v>
      </c>
      <c r="P5176">
        <v>37783633</v>
      </c>
      <c r="Q5176" t="s">
        <v>36118</v>
      </c>
      <c r="R5176" t="s">
        <v>25445</v>
      </c>
      <c r="S5176" t="s">
        <v>65</v>
      </c>
      <c r="T5176" t="s">
        <v>51</v>
      </c>
      <c r="U5176" t="s">
        <v>59</v>
      </c>
      <c r="V5176" t="s">
        <v>25444</v>
      </c>
      <c r="W5176" t="s">
        <v>51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 t="s">
        <v>8087</v>
      </c>
      <c r="AE5176">
        <v>700087026</v>
      </c>
      <c r="AF5176">
        <v>702683236</v>
      </c>
      <c r="AG5176" t="s">
        <v>58</v>
      </c>
      <c r="AH5176" t="s">
        <v>58</v>
      </c>
      <c r="AI5176" t="s">
        <v>36117</v>
      </c>
      <c r="AJ5176" t="s">
        <v>846</v>
      </c>
      <c r="AK5176" t="s">
        <v>307</v>
      </c>
      <c r="AL5176" t="s">
        <v>98</v>
      </c>
      <c r="AM5176" t="s">
        <v>25447</v>
      </c>
      <c r="AN5176" t="s">
        <v>62</v>
      </c>
      <c r="AO5176" t="s">
        <v>58</v>
      </c>
      <c r="AP5176" t="s">
        <v>137</v>
      </c>
      <c r="AQ5176" t="s">
        <v>59</v>
      </c>
      <c r="AR5176" t="s">
        <v>138</v>
      </c>
      <c r="AS5176" t="s">
        <v>68</v>
      </c>
      <c r="AT5176" t="s">
        <v>68</v>
      </c>
      <c r="AU5176" t="s">
        <v>68</v>
      </c>
      <c r="AV5176" t="s">
        <v>68</v>
      </c>
      <c r="AW5176" t="s">
        <v>68</v>
      </c>
      <c r="AX5176" t="s">
        <v>68</v>
      </c>
    </row>
    <row r="5177" spans="1:50" x14ac:dyDescent="0.25">
      <c r="A5177" t="s">
        <v>50</v>
      </c>
      <c r="B5177">
        <v>899999239</v>
      </c>
      <c r="C5177" t="s">
        <v>36119</v>
      </c>
      <c r="D5177" t="s">
        <v>36120</v>
      </c>
      <c r="E5177" t="s">
        <v>36121</v>
      </c>
      <c r="F5177" t="s">
        <v>89</v>
      </c>
      <c r="G5177" t="s">
        <v>57</v>
      </c>
      <c r="H5177" s="1">
        <v>44949</v>
      </c>
      <c r="I5177" s="1">
        <v>44950</v>
      </c>
      <c r="J5177" s="1">
        <v>45291</v>
      </c>
      <c r="K5177" t="s">
        <v>59</v>
      </c>
      <c r="L5177" t="s">
        <v>12057</v>
      </c>
      <c r="M5177" t="s">
        <v>12058</v>
      </c>
      <c r="N5177">
        <v>57437900</v>
      </c>
      <c r="O5177">
        <v>57437900</v>
      </c>
      <c r="P5177">
        <v>0</v>
      </c>
      <c r="Q5177" t="s">
        <v>36122</v>
      </c>
      <c r="R5177" t="s">
        <v>12060</v>
      </c>
      <c r="S5177" t="s">
        <v>65</v>
      </c>
      <c r="T5177" t="s">
        <v>12061</v>
      </c>
      <c r="U5177" t="s">
        <v>59</v>
      </c>
      <c r="V5177" t="s">
        <v>12057</v>
      </c>
      <c r="W5177" t="s">
        <v>82</v>
      </c>
      <c r="X5177">
        <v>57437900</v>
      </c>
      <c r="Y5177">
        <v>0</v>
      </c>
      <c r="Z5177">
        <v>0</v>
      </c>
      <c r="AA5177">
        <v>0</v>
      </c>
      <c r="AB5177">
        <v>0</v>
      </c>
      <c r="AC5177">
        <v>0</v>
      </c>
      <c r="AD5177" t="s">
        <v>2487</v>
      </c>
      <c r="AE5177">
        <v>700087026</v>
      </c>
      <c r="AF5177">
        <v>705430650</v>
      </c>
      <c r="AG5177" t="s">
        <v>58</v>
      </c>
      <c r="AH5177" t="s">
        <v>58</v>
      </c>
      <c r="AI5177" t="s">
        <v>1271</v>
      </c>
      <c r="AJ5177" t="s">
        <v>412</v>
      </c>
      <c r="AK5177" t="s">
        <v>659</v>
      </c>
      <c r="AL5177" t="s">
        <v>98</v>
      </c>
      <c r="AM5177" t="s">
        <v>12062</v>
      </c>
      <c r="AN5177" t="s">
        <v>155</v>
      </c>
      <c r="AO5177" t="s">
        <v>58</v>
      </c>
      <c r="AP5177" t="s">
        <v>137</v>
      </c>
      <c r="AQ5177" t="s">
        <v>59</v>
      </c>
      <c r="AR5177" t="s">
        <v>138</v>
      </c>
      <c r="AS5177" t="s">
        <v>68</v>
      </c>
      <c r="AT5177" t="s">
        <v>68</v>
      </c>
      <c r="AU5177" t="s">
        <v>68</v>
      </c>
      <c r="AV5177" t="s">
        <v>68</v>
      </c>
      <c r="AW5177" t="s">
        <v>68</v>
      </c>
      <c r="AX5177" t="s">
        <v>68</v>
      </c>
    </row>
    <row r="5178" spans="1:50" x14ac:dyDescent="0.25">
      <c r="A5178" t="s">
        <v>50</v>
      </c>
      <c r="B5178">
        <v>899999239</v>
      </c>
      <c r="C5178" t="s">
        <v>36123</v>
      </c>
      <c r="D5178" t="s">
        <v>36124</v>
      </c>
      <c r="E5178" t="s">
        <v>36125</v>
      </c>
      <c r="F5178" t="s">
        <v>118</v>
      </c>
      <c r="G5178" t="s">
        <v>57</v>
      </c>
      <c r="H5178" s="1">
        <v>44858</v>
      </c>
      <c r="I5178" s="1">
        <v>44858</v>
      </c>
      <c r="J5178" s="1">
        <v>44926</v>
      </c>
      <c r="K5178" t="s">
        <v>59</v>
      </c>
      <c r="L5178" t="s">
        <v>21796</v>
      </c>
      <c r="M5178" t="s">
        <v>21797</v>
      </c>
      <c r="N5178">
        <v>11673333</v>
      </c>
      <c r="O5178">
        <v>0</v>
      </c>
      <c r="P5178">
        <v>11673333</v>
      </c>
      <c r="Q5178" t="s">
        <v>36126</v>
      </c>
      <c r="R5178" t="s">
        <v>21797</v>
      </c>
      <c r="S5178" t="s">
        <v>65</v>
      </c>
      <c r="T5178" t="s">
        <v>51</v>
      </c>
      <c r="U5178" t="s">
        <v>59</v>
      </c>
      <c r="V5178" t="s">
        <v>21796</v>
      </c>
      <c r="W5178" t="s">
        <v>111</v>
      </c>
      <c r="X5178">
        <v>11673333</v>
      </c>
      <c r="Y5178">
        <v>0</v>
      </c>
      <c r="Z5178">
        <v>0</v>
      </c>
      <c r="AA5178">
        <v>0</v>
      </c>
      <c r="AB5178">
        <v>0</v>
      </c>
      <c r="AC5178">
        <v>0</v>
      </c>
      <c r="AD5178" t="s">
        <v>3107</v>
      </c>
      <c r="AE5178">
        <v>700087026</v>
      </c>
      <c r="AF5178">
        <v>713669117</v>
      </c>
      <c r="AG5178" t="s">
        <v>58</v>
      </c>
      <c r="AH5178" t="s">
        <v>58</v>
      </c>
      <c r="AI5178" t="s">
        <v>6441</v>
      </c>
      <c r="AJ5178" t="s">
        <v>1335</v>
      </c>
      <c r="AK5178" t="s">
        <v>68</v>
      </c>
      <c r="AL5178" t="s">
        <v>51</v>
      </c>
      <c r="AM5178" t="s">
        <v>68</v>
      </c>
      <c r="AN5178" t="s">
        <v>62</v>
      </c>
      <c r="AO5178" t="s">
        <v>58</v>
      </c>
      <c r="AP5178" t="s">
        <v>68</v>
      </c>
      <c r="AQ5178" t="s">
        <v>68</v>
      </c>
      <c r="AR5178" t="s">
        <v>68</v>
      </c>
      <c r="AS5178" t="s">
        <v>68</v>
      </c>
      <c r="AT5178" t="s">
        <v>68</v>
      </c>
      <c r="AU5178" t="s">
        <v>68</v>
      </c>
      <c r="AV5178" t="s">
        <v>68</v>
      </c>
      <c r="AW5178" t="s">
        <v>68</v>
      </c>
      <c r="AX5178" t="s">
        <v>68</v>
      </c>
    </row>
    <row r="5179" spans="1:50" x14ac:dyDescent="0.25">
      <c r="A5179" t="s">
        <v>50</v>
      </c>
      <c r="B5179">
        <v>899999239</v>
      </c>
      <c r="C5179" t="s">
        <v>36127</v>
      </c>
      <c r="D5179" t="s">
        <v>36128</v>
      </c>
      <c r="E5179" t="s">
        <v>36129</v>
      </c>
      <c r="F5179" t="s">
        <v>118</v>
      </c>
      <c r="G5179" t="s">
        <v>57</v>
      </c>
      <c r="H5179" s="1">
        <v>44201</v>
      </c>
      <c r="I5179" s="1">
        <v>44201</v>
      </c>
      <c r="J5179" s="1">
        <v>44561</v>
      </c>
      <c r="K5179" t="s">
        <v>59</v>
      </c>
      <c r="L5179" t="s">
        <v>13717</v>
      </c>
      <c r="M5179" t="s">
        <v>13718</v>
      </c>
      <c r="N5179">
        <v>74970000</v>
      </c>
      <c r="O5179">
        <v>0</v>
      </c>
      <c r="P5179">
        <v>74970000</v>
      </c>
      <c r="Q5179" t="s">
        <v>36131</v>
      </c>
      <c r="R5179" t="s">
        <v>13718</v>
      </c>
      <c r="S5179" t="s">
        <v>65</v>
      </c>
      <c r="T5179" t="s">
        <v>51</v>
      </c>
      <c r="U5179" t="s">
        <v>94</v>
      </c>
      <c r="V5179" t="s">
        <v>94</v>
      </c>
      <c r="W5179" t="s">
        <v>51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 t="s">
        <v>36132</v>
      </c>
      <c r="AE5179">
        <v>700087026</v>
      </c>
      <c r="AF5179">
        <v>702595778</v>
      </c>
      <c r="AG5179" t="s">
        <v>58</v>
      </c>
      <c r="AH5179" t="s">
        <v>58</v>
      </c>
      <c r="AI5179" t="s">
        <v>36130</v>
      </c>
      <c r="AJ5179" t="s">
        <v>257</v>
      </c>
      <c r="AK5179" t="s">
        <v>68</v>
      </c>
      <c r="AL5179" t="s">
        <v>51</v>
      </c>
      <c r="AM5179" t="s">
        <v>68</v>
      </c>
      <c r="AN5179" t="s">
        <v>62</v>
      </c>
      <c r="AO5179" t="s">
        <v>58</v>
      </c>
      <c r="AP5179" t="s">
        <v>100</v>
      </c>
      <c r="AQ5179" t="s">
        <v>59</v>
      </c>
      <c r="AR5179" t="s">
        <v>101</v>
      </c>
      <c r="AS5179" t="s">
        <v>68</v>
      </c>
      <c r="AT5179" t="s">
        <v>68</v>
      </c>
      <c r="AU5179" t="s">
        <v>68</v>
      </c>
      <c r="AV5179" t="s">
        <v>68</v>
      </c>
      <c r="AW5179" t="s">
        <v>68</v>
      </c>
      <c r="AX5179" t="s">
        <v>68</v>
      </c>
    </row>
    <row r="5180" spans="1:50" x14ac:dyDescent="0.25">
      <c r="A5180" t="s">
        <v>50</v>
      </c>
      <c r="B5180">
        <v>899999239</v>
      </c>
      <c r="C5180" t="s">
        <v>36133</v>
      </c>
      <c r="D5180" t="s">
        <v>36134</v>
      </c>
      <c r="E5180" t="s">
        <v>36135</v>
      </c>
      <c r="F5180" t="s">
        <v>55</v>
      </c>
      <c r="G5180" t="s">
        <v>57</v>
      </c>
      <c r="H5180" s="1">
        <v>45363</v>
      </c>
      <c r="I5180" s="1">
        <v>45365</v>
      </c>
      <c r="J5180" s="1">
        <v>45443</v>
      </c>
      <c r="K5180" t="s">
        <v>59</v>
      </c>
      <c r="L5180" t="s">
        <v>15258</v>
      </c>
      <c r="M5180" t="s">
        <v>15259</v>
      </c>
      <c r="N5180">
        <v>23300670</v>
      </c>
      <c r="O5180">
        <v>23300670</v>
      </c>
      <c r="P5180">
        <v>0</v>
      </c>
      <c r="Q5180" t="s">
        <v>36137</v>
      </c>
      <c r="R5180" t="s">
        <v>15259</v>
      </c>
      <c r="S5180" t="s">
        <v>65</v>
      </c>
      <c r="T5180" t="s">
        <v>15260</v>
      </c>
      <c r="U5180" t="s">
        <v>59</v>
      </c>
      <c r="V5180" t="s">
        <v>15258</v>
      </c>
      <c r="W5180" t="s">
        <v>111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23300670</v>
      </c>
      <c r="AD5180" t="s">
        <v>58</v>
      </c>
      <c r="AE5180">
        <v>700087026</v>
      </c>
      <c r="AF5180">
        <v>701539249</v>
      </c>
      <c r="AG5180" t="s">
        <v>58</v>
      </c>
      <c r="AH5180" t="s">
        <v>58</v>
      </c>
      <c r="AI5180" t="s">
        <v>36136</v>
      </c>
      <c r="AJ5180" t="s">
        <v>3990</v>
      </c>
      <c r="AK5180" t="s">
        <v>21702</v>
      </c>
      <c r="AL5180" t="s">
        <v>98</v>
      </c>
      <c r="AM5180" t="s">
        <v>36138</v>
      </c>
      <c r="AN5180" t="s">
        <v>62</v>
      </c>
      <c r="AO5180" t="s">
        <v>58</v>
      </c>
      <c r="AP5180" t="s">
        <v>185</v>
      </c>
      <c r="AQ5180" t="s">
        <v>59</v>
      </c>
      <c r="AR5180" t="s">
        <v>186</v>
      </c>
      <c r="AS5180" t="s">
        <v>1527</v>
      </c>
      <c r="AT5180" t="s">
        <v>59</v>
      </c>
      <c r="AU5180" t="s">
        <v>1528</v>
      </c>
      <c r="AV5180" t="s">
        <v>68</v>
      </c>
      <c r="AW5180" t="s">
        <v>68</v>
      </c>
      <c r="AX5180" t="s">
        <v>68</v>
      </c>
    </row>
    <row r="5181" spans="1:50" x14ac:dyDescent="0.25">
      <c r="A5181" t="s">
        <v>50</v>
      </c>
      <c r="B5181">
        <v>899999239</v>
      </c>
      <c r="C5181" t="s">
        <v>36139</v>
      </c>
      <c r="D5181" t="s">
        <v>36140</v>
      </c>
      <c r="E5181" t="s">
        <v>36141</v>
      </c>
      <c r="F5181" t="s">
        <v>927</v>
      </c>
      <c r="G5181" t="s">
        <v>57</v>
      </c>
      <c r="H5181" s="1">
        <v>43357</v>
      </c>
      <c r="I5181" s="1">
        <v>43357</v>
      </c>
      <c r="J5181" s="1">
        <v>43465</v>
      </c>
      <c r="K5181" t="s">
        <v>59</v>
      </c>
      <c r="L5181" t="s">
        <v>2605</v>
      </c>
      <c r="M5181" t="s">
        <v>2606</v>
      </c>
      <c r="N5181">
        <v>21400000</v>
      </c>
      <c r="O5181">
        <v>21400000</v>
      </c>
      <c r="P5181">
        <v>0</v>
      </c>
      <c r="Q5181" t="s">
        <v>36143</v>
      </c>
      <c r="R5181" t="s">
        <v>2606</v>
      </c>
      <c r="S5181" t="s">
        <v>65</v>
      </c>
      <c r="T5181" t="s">
        <v>2608</v>
      </c>
      <c r="U5181" t="s">
        <v>59</v>
      </c>
      <c r="V5181" t="s">
        <v>2605</v>
      </c>
      <c r="W5181" t="s">
        <v>51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 t="s">
        <v>58</v>
      </c>
      <c r="AE5181">
        <v>700087026</v>
      </c>
      <c r="AF5181">
        <v>703647271</v>
      </c>
      <c r="AG5181" t="s">
        <v>58</v>
      </c>
      <c r="AH5181" t="s">
        <v>58</v>
      </c>
      <c r="AI5181" t="s">
        <v>36142</v>
      </c>
      <c r="AJ5181" t="s">
        <v>68</v>
      </c>
      <c r="AK5181" t="s">
        <v>160</v>
      </c>
      <c r="AL5181" t="s">
        <v>98</v>
      </c>
      <c r="AM5181" t="s">
        <v>2610</v>
      </c>
      <c r="AN5181" t="s">
        <v>62</v>
      </c>
      <c r="AO5181" t="s">
        <v>58</v>
      </c>
      <c r="AP5181" t="s">
        <v>68</v>
      </c>
      <c r="AQ5181" t="s">
        <v>68</v>
      </c>
      <c r="AR5181" t="s">
        <v>68</v>
      </c>
      <c r="AS5181" t="s">
        <v>68</v>
      </c>
      <c r="AT5181" t="s">
        <v>68</v>
      </c>
      <c r="AU5181" t="s">
        <v>68</v>
      </c>
      <c r="AV5181" t="s">
        <v>68</v>
      </c>
      <c r="AW5181" t="s">
        <v>68</v>
      </c>
      <c r="AX5181" t="s">
        <v>68</v>
      </c>
    </row>
    <row r="5182" spans="1:50" x14ac:dyDescent="0.25">
      <c r="A5182" t="s">
        <v>50</v>
      </c>
      <c r="B5182">
        <v>899999239</v>
      </c>
      <c r="C5182" t="s">
        <v>36144</v>
      </c>
      <c r="D5182" t="s">
        <v>36145</v>
      </c>
      <c r="E5182" t="s">
        <v>36146</v>
      </c>
      <c r="F5182" t="s">
        <v>118</v>
      </c>
      <c r="G5182" t="s">
        <v>57</v>
      </c>
      <c r="H5182" s="1">
        <v>44378</v>
      </c>
      <c r="I5182" s="1">
        <v>44379</v>
      </c>
      <c r="J5182" s="1">
        <v>44561</v>
      </c>
      <c r="K5182" t="s">
        <v>59</v>
      </c>
      <c r="L5182" t="s">
        <v>36148</v>
      </c>
      <c r="M5182" t="s">
        <v>36149</v>
      </c>
      <c r="N5182">
        <v>46800000</v>
      </c>
      <c r="O5182">
        <v>0</v>
      </c>
      <c r="P5182">
        <v>46800000</v>
      </c>
      <c r="Q5182" t="s">
        <v>36150</v>
      </c>
      <c r="R5182" t="s">
        <v>36149</v>
      </c>
      <c r="S5182" t="s">
        <v>65</v>
      </c>
      <c r="T5182" t="s">
        <v>51</v>
      </c>
      <c r="U5182" t="s">
        <v>94</v>
      </c>
      <c r="V5182" t="s">
        <v>94</v>
      </c>
      <c r="W5182" t="s">
        <v>51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 t="s">
        <v>618</v>
      </c>
      <c r="AE5182">
        <v>700087026</v>
      </c>
      <c r="AF5182">
        <v>701403461</v>
      </c>
      <c r="AG5182" t="s">
        <v>58</v>
      </c>
      <c r="AH5182" t="s">
        <v>58</v>
      </c>
      <c r="AI5182" t="s">
        <v>36147</v>
      </c>
      <c r="AJ5182" t="s">
        <v>694</v>
      </c>
      <c r="AK5182" t="s">
        <v>160</v>
      </c>
      <c r="AL5182" t="s">
        <v>98</v>
      </c>
      <c r="AM5182" t="s">
        <v>36151</v>
      </c>
      <c r="AN5182" t="s">
        <v>62</v>
      </c>
      <c r="AO5182" t="s">
        <v>58</v>
      </c>
      <c r="AP5182" t="s">
        <v>100</v>
      </c>
      <c r="AQ5182" t="s">
        <v>59</v>
      </c>
      <c r="AR5182" t="s">
        <v>101</v>
      </c>
      <c r="AS5182" t="s">
        <v>68</v>
      </c>
      <c r="AT5182" t="s">
        <v>68</v>
      </c>
      <c r="AU5182" t="s">
        <v>68</v>
      </c>
      <c r="AV5182" t="s">
        <v>68</v>
      </c>
      <c r="AW5182" t="s">
        <v>68</v>
      </c>
      <c r="AX5182" t="s">
        <v>68</v>
      </c>
    </row>
    <row r="5183" spans="1:50" x14ac:dyDescent="0.25">
      <c r="A5183" t="s">
        <v>50</v>
      </c>
      <c r="B5183">
        <v>899999239</v>
      </c>
      <c r="C5183" t="s">
        <v>36152</v>
      </c>
      <c r="D5183" t="s">
        <v>36153</v>
      </c>
      <c r="E5183" t="s">
        <v>36154</v>
      </c>
      <c r="F5183" t="s">
        <v>89</v>
      </c>
      <c r="G5183" t="s">
        <v>57</v>
      </c>
      <c r="H5183" s="1">
        <v>44950</v>
      </c>
      <c r="I5183" s="1">
        <v>44951</v>
      </c>
      <c r="J5183" s="1">
        <v>45291</v>
      </c>
      <c r="K5183" t="s">
        <v>59</v>
      </c>
      <c r="L5183" t="s">
        <v>12294</v>
      </c>
      <c r="M5183" t="s">
        <v>12295</v>
      </c>
      <c r="N5183">
        <v>70466700</v>
      </c>
      <c r="O5183">
        <v>70466700</v>
      </c>
      <c r="P5183">
        <v>0</v>
      </c>
      <c r="Q5183" t="s">
        <v>36155</v>
      </c>
      <c r="R5183" t="s">
        <v>12295</v>
      </c>
      <c r="S5183" t="s">
        <v>65</v>
      </c>
      <c r="T5183" t="s">
        <v>51</v>
      </c>
      <c r="U5183" t="s">
        <v>94</v>
      </c>
      <c r="V5183" t="s">
        <v>94</v>
      </c>
      <c r="W5183" t="s">
        <v>51</v>
      </c>
      <c r="X5183">
        <v>70466700</v>
      </c>
      <c r="Y5183">
        <v>0</v>
      </c>
      <c r="Z5183">
        <v>0</v>
      </c>
      <c r="AA5183">
        <v>0</v>
      </c>
      <c r="AB5183">
        <v>0</v>
      </c>
      <c r="AC5183">
        <v>0</v>
      </c>
      <c r="AD5183" t="s">
        <v>6362</v>
      </c>
      <c r="AE5183">
        <v>700087026</v>
      </c>
      <c r="AF5183">
        <v>702661257</v>
      </c>
      <c r="AG5183" t="s">
        <v>58</v>
      </c>
      <c r="AH5183" t="s">
        <v>58</v>
      </c>
      <c r="AI5183" t="s">
        <v>36156</v>
      </c>
      <c r="AJ5183" t="s">
        <v>183</v>
      </c>
      <c r="AK5183" t="s">
        <v>160</v>
      </c>
      <c r="AL5183" t="s">
        <v>98</v>
      </c>
      <c r="AM5183" t="s">
        <v>12297</v>
      </c>
      <c r="AN5183" t="s">
        <v>62</v>
      </c>
      <c r="AO5183" t="s">
        <v>58</v>
      </c>
      <c r="AP5183" t="s">
        <v>68</v>
      </c>
      <c r="AQ5183" t="s">
        <v>68</v>
      </c>
      <c r="AR5183" t="s">
        <v>68</v>
      </c>
      <c r="AS5183" t="s">
        <v>68</v>
      </c>
      <c r="AT5183" t="s">
        <v>68</v>
      </c>
      <c r="AU5183" t="s">
        <v>68</v>
      </c>
      <c r="AV5183" t="s">
        <v>68</v>
      </c>
      <c r="AW5183" t="s">
        <v>68</v>
      </c>
      <c r="AX5183" t="s">
        <v>68</v>
      </c>
    </row>
    <row r="5184" spans="1:50" x14ac:dyDescent="0.25">
      <c r="A5184" t="s">
        <v>50</v>
      </c>
      <c r="B5184">
        <v>899999239</v>
      </c>
      <c r="C5184" t="s">
        <v>36157</v>
      </c>
      <c r="D5184" t="s">
        <v>36158</v>
      </c>
      <c r="E5184" t="s">
        <v>36159</v>
      </c>
      <c r="F5184" t="s">
        <v>55</v>
      </c>
      <c r="G5184" t="s">
        <v>57</v>
      </c>
      <c r="H5184" s="1">
        <v>45601</v>
      </c>
      <c r="I5184" s="1">
        <v>45608</v>
      </c>
      <c r="J5184" s="1">
        <v>45657</v>
      </c>
      <c r="K5184" t="s">
        <v>59</v>
      </c>
      <c r="L5184" t="s">
        <v>36161</v>
      </c>
      <c r="M5184" t="s">
        <v>36162</v>
      </c>
      <c r="N5184">
        <v>6364856</v>
      </c>
      <c r="O5184">
        <v>6364856</v>
      </c>
      <c r="P5184">
        <v>0</v>
      </c>
      <c r="Q5184" t="s">
        <v>36163</v>
      </c>
      <c r="R5184" t="s">
        <v>36164</v>
      </c>
      <c r="S5184" t="s">
        <v>65</v>
      </c>
      <c r="T5184" t="s">
        <v>36165</v>
      </c>
      <c r="U5184" t="s">
        <v>59</v>
      </c>
      <c r="V5184" t="s">
        <v>36161</v>
      </c>
      <c r="W5184" t="s">
        <v>51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6364856</v>
      </c>
      <c r="AD5184" t="s">
        <v>58</v>
      </c>
      <c r="AE5184">
        <v>700087026</v>
      </c>
      <c r="AF5184">
        <v>729106955</v>
      </c>
      <c r="AG5184" t="s">
        <v>58</v>
      </c>
      <c r="AH5184" t="s">
        <v>58</v>
      </c>
      <c r="AI5184" t="s">
        <v>36160</v>
      </c>
      <c r="AJ5184" t="s">
        <v>3308</v>
      </c>
      <c r="AK5184" t="s">
        <v>68</v>
      </c>
      <c r="AL5184" t="s">
        <v>51</v>
      </c>
      <c r="AM5184" t="s">
        <v>68</v>
      </c>
      <c r="AN5184" t="s">
        <v>62</v>
      </c>
      <c r="AO5184" t="s">
        <v>58</v>
      </c>
      <c r="AP5184" t="s">
        <v>69</v>
      </c>
      <c r="AQ5184" t="s">
        <v>59</v>
      </c>
      <c r="AR5184" t="s">
        <v>70</v>
      </c>
      <c r="AS5184" t="s">
        <v>36166</v>
      </c>
      <c r="AT5184" t="s">
        <v>59</v>
      </c>
      <c r="AU5184" t="s">
        <v>36167</v>
      </c>
      <c r="AV5184" t="s">
        <v>68</v>
      </c>
      <c r="AW5184" t="s">
        <v>68</v>
      </c>
      <c r="AX5184" t="s">
        <v>68</v>
      </c>
    </row>
    <row r="5185" spans="1:50" x14ac:dyDescent="0.25">
      <c r="A5185" t="s">
        <v>50</v>
      </c>
      <c r="B5185">
        <v>899999239</v>
      </c>
      <c r="C5185" t="s">
        <v>36168</v>
      </c>
      <c r="D5185" t="s">
        <v>36169</v>
      </c>
      <c r="E5185" t="s">
        <v>36170</v>
      </c>
      <c r="F5185" t="s">
        <v>927</v>
      </c>
      <c r="G5185" t="s">
        <v>57</v>
      </c>
      <c r="H5185" s="1">
        <v>43419</v>
      </c>
      <c r="I5185" s="1">
        <v>43419</v>
      </c>
      <c r="J5185" s="1">
        <v>43465</v>
      </c>
      <c r="K5185" t="s">
        <v>59</v>
      </c>
      <c r="L5185" t="s">
        <v>36172</v>
      </c>
      <c r="M5185" t="s">
        <v>36173</v>
      </c>
      <c r="N5185">
        <v>14566667</v>
      </c>
      <c r="O5185">
        <v>14566667</v>
      </c>
      <c r="P5185">
        <v>0</v>
      </c>
      <c r="Q5185" t="s">
        <v>36174</v>
      </c>
      <c r="R5185" t="s">
        <v>36173</v>
      </c>
      <c r="S5185" t="s">
        <v>65</v>
      </c>
      <c r="T5185" t="s">
        <v>36175</v>
      </c>
      <c r="U5185" t="s">
        <v>59</v>
      </c>
      <c r="V5185" t="s">
        <v>36172</v>
      </c>
      <c r="W5185" t="s">
        <v>51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 t="s">
        <v>58</v>
      </c>
      <c r="AE5185">
        <v>700087026</v>
      </c>
      <c r="AF5185">
        <v>705424232</v>
      </c>
      <c r="AG5185" t="s">
        <v>58</v>
      </c>
      <c r="AH5185" t="s">
        <v>58</v>
      </c>
      <c r="AI5185" t="s">
        <v>36171</v>
      </c>
      <c r="AJ5185" t="s">
        <v>68</v>
      </c>
      <c r="AK5185" t="s">
        <v>68</v>
      </c>
      <c r="AL5185" t="s">
        <v>51</v>
      </c>
      <c r="AM5185" t="s">
        <v>68</v>
      </c>
      <c r="AN5185" t="s">
        <v>62</v>
      </c>
      <c r="AO5185" t="s">
        <v>58</v>
      </c>
      <c r="AP5185" t="s">
        <v>68</v>
      </c>
      <c r="AQ5185" t="s">
        <v>68</v>
      </c>
      <c r="AR5185" t="s">
        <v>68</v>
      </c>
      <c r="AS5185" t="s">
        <v>68</v>
      </c>
      <c r="AT5185" t="s">
        <v>68</v>
      </c>
      <c r="AU5185" t="s">
        <v>68</v>
      </c>
      <c r="AV5185" t="s">
        <v>68</v>
      </c>
      <c r="AW5185" t="s">
        <v>68</v>
      </c>
      <c r="AX5185" t="s">
        <v>68</v>
      </c>
    </row>
    <row r="5186" spans="1:50" x14ac:dyDescent="0.25">
      <c r="A5186" t="s">
        <v>50</v>
      </c>
      <c r="B5186">
        <v>899999239</v>
      </c>
      <c r="C5186" t="s">
        <v>36176</v>
      </c>
      <c r="D5186" t="s">
        <v>36177</v>
      </c>
      <c r="E5186" t="s">
        <v>36178</v>
      </c>
      <c r="F5186" t="s">
        <v>89</v>
      </c>
      <c r="G5186" t="s">
        <v>57</v>
      </c>
      <c r="H5186" s="1">
        <v>45310</v>
      </c>
      <c r="I5186" s="1">
        <v>45313</v>
      </c>
      <c r="J5186" s="1">
        <v>45535</v>
      </c>
      <c r="K5186" t="s">
        <v>51</v>
      </c>
      <c r="L5186" t="s">
        <v>20408</v>
      </c>
      <c r="M5186" t="s">
        <v>20409</v>
      </c>
      <c r="N5186">
        <v>75017752</v>
      </c>
      <c r="O5186">
        <v>20004733</v>
      </c>
      <c r="P5186">
        <v>55013019</v>
      </c>
      <c r="Q5186" t="s">
        <v>36179</v>
      </c>
      <c r="R5186" t="s">
        <v>20409</v>
      </c>
      <c r="S5186" t="s">
        <v>65</v>
      </c>
      <c r="T5186" t="s">
        <v>20411</v>
      </c>
      <c r="U5186" t="s">
        <v>59</v>
      </c>
      <c r="V5186" t="s">
        <v>20408</v>
      </c>
      <c r="W5186" t="s">
        <v>51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75017752</v>
      </c>
      <c r="AD5186" t="s">
        <v>2533</v>
      </c>
      <c r="AE5186">
        <v>700087026</v>
      </c>
      <c r="AF5186">
        <v>702687237</v>
      </c>
      <c r="AG5186" t="s">
        <v>58</v>
      </c>
      <c r="AH5186" t="s">
        <v>58</v>
      </c>
      <c r="AI5186" t="s">
        <v>24878</v>
      </c>
      <c r="AJ5186" t="s">
        <v>227</v>
      </c>
      <c r="AK5186" t="s">
        <v>126</v>
      </c>
      <c r="AL5186" t="s">
        <v>98</v>
      </c>
      <c r="AM5186" t="s">
        <v>20412</v>
      </c>
      <c r="AN5186" t="s">
        <v>62</v>
      </c>
      <c r="AO5186" t="s">
        <v>58</v>
      </c>
      <c r="AP5186" t="s">
        <v>185</v>
      </c>
      <c r="AQ5186" t="s">
        <v>59</v>
      </c>
      <c r="AR5186" t="s">
        <v>186</v>
      </c>
      <c r="AS5186" t="s">
        <v>113</v>
      </c>
      <c r="AT5186" t="s">
        <v>59</v>
      </c>
      <c r="AU5186" t="s">
        <v>114</v>
      </c>
      <c r="AV5186" t="s">
        <v>68</v>
      </c>
      <c r="AW5186" t="s">
        <v>68</v>
      </c>
      <c r="AX5186" t="s">
        <v>68</v>
      </c>
    </row>
    <row r="5187" spans="1:50" x14ac:dyDescent="0.25">
      <c r="A5187" t="s">
        <v>50</v>
      </c>
      <c r="B5187">
        <v>899999239</v>
      </c>
      <c r="C5187" t="s">
        <v>36180</v>
      </c>
      <c r="D5187" t="s">
        <v>36181</v>
      </c>
      <c r="E5187" t="s">
        <v>36182</v>
      </c>
      <c r="F5187" t="s">
        <v>118</v>
      </c>
      <c r="G5187" t="s">
        <v>57</v>
      </c>
      <c r="H5187" s="1">
        <v>44201</v>
      </c>
      <c r="I5187" s="1">
        <v>44201</v>
      </c>
      <c r="J5187" s="1">
        <v>44561</v>
      </c>
      <c r="K5187" t="s">
        <v>59</v>
      </c>
      <c r="L5187" t="s">
        <v>1673</v>
      </c>
      <c r="M5187" t="s">
        <v>1674</v>
      </c>
      <c r="N5187">
        <v>42840000</v>
      </c>
      <c r="O5187">
        <v>0</v>
      </c>
      <c r="P5187">
        <v>42840000</v>
      </c>
      <c r="Q5187" t="s">
        <v>36184</v>
      </c>
      <c r="R5187" t="s">
        <v>1676</v>
      </c>
      <c r="S5187" t="s">
        <v>65</v>
      </c>
      <c r="T5187" t="s">
        <v>51</v>
      </c>
      <c r="U5187" t="s">
        <v>59</v>
      </c>
      <c r="V5187" t="s">
        <v>1673</v>
      </c>
      <c r="W5187" t="s">
        <v>111</v>
      </c>
      <c r="X5187">
        <v>42840000</v>
      </c>
      <c r="Y5187">
        <v>0</v>
      </c>
      <c r="Z5187">
        <v>0</v>
      </c>
      <c r="AA5187">
        <v>0</v>
      </c>
      <c r="AB5187">
        <v>0</v>
      </c>
      <c r="AC5187">
        <v>0</v>
      </c>
      <c r="AD5187" t="s">
        <v>254</v>
      </c>
      <c r="AE5187">
        <v>700087026</v>
      </c>
      <c r="AF5187">
        <v>706434941</v>
      </c>
      <c r="AG5187" t="s">
        <v>58</v>
      </c>
      <c r="AH5187" t="s">
        <v>58</v>
      </c>
      <c r="AI5187" t="s">
        <v>36183</v>
      </c>
      <c r="AJ5187" t="s">
        <v>257</v>
      </c>
      <c r="AK5187" t="s">
        <v>68</v>
      </c>
      <c r="AL5187" t="s">
        <v>51</v>
      </c>
      <c r="AM5187" t="s">
        <v>68</v>
      </c>
      <c r="AN5187" t="s">
        <v>155</v>
      </c>
      <c r="AO5187" t="s">
        <v>58</v>
      </c>
      <c r="AP5187" t="s">
        <v>100</v>
      </c>
      <c r="AQ5187" t="s">
        <v>59</v>
      </c>
      <c r="AR5187" t="s">
        <v>101</v>
      </c>
      <c r="AS5187" t="s">
        <v>68</v>
      </c>
      <c r="AT5187" t="s">
        <v>68</v>
      </c>
      <c r="AU5187" t="s">
        <v>68</v>
      </c>
      <c r="AV5187" t="s">
        <v>68</v>
      </c>
      <c r="AW5187" t="s">
        <v>68</v>
      </c>
      <c r="AX5187" t="s">
        <v>68</v>
      </c>
    </row>
    <row r="5188" spans="1:50" x14ac:dyDescent="0.25">
      <c r="A5188" t="s">
        <v>50</v>
      </c>
      <c r="B5188">
        <v>899999239</v>
      </c>
      <c r="C5188" t="s">
        <v>36185</v>
      </c>
      <c r="D5188" t="s">
        <v>36186</v>
      </c>
      <c r="E5188" t="s">
        <v>36187</v>
      </c>
      <c r="F5188" t="s">
        <v>118</v>
      </c>
      <c r="G5188" t="s">
        <v>57</v>
      </c>
      <c r="H5188" s="1">
        <v>43850</v>
      </c>
      <c r="I5188" s="1">
        <v>43850</v>
      </c>
      <c r="J5188" s="1">
        <v>44123</v>
      </c>
      <c r="K5188" t="s">
        <v>59</v>
      </c>
      <c r="L5188" t="s">
        <v>14662</v>
      </c>
      <c r="M5188" t="s">
        <v>14663</v>
      </c>
      <c r="N5188">
        <v>63314100</v>
      </c>
      <c r="O5188">
        <v>44788863</v>
      </c>
      <c r="P5188">
        <v>18525237</v>
      </c>
      <c r="Q5188" t="s">
        <v>36188</v>
      </c>
      <c r="R5188" t="s">
        <v>14665</v>
      </c>
      <c r="S5188" t="s">
        <v>65</v>
      </c>
      <c r="T5188" t="s">
        <v>14666</v>
      </c>
      <c r="U5188" t="s">
        <v>59</v>
      </c>
      <c r="V5188" t="s">
        <v>14662</v>
      </c>
      <c r="W5188" t="s">
        <v>111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 t="s">
        <v>1391</v>
      </c>
      <c r="AE5188">
        <v>700087026</v>
      </c>
      <c r="AF5188">
        <v>706595402</v>
      </c>
      <c r="AG5188" t="s">
        <v>58</v>
      </c>
      <c r="AH5188" t="s">
        <v>58</v>
      </c>
      <c r="AI5188" t="s">
        <v>14661</v>
      </c>
      <c r="AJ5188" t="s">
        <v>290</v>
      </c>
      <c r="AK5188" t="s">
        <v>2335</v>
      </c>
      <c r="AL5188" t="s">
        <v>98</v>
      </c>
      <c r="AM5188" t="s">
        <v>14667</v>
      </c>
      <c r="AN5188" t="s">
        <v>62</v>
      </c>
      <c r="AO5188" t="s">
        <v>58</v>
      </c>
      <c r="AP5188" t="s">
        <v>292</v>
      </c>
      <c r="AQ5188" t="s">
        <v>59</v>
      </c>
      <c r="AR5188" t="s">
        <v>293</v>
      </c>
      <c r="AS5188" t="s">
        <v>68</v>
      </c>
      <c r="AT5188" t="s">
        <v>68</v>
      </c>
      <c r="AU5188" t="s">
        <v>68</v>
      </c>
      <c r="AV5188" t="s">
        <v>68</v>
      </c>
      <c r="AW5188" t="s">
        <v>68</v>
      </c>
      <c r="AX5188" t="s">
        <v>68</v>
      </c>
    </row>
    <row r="5189" spans="1:50" x14ac:dyDescent="0.25">
      <c r="A5189" t="s">
        <v>50</v>
      </c>
      <c r="B5189">
        <v>899999239</v>
      </c>
      <c r="C5189" t="s">
        <v>36189</v>
      </c>
      <c r="D5189" t="s">
        <v>36190</v>
      </c>
      <c r="E5189" t="s">
        <v>36191</v>
      </c>
      <c r="F5189" t="s">
        <v>118</v>
      </c>
      <c r="G5189" t="s">
        <v>57</v>
      </c>
      <c r="H5189" s="1">
        <v>44572</v>
      </c>
      <c r="I5189" s="1">
        <v>44572</v>
      </c>
      <c r="J5189" s="1">
        <v>44926</v>
      </c>
      <c r="K5189" t="s">
        <v>59</v>
      </c>
      <c r="L5189" t="s">
        <v>23109</v>
      </c>
      <c r="M5189" t="s">
        <v>23110</v>
      </c>
      <c r="N5189">
        <v>84959550</v>
      </c>
      <c r="O5189">
        <v>0</v>
      </c>
      <c r="P5189">
        <v>84959550</v>
      </c>
      <c r="Q5189" t="s">
        <v>36193</v>
      </c>
      <c r="R5189" t="s">
        <v>23110</v>
      </c>
      <c r="S5189" t="s">
        <v>65</v>
      </c>
      <c r="T5189" t="s">
        <v>23112</v>
      </c>
      <c r="U5189" t="s">
        <v>59</v>
      </c>
      <c r="V5189" t="s">
        <v>23113</v>
      </c>
      <c r="W5189" t="s">
        <v>51</v>
      </c>
      <c r="X5189">
        <v>84959550</v>
      </c>
      <c r="Y5189">
        <v>0</v>
      </c>
      <c r="Z5189">
        <v>0</v>
      </c>
      <c r="AA5189">
        <v>0</v>
      </c>
      <c r="AB5189">
        <v>0</v>
      </c>
      <c r="AC5189">
        <v>0</v>
      </c>
      <c r="AD5189" t="s">
        <v>157</v>
      </c>
      <c r="AE5189">
        <v>700087026</v>
      </c>
      <c r="AF5189">
        <v>706516200</v>
      </c>
      <c r="AG5189" t="s">
        <v>58</v>
      </c>
      <c r="AH5189" t="s">
        <v>58</v>
      </c>
      <c r="AI5189" t="s">
        <v>36192</v>
      </c>
      <c r="AJ5189" t="s">
        <v>5096</v>
      </c>
      <c r="AK5189" t="s">
        <v>68</v>
      </c>
      <c r="AL5189" t="s">
        <v>51</v>
      </c>
      <c r="AM5189" t="s">
        <v>68</v>
      </c>
      <c r="AN5189" t="s">
        <v>62</v>
      </c>
      <c r="AO5189" t="s">
        <v>58</v>
      </c>
      <c r="AP5189" t="s">
        <v>100</v>
      </c>
      <c r="AQ5189" t="s">
        <v>59</v>
      </c>
      <c r="AR5189" t="s">
        <v>101</v>
      </c>
      <c r="AS5189" t="s">
        <v>68</v>
      </c>
      <c r="AT5189" t="s">
        <v>68</v>
      </c>
      <c r="AU5189" t="s">
        <v>68</v>
      </c>
      <c r="AV5189" t="s">
        <v>68</v>
      </c>
      <c r="AW5189" t="s">
        <v>68</v>
      </c>
      <c r="AX5189" t="s">
        <v>68</v>
      </c>
    </row>
    <row r="5190" spans="1:50" x14ac:dyDescent="0.25">
      <c r="A5190" t="s">
        <v>50</v>
      </c>
      <c r="B5190">
        <v>899999239</v>
      </c>
      <c r="C5190" t="s">
        <v>36194</v>
      </c>
      <c r="D5190" t="s">
        <v>36195</v>
      </c>
      <c r="E5190" t="s">
        <v>36196</v>
      </c>
      <c r="F5190" t="s">
        <v>89</v>
      </c>
      <c r="G5190" t="s">
        <v>57</v>
      </c>
      <c r="H5190" s="1">
        <v>45065</v>
      </c>
      <c r="I5190" s="1">
        <v>45078</v>
      </c>
      <c r="J5190" s="1">
        <v>45291</v>
      </c>
      <c r="K5190" t="s">
        <v>59</v>
      </c>
      <c r="L5190" t="s">
        <v>36198</v>
      </c>
      <c r="M5190" t="s">
        <v>36199</v>
      </c>
      <c r="N5190">
        <v>71918000</v>
      </c>
      <c r="O5190">
        <v>71918000</v>
      </c>
      <c r="P5190">
        <v>0</v>
      </c>
      <c r="Q5190" t="s">
        <v>36200</v>
      </c>
      <c r="R5190" t="s">
        <v>36199</v>
      </c>
      <c r="S5190" t="s">
        <v>65</v>
      </c>
      <c r="T5190" t="s">
        <v>36201</v>
      </c>
      <c r="U5190" t="s">
        <v>59</v>
      </c>
      <c r="V5190" t="s">
        <v>36202</v>
      </c>
      <c r="W5190" t="s">
        <v>82</v>
      </c>
      <c r="X5190">
        <v>71918000</v>
      </c>
      <c r="Y5190">
        <v>0</v>
      </c>
      <c r="Z5190">
        <v>0</v>
      </c>
      <c r="AA5190">
        <v>0</v>
      </c>
      <c r="AB5190">
        <v>0</v>
      </c>
      <c r="AC5190">
        <v>0</v>
      </c>
      <c r="AD5190" t="s">
        <v>58</v>
      </c>
      <c r="AE5190">
        <v>700087026</v>
      </c>
      <c r="AF5190">
        <v>703331546</v>
      </c>
      <c r="AG5190" t="s">
        <v>58</v>
      </c>
      <c r="AH5190" t="s">
        <v>58</v>
      </c>
      <c r="AI5190" t="s">
        <v>36197</v>
      </c>
      <c r="AJ5190" t="s">
        <v>112</v>
      </c>
      <c r="AK5190" t="s">
        <v>858</v>
      </c>
      <c r="AL5190" t="s">
        <v>512</v>
      </c>
      <c r="AM5190" t="s">
        <v>36203</v>
      </c>
      <c r="AN5190" t="s">
        <v>155</v>
      </c>
      <c r="AO5190" t="s">
        <v>2532</v>
      </c>
      <c r="AP5190" t="s">
        <v>185</v>
      </c>
      <c r="AQ5190" t="s">
        <v>59</v>
      </c>
      <c r="AR5190" t="s">
        <v>186</v>
      </c>
      <c r="AS5190" t="s">
        <v>69</v>
      </c>
      <c r="AT5190" t="s">
        <v>59</v>
      </c>
      <c r="AU5190" t="s">
        <v>70</v>
      </c>
      <c r="AV5190" t="s">
        <v>68</v>
      </c>
      <c r="AW5190" t="s">
        <v>68</v>
      </c>
      <c r="AX5190" t="s">
        <v>68</v>
      </c>
    </row>
    <row r="5191" spans="1:50" x14ac:dyDescent="0.25">
      <c r="A5191" t="s">
        <v>50</v>
      </c>
      <c r="B5191">
        <v>899999239</v>
      </c>
      <c r="C5191" t="s">
        <v>36204</v>
      </c>
      <c r="D5191" t="s">
        <v>36205</v>
      </c>
      <c r="E5191" t="s">
        <v>36206</v>
      </c>
      <c r="F5191" t="s">
        <v>118</v>
      </c>
      <c r="G5191" t="s">
        <v>57</v>
      </c>
      <c r="H5191" s="1">
        <v>43844</v>
      </c>
      <c r="I5191" s="1">
        <v>43844</v>
      </c>
      <c r="J5191" s="1">
        <v>44196</v>
      </c>
      <c r="K5191" t="s">
        <v>59</v>
      </c>
      <c r="L5191" t="s">
        <v>9140</v>
      </c>
      <c r="M5191" t="s">
        <v>9141</v>
      </c>
      <c r="N5191">
        <v>35300194</v>
      </c>
      <c r="O5191">
        <v>20040744</v>
      </c>
      <c r="P5191">
        <v>15259450</v>
      </c>
      <c r="Q5191" t="s">
        <v>36207</v>
      </c>
      <c r="R5191" t="s">
        <v>9143</v>
      </c>
      <c r="S5191" t="s">
        <v>65</v>
      </c>
      <c r="T5191" t="s">
        <v>51</v>
      </c>
      <c r="U5191" t="s">
        <v>59</v>
      </c>
      <c r="V5191" t="s">
        <v>9140</v>
      </c>
      <c r="W5191" t="s">
        <v>51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 t="s">
        <v>1170</v>
      </c>
      <c r="AE5191">
        <v>700087026</v>
      </c>
      <c r="AF5191">
        <v>708047162</v>
      </c>
      <c r="AG5191" t="s">
        <v>58</v>
      </c>
      <c r="AH5191" t="s">
        <v>58</v>
      </c>
      <c r="AI5191" t="s">
        <v>36208</v>
      </c>
      <c r="AJ5191" t="s">
        <v>290</v>
      </c>
      <c r="AK5191" t="s">
        <v>932</v>
      </c>
      <c r="AL5191" t="s">
        <v>98</v>
      </c>
      <c r="AM5191" t="s">
        <v>9144</v>
      </c>
      <c r="AN5191" t="s">
        <v>62</v>
      </c>
      <c r="AO5191" t="s">
        <v>58</v>
      </c>
      <c r="AP5191" t="s">
        <v>292</v>
      </c>
      <c r="AQ5191" t="s">
        <v>59</v>
      </c>
      <c r="AR5191" t="s">
        <v>293</v>
      </c>
      <c r="AS5191" t="s">
        <v>68</v>
      </c>
      <c r="AT5191" t="s">
        <v>68</v>
      </c>
      <c r="AU5191" t="s">
        <v>68</v>
      </c>
      <c r="AV5191" t="s">
        <v>68</v>
      </c>
      <c r="AW5191" t="s">
        <v>68</v>
      </c>
      <c r="AX5191" t="s">
        <v>68</v>
      </c>
    </row>
    <row r="5192" spans="1:50" x14ac:dyDescent="0.25">
      <c r="A5192" t="s">
        <v>50</v>
      </c>
      <c r="B5192">
        <v>899999239</v>
      </c>
      <c r="C5192" t="s">
        <v>36209</v>
      </c>
      <c r="D5192" t="s">
        <v>36210</v>
      </c>
      <c r="E5192" t="s">
        <v>36211</v>
      </c>
      <c r="F5192" t="s">
        <v>89</v>
      </c>
      <c r="G5192" t="s">
        <v>57</v>
      </c>
      <c r="H5192" s="1">
        <v>44949</v>
      </c>
      <c r="I5192" s="1">
        <v>44949</v>
      </c>
      <c r="J5192" s="1">
        <v>45291</v>
      </c>
      <c r="K5192" t="s">
        <v>59</v>
      </c>
      <c r="L5192" t="s">
        <v>27850</v>
      </c>
      <c r="M5192" t="s">
        <v>27851</v>
      </c>
      <c r="N5192">
        <v>92874700</v>
      </c>
      <c r="O5192">
        <v>41095000</v>
      </c>
      <c r="P5192">
        <v>51779700</v>
      </c>
      <c r="Q5192" t="s">
        <v>36212</v>
      </c>
      <c r="R5192" t="s">
        <v>27853</v>
      </c>
      <c r="S5192" t="s">
        <v>65</v>
      </c>
      <c r="T5192" t="s">
        <v>51</v>
      </c>
      <c r="U5192" t="s">
        <v>59</v>
      </c>
      <c r="V5192" t="s">
        <v>27850</v>
      </c>
      <c r="W5192" t="s">
        <v>51</v>
      </c>
      <c r="X5192">
        <v>92874700</v>
      </c>
      <c r="Y5192">
        <v>0</v>
      </c>
      <c r="Z5192">
        <v>0</v>
      </c>
      <c r="AA5192">
        <v>0</v>
      </c>
      <c r="AB5192">
        <v>0</v>
      </c>
      <c r="AC5192">
        <v>0</v>
      </c>
      <c r="AD5192" t="s">
        <v>2188</v>
      </c>
      <c r="AE5192">
        <v>700087026</v>
      </c>
      <c r="AF5192">
        <v>705137628</v>
      </c>
      <c r="AG5192" t="s">
        <v>58</v>
      </c>
      <c r="AH5192" t="s">
        <v>58</v>
      </c>
      <c r="AI5192" t="s">
        <v>36213</v>
      </c>
      <c r="AJ5192" t="s">
        <v>1028</v>
      </c>
      <c r="AK5192" t="s">
        <v>486</v>
      </c>
      <c r="AL5192" t="s">
        <v>98</v>
      </c>
      <c r="AM5192" t="s">
        <v>27854</v>
      </c>
      <c r="AN5192" t="s">
        <v>62</v>
      </c>
      <c r="AO5192" t="s">
        <v>58</v>
      </c>
      <c r="AP5192" t="s">
        <v>137</v>
      </c>
      <c r="AQ5192" t="s">
        <v>59</v>
      </c>
      <c r="AR5192" t="s">
        <v>138</v>
      </c>
      <c r="AS5192" t="s">
        <v>2087</v>
      </c>
      <c r="AT5192" t="s">
        <v>59</v>
      </c>
      <c r="AU5192" t="s">
        <v>2088</v>
      </c>
      <c r="AV5192" t="s">
        <v>68</v>
      </c>
      <c r="AW5192" t="s">
        <v>68</v>
      </c>
      <c r="AX5192" t="s">
        <v>68</v>
      </c>
    </row>
    <row r="5193" spans="1:50" x14ac:dyDescent="0.25">
      <c r="A5193" t="s">
        <v>50</v>
      </c>
      <c r="B5193">
        <v>899999239</v>
      </c>
      <c r="C5193" t="s">
        <v>36214</v>
      </c>
      <c r="D5193" t="s">
        <v>36215</v>
      </c>
      <c r="E5193" t="s">
        <v>36216</v>
      </c>
      <c r="F5193" t="s">
        <v>89</v>
      </c>
      <c r="G5193" t="s">
        <v>57</v>
      </c>
      <c r="H5193" s="1">
        <v>44942</v>
      </c>
      <c r="I5193" s="1">
        <v>44942</v>
      </c>
      <c r="J5193" s="1">
        <v>45291</v>
      </c>
      <c r="K5193" t="s">
        <v>59</v>
      </c>
      <c r="L5193" t="s">
        <v>35676</v>
      </c>
      <c r="M5193" t="s">
        <v>35677</v>
      </c>
      <c r="N5193">
        <v>47402000</v>
      </c>
      <c r="O5193">
        <v>4110000</v>
      </c>
      <c r="P5193">
        <v>43292000</v>
      </c>
      <c r="Q5193" t="s">
        <v>36217</v>
      </c>
      <c r="R5193" t="s">
        <v>35677</v>
      </c>
      <c r="S5193" t="s">
        <v>65</v>
      </c>
      <c r="T5193" t="s">
        <v>35679</v>
      </c>
      <c r="U5193" t="s">
        <v>59</v>
      </c>
      <c r="V5193" t="s">
        <v>35676</v>
      </c>
      <c r="W5193" t="s">
        <v>82</v>
      </c>
      <c r="X5193">
        <v>47402000</v>
      </c>
      <c r="Y5193">
        <v>0</v>
      </c>
      <c r="Z5193">
        <v>0</v>
      </c>
      <c r="AA5193">
        <v>0</v>
      </c>
      <c r="AB5193">
        <v>0</v>
      </c>
      <c r="AC5193">
        <v>0</v>
      </c>
      <c r="AD5193" t="s">
        <v>638</v>
      </c>
      <c r="AE5193">
        <v>700087026</v>
      </c>
      <c r="AF5193">
        <v>715694055</v>
      </c>
      <c r="AG5193" t="s">
        <v>58</v>
      </c>
      <c r="AH5193" t="s">
        <v>58</v>
      </c>
      <c r="AI5193" t="s">
        <v>36218</v>
      </c>
      <c r="AJ5193" t="s">
        <v>707</v>
      </c>
      <c r="AK5193" t="s">
        <v>160</v>
      </c>
      <c r="AL5193" t="s">
        <v>98</v>
      </c>
      <c r="AM5193" t="s">
        <v>35680</v>
      </c>
      <c r="AN5193" t="s">
        <v>155</v>
      </c>
      <c r="AO5193" t="s">
        <v>58</v>
      </c>
      <c r="AP5193" t="s">
        <v>137</v>
      </c>
      <c r="AQ5193" t="s">
        <v>59</v>
      </c>
      <c r="AR5193" t="s">
        <v>138</v>
      </c>
      <c r="AS5193" t="s">
        <v>19855</v>
      </c>
      <c r="AT5193" t="s">
        <v>59</v>
      </c>
      <c r="AU5193" t="s">
        <v>19856</v>
      </c>
      <c r="AV5193" t="s">
        <v>68</v>
      </c>
      <c r="AW5193" t="s">
        <v>68</v>
      </c>
      <c r="AX5193" t="s">
        <v>68</v>
      </c>
    </row>
    <row r="5194" spans="1:50" x14ac:dyDescent="0.25">
      <c r="A5194" t="s">
        <v>50</v>
      </c>
      <c r="B5194">
        <v>899999239</v>
      </c>
      <c r="C5194" t="s">
        <v>36219</v>
      </c>
      <c r="D5194" t="s">
        <v>36220</v>
      </c>
      <c r="E5194" t="s">
        <v>10012</v>
      </c>
      <c r="F5194" t="s">
        <v>89</v>
      </c>
      <c r="G5194" t="s">
        <v>57</v>
      </c>
      <c r="H5194" s="1">
        <v>44942</v>
      </c>
      <c r="I5194" s="1">
        <v>44943</v>
      </c>
      <c r="J5194" s="1">
        <v>45291</v>
      </c>
      <c r="K5194" t="s">
        <v>59</v>
      </c>
      <c r="L5194" t="s">
        <v>9105</v>
      </c>
      <c r="M5194" t="s">
        <v>9106</v>
      </c>
      <c r="N5194">
        <v>76862205</v>
      </c>
      <c r="O5194">
        <v>0</v>
      </c>
      <c r="P5194">
        <v>76862205</v>
      </c>
      <c r="Q5194" t="s">
        <v>36221</v>
      </c>
      <c r="R5194" t="s">
        <v>9108</v>
      </c>
      <c r="S5194" t="s">
        <v>65</v>
      </c>
      <c r="T5194" t="s">
        <v>51</v>
      </c>
      <c r="U5194" t="s">
        <v>59</v>
      </c>
      <c r="V5194" t="s">
        <v>9105</v>
      </c>
      <c r="W5194" t="s">
        <v>111</v>
      </c>
      <c r="X5194">
        <v>76862205</v>
      </c>
      <c r="Y5194">
        <v>0</v>
      </c>
      <c r="Z5194">
        <v>0</v>
      </c>
      <c r="AA5194">
        <v>0</v>
      </c>
      <c r="AB5194">
        <v>0</v>
      </c>
      <c r="AC5194">
        <v>0</v>
      </c>
      <c r="AD5194" t="s">
        <v>134</v>
      </c>
      <c r="AE5194">
        <v>700087026</v>
      </c>
      <c r="AF5194">
        <v>703701920</v>
      </c>
      <c r="AG5194" t="s">
        <v>58</v>
      </c>
      <c r="AH5194" t="s">
        <v>58</v>
      </c>
      <c r="AI5194" t="s">
        <v>3938</v>
      </c>
      <c r="AJ5194" t="s">
        <v>1638</v>
      </c>
      <c r="AK5194" t="s">
        <v>160</v>
      </c>
      <c r="AL5194" t="s">
        <v>98</v>
      </c>
      <c r="AM5194" t="s">
        <v>9109</v>
      </c>
      <c r="AN5194" t="s">
        <v>155</v>
      </c>
      <c r="AO5194" t="s">
        <v>58</v>
      </c>
      <c r="AP5194" t="s">
        <v>137</v>
      </c>
      <c r="AQ5194" t="s">
        <v>59</v>
      </c>
      <c r="AR5194" t="s">
        <v>138</v>
      </c>
      <c r="AS5194" t="s">
        <v>3943</v>
      </c>
      <c r="AT5194" t="s">
        <v>59</v>
      </c>
      <c r="AU5194" t="s">
        <v>3944</v>
      </c>
      <c r="AV5194" t="s">
        <v>68</v>
      </c>
      <c r="AW5194" t="s">
        <v>68</v>
      </c>
      <c r="AX5194" t="s">
        <v>68</v>
      </c>
    </row>
    <row r="5195" spans="1:50" x14ac:dyDescent="0.25">
      <c r="A5195" t="s">
        <v>50</v>
      </c>
      <c r="B5195">
        <v>899999239</v>
      </c>
      <c r="C5195" t="s">
        <v>36222</v>
      </c>
      <c r="D5195" t="s">
        <v>36223</v>
      </c>
      <c r="E5195" t="s">
        <v>36224</v>
      </c>
      <c r="F5195" t="s">
        <v>118</v>
      </c>
      <c r="G5195" t="s">
        <v>57</v>
      </c>
      <c r="H5195" s="1">
        <v>44523</v>
      </c>
      <c r="I5195" s="1">
        <v>44523</v>
      </c>
      <c r="J5195" s="1">
        <v>44561</v>
      </c>
      <c r="K5195" t="s">
        <v>59</v>
      </c>
      <c r="L5195" t="s">
        <v>8767</v>
      </c>
      <c r="M5195" t="s">
        <v>8768</v>
      </c>
      <c r="N5195">
        <v>10766667</v>
      </c>
      <c r="O5195">
        <v>0</v>
      </c>
      <c r="P5195">
        <v>10766667</v>
      </c>
      <c r="Q5195" t="s">
        <v>36225</v>
      </c>
      <c r="R5195" t="s">
        <v>8770</v>
      </c>
      <c r="S5195" t="s">
        <v>65</v>
      </c>
      <c r="T5195" t="s">
        <v>51</v>
      </c>
      <c r="U5195" t="s">
        <v>94</v>
      </c>
      <c r="V5195" t="s">
        <v>94</v>
      </c>
      <c r="W5195" t="s">
        <v>51</v>
      </c>
      <c r="X5195">
        <v>10766667</v>
      </c>
      <c r="Y5195">
        <v>0</v>
      </c>
      <c r="Z5195">
        <v>0</v>
      </c>
      <c r="AA5195">
        <v>0</v>
      </c>
      <c r="AB5195">
        <v>0</v>
      </c>
      <c r="AC5195">
        <v>0</v>
      </c>
      <c r="AD5195" t="s">
        <v>1696</v>
      </c>
      <c r="AE5195">
        <v>700087026</v>
      </c>
      <c r="AF5195">
        <v>707819215</v>
      </c>
      <c r="AG5195" t="s">
        <v>58</v>
      </c>
      <c r="AH5195" t="s">
        <v>58</v>
      </c>
      <c r="AI5195" t="s">
        <v>36226</v>
      </c>
      <c r="AJ5195" t="s">
        <v>10407</v>
      </c>
      <c r="AK5195" t="s">
        <v>160</v>
      </c>
      <c r="AL5195" t="s">
        <v>98</v>
      </c>
      <c r="AM5195" t="s">
        <v>8771</v>
      </c>
      <c r="AN5195" t="s">
        <v>62</v>
      </c>
      <c r="AO5195" t="s">
        <v>58</v>
      </c>
      <c r="AP5195" t="s">
        <v>100</v>
      </c>
      <c r="AQ5195" t="s">
        <v>59</v>
      </c>
      <c r="AR5195" t="s">
        <v>101</v>
      </c>
      <c r="AS5195" t="s">
        <v>68</v>
      </c>
      <c r="AT5195" t="s">
        <v>68</v>
      </c>
      <c r="AU5195" t="s">
        <v>68</v>
      </c>
      <c r="AV5195" t="s">
        <v>68</v>
      </c>
      <c r="AW5195" t="s">
        <v>68</v>
      </c>
      <c r="AX5195" t="s">
        <v>68</v>
      </c>
    </row>
    <row r="5196" spans="1:50" x14ac:dyDescent="0.25">
      <c r="A5196" t="s">
        <v>50</v>
      </c>
      <c r="B5196">
        <v>899999239</v>
      </c>
      <c r="C5196" t="s">
        <v>36227</v>
      </c>
      <c r="D5196" t="s">
        <v>36228</v>
      </c>
      <c r="E5196" t="s">
        <v>36229</v>
      </c>
      <c r="F5196" t="s">
        <v>89</v>
      </c>
      <c r="G5196" t="s">
        <v>57</v>
      </c>
      <c r="H5196" s="1">
        <v>44936</v>
      </c>
      <c r="I5196" s="1">
        <v>44937</v>
      </c>
      <c r="J5196" s="1">
        <v>45291</v>
      </c>
      <c r="K5196" t="s">
        <v>59</v>
      </c>
      <c r="L5196" t="s">
        <v>34535</v>
      </c>
      <c r="M5196" t="s">
        <v>34536</v>
      </c>
      <c r="N5196">
        <v>60569600</v>
      </c>
      <c r="O5196">
        <v>37856000</v>
      </c>
      <c r="P5196">
        <v>22713600</v>
      </c>
      <c r="Q5196" t="s">
        <v>36231</v>
      </c>
      <c r="R5196" t="s">
        <v>34536</v>
      </c>
      <c r="S5196" t="s">
        <v>65</v>
      </c>
      <c r="T5196" t="s">
        <v>34538</v>
      </c>
      <c r="U5196" t="s">
        <v>59</v>
      </c>
      <c r="V5196" t="s">
        <v>34535</v>
      </c>
      <c r="W5196" t="s">
        <v>51</v>
      </c>
      <c r="X5196">
        <v>60569600</v>
      </c>
      <c r="Y5196">
        <v>0</v>
      </c>
      <c r="Z5196">
        <v>0</v>
      </c>
      <c r="AA5196">
        <v>0</v>
      </c>
      <c r="AB5196">
        <v>0</v>
      </c>
      <c r="AC5196">
        <v>0</v>
      </c>
      <c r="AD5196" t="s">
        <v>226</v>
      </c>
      <c r="AE5196">
        <v>700087026</v>
      </c>
      <c r="AF5196">
        <v>702600099</v>
      </c>
      <c r="AG5196" t="s">
        <v>58</v>
      </c>
      <c r="AH5196" t="s">
        <v>58</v>
      </c>
      <c r="AI5196" t="s">
        <v>36230</v>
      </c>
      <c r="AJ5196" t="s">
        <v>136</v>
      </c>
      <c r="AK5196" t="s">
        <v>68</v>
      </c>
      <c r="AL5196" t="s">
        <v>51</v>
      </c>
      <c r="AM5196" t="s">
        <v>68</v>
      </c>
      <c r="AN5196" t="s">
        <v>62</v>
      </c>
      <c r="AO5196" t="s">
        <v>58</v>
      </c>
      <c r="AP5196" t="s">
        <v>137</v>
      </c>
      <c r="AQ5196" t="s">
        <v>59</v>
      </c>
      <c r="AR5196" t="s">
        <v>138</v>
      </c>
      <c r="AS5196" t="s">
        <v>1040</v>
      </c>
      <c r="AT5196" t="s">
        <v>59</v>
      </c>
      <c r="AU5196" t="s">
        <v>1041</v>
      </c>
      <c r="AV5196" t="s">
        <v>68</v>
      </c>
      <c r="AW5196" t="s">
        <v>68</v>
      </c>
      <c r="AX5196" t="s">
        <v>68</v>
      </c>
    </row>
    <row r="5197" spans="1:50" x14ac:dyDescent="0.25">
      <c r="A5197" t="s">
        <v>50</v>
      </c>
      <c r="B5197">
        <v>899999239</v>
      </c>
      <c r="C5197" t="s">
        <v>36232</v>
      </c>
      <c r="D5197" t="s">
        <v>36233</v>
      </c>
      <c r="E5197" t="s">
        <v>36234</v>
      </c>
      <c r="F5197" t="s">
        <v>118</v>
      </c>
      <c r="G5197" t="s">
        <v>57</v>
      </c>
      <c r="H5197" s="1">
        <v>43838</v>
      </c>
      <c r="I5197" s="1">
        <v>43838</v>
      </c>
      <c r="J5197" s="1">
        <v>44196</v>
      </c>
      <c r="K5197" t="s">
        <v>59</v>
      </c>
      <c r="L5197" t="s">
        <v>36235</v>
      </c>
      <c r="M5197" t="s">
        <v>36236</v>
      </c>
      <c r="N5197">
        <v>77153798</v>
      </c>
      <c r="O5197">
        <v>44368898</v>
      </c>
      <c r="P5197">
        <v>32784900</v>
      </c>
      <c r="Q5197" t="s">
        <v>36237</v>
      </c>
      <c r="R5197" t="s">
        <v>36236</v>
      </c>
      <c r="S5197" t="s">
        <v>65</v>
      </c>
      <c r="T5197" t="s">
        <v>51</v>
      </c>
      <c r="U5197" t="s">
        <v>59</v>
      </c>
      <c r="V5197" t="s">
        <v>36235</v>
      </c>
      <c r="W5197" t="s">
        <v>111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 t="s">
        <v>2208</v>
      </c>
      <c r="AE5197">
        <v>700087026</v>
      </c>
      <c r="AF5197">
        <v>705411395</v>
      </c>
      <c r="AG5197" t="s">
        <v>58</v>
      </c>
      <c r="AH5197" t="s">
        <v>58</v>
      </c>
      <c r="AI5197" t="s">
        <v>36238</v>
      </c>
      <c r="AJ5197" t="s">
        <v>290</v>
      </c>
      <c r="AK5197" t="s">
        <v>68</v>
      </c>
      <c r="AL5197" t="s">
        <v>51</v>
      </c>
      <c r="AM5197" t="s">
        <v>68</v>
      </c>
      <c r="AN5197" t="s">
        <v>155</v>
      </c>
      <c r="AO5197" t="s">
        <v>58</v>
      </c>
      <c r="AP5197" t="s">
        <v>292</v>
      </c>
      <c r="AQ5197" t="s">
        <v>59</v>
      </c>
      <c r="AR5197" t="s">
        <v>293</v>
      </c>
      <c r="AS5197" t="s">
        <v>68</v>
      </c>
      <c r="AT5197" t="s">
        <v>68</v>
      </c>
      <c r="AU5197" t="s">
        <v>68</v>
      </c>
      <c r="AV5197" t="s">
        <v>68</v>
      </c>
      <c r="AW5197" t="s">
        <v>68</v>
      </c>
      <c r="AX5197" t="s">
        <v>68</v>
      </c>
    </row>
    <row r="5198" spans="1:50" x14ac:dyDescent="0.25">
      <c r="A5198" t="s">
        <v>50</v>
      </c>
      <c r="B5198">
        <v>899999239</v>
      </c>
      <c r="C5198" t="s">
        <v>36239</v>
      </c>
      <c r="D5198" t="s">
        <v>36240</v>
      </c>
      <c r="E5198" t="s">
        <v>36241</v>
      </c>
      <c r="F5198" t="s">
        <v>118</v>
      </c>
      <c r="G5198" t="s">
        <v>57</v>
      </c>
      <c r="H5198" s="1">
        <v>43837</v>
      </c>
      <c r="I5198" s="1">
        <v>43837</v>
      </c>
      <c r="J5198" s="1">
        <v>44196</v>
      </c>
      <c r="K5198" t="s">
        <v>59</v>
      </c>
      <c r="L5198" t="s">
        <v>36243</v>
      </c>
      <c r="M5198" t="s">
        <v>36244</v>
      </c>
      <c r="N5198">
        <v>81456108</v>
      </c>
      <c r="O5198">
        <v>46940988</v>
      </c>
      <c r="P5198">
        <v>34515120</v>
      </c>
      <c r="Q5198" t="s">
        <v>36245</v>
      </c>
      <c r="R5198" t="s">
        <v>36246</v>
      </c>
      <c r="S5198" t="s">
        <v>65</v>
      </c>
      <c r="T5198" t="s">
        <v>51</v>
      </c>
      <c r="U5198" t="s">
        <v>59</v>
      </c>
      <c r="V5198" t="s">
        <v>36243</v>
      </c>
      <c r="W5198" t="s">
        <v>51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 t="s">
        <v>1597</v>
      </c>
      <c r="AE5198">
        <v>700087026</v>
      </c>
      <c r="AF5198">
        <v>702585381</v>
      </c>
      <c r="AG5198" t="s">
        <v>58</v>
      </c>
      <c r="AH5198" t="s">
        <v>58</v>
      </c>
      <c r="AI5198" t="s">
        <v>36242</v>
      </c>
      <c r="AJ5198" t="s">
        <v>290</v>
      </c>
      <c r="AK5198" t="s">
        <v>68</v>
      </c>
      <c r="AL5198" t="s">
        <v>51</v>
      </c>
      <c r="AM5198" t="s">
        <v>68</v>
      </c>
      <c r="AN5198" t="s">
        <v>62</v>
      </c>
      <c r="AO5198" t="s">
        <v>58</v>
      </c>
      <c r="AP5198" t="s">
        <v>292</v>
      </c>
      <c r="AQ5198" t="s">
        <v>59</v>
      </c>
      <c r="AR5198" t="s">
        <v>293</v>
      </c>
      <c r="AS5198" t="s">
        <v>68</v>
      </c>
      <c r="AT5198" t="s">
        <v>68</v>
      </c>
      <c r="AU5198" t="s">
        <v>68</v>
      </c>
      <c r="AV5198" t="s">
        <v>68</v>
      </c>
      <c r="AW5198" t="s">
        <v>68</v>
      </c>
      <c r="AX5198" t="s">
        <v>68</v>
      </c>
    </row>
    <row r="5199" spans="1:50" x14ac:dyDescent="0.25">
      <c r="A5199" t="s">
        <v>50</v>
      </c>
      <c r="B5199">
        <v>899999239</v>
      </c>
      <c r="C5199" t="s">
        <v>36247</v>
      </c>
      <c r="D5199" t="s">
        <v>36248</v>
      </c>
      <c r="E5199" t="s">
        <v>36249</v>
      </c>
      <c r="F5199" t="s">
        <v>89</v>
      </c>
      <c r="G5199" t="s">
        <v>57</v>
      </c>
      <c r="H5199" s="1">
        <v>45154</v>
      </c>
      <c r="I5199" s="1">
        <v>45155</v>
      </c>
      <c r="J5199" s="1">
        <v>45291</v>
      </c>
      <c r="K5199" t="s">
        <v>59</v>
      </c>
      <c r="L5199" t="s">
        <v>36250</v>
      </c>
      <c r="M5199" t="s">
        <v>36251</v>
      </c>
      <c r="N5199">
        <v>9949800</v>
      </c>
      <c r="O5199">
        <v>9949800</v>
      </c>
      <c r="P5199">
        <v>0</v>
      </c>
      <c r="Q5199" t="s">
        <v>36252</v>
      </c>
      <c r="R5199" t="s">
        <v>36251</v>
      </c>
      <c r="S5199" t="s">
        <v>65</v>
      </c>
      <c r="T5199" t="s">
        <v>51</v>
      </c>
      <c r="U5199" t="s">
        <v>94</v>
      </c>
      <c r="V5199" t="s">
        <v>94</v>
      </c>
      <c r="W5199" t="s">
        <v>111</v>
      </c>
      <c r="X5199">
        <v>9949800</v>
      </c>
      <c r="Y5199">
        <v>0</v>
      </c>
      <c r="Z5199">
        <v>0</v>
      </c>
      <c r="AA5199">
        <v>0</v>
      </c>
      <c r="AB5199">
        <v>0</v>
      </c>
      <c r="AC5199">
        <v>0</v>
      </c>
      <c r="AD5199" t="s">
        <v>226</v>
      </c>
      <c r="AE5199">
        <v>700087026</v>
      </c>
      <c r="AF5199">
        <v>722625514</v>
      </c>
      <c r="AG5199" t="s">
        <v>58</v>
      </c>
      <c r="AH5199" t="s">
        <v>58</v>
      </c>
      <c r="AI5199" t="s">
        <v>18029</v>
      </c>
      <c r="AJ5199" t="s">
        <v>567</v>
      </c>
      <c r="AK5199" t="s">
        <v>160</v>
      </c>
      <c r="AL5199" t="s">
        <v>98</v>
      </c>
      <c r="AM5199" t="s">
        <v>36253</v>
      </c>
      <c r="AN5199" t="s">
        <v>62</v>
      </c>
      <c r="AO5199" t="s">
        <v>58</v>
      </c>
      <c r="AP5199" t="s">
        <v>185</v>
      </c>
      <c r="AQ5199" t="s">
        <v>59</v>
      </c>
      <c r="AR5199" t="s">
        <v>186</v>
      </c>
      <c r="AS5199" t="s">
        <v>2140</v>
      </c>
      <c r="AT5199" t="s">
        <v>59</v>
      </c>
      <c r="AU5199" t="s">
        <v>2141</v>
      </c>
      <c r="AV5199" t="s">
        <v>68</v>
      </c>
      <c r="AW5199" t="s">
        <v>68</v>
      </c>
      <c r="AX5199" t="s">
        <v>68</v>
      </c>
    </row>
    <row r="5200" spans="1:50" x14ac:dyDescent="0.25">
      <c r="A5200" t="s">
        <v>50</v>
      </c>
      <c r="B5200">
        <v>899999239</v>
      </c>
      <c r="C5200" t="s">
        <v>36254</v>
      </c>
      <c r="D5200" t="s">
        <v>36255</v>
      </c>
      <c r="E5200" t="s">
        <v>36256</v>
      </c>
      <c r="F5200" t="s">
        <v>89</v>
      </c>
      <c r="G5200" t="s">
        <v>57</v>
      </c>
      <c r="H5200" s="1">
        <v>45201</v>
      </c>
      <c r="I5200" s="1">
        <v>45202</v>
      </c>
      <c r="J5200" s="1">
        <v>45260</v>
      </c>
      <c r="K5200" t="s">
        <v>51</v>
      </c>
      <c r="L5200" t="s">
        <v>36258</v>
      </c>
      <c r="M5200" t="s">
        <v>36259</v>
      </c>
      <c r="N5200">
        <v>92914212</v>
      </c>
      <c r="O5200">
        <v>92914212</v>
      </c>
      <c r="P5200">
        <v>0</v>
      </c>
      <c r="Q5200" t="s">
        <v>36260</v>
      </c>
      <c r="R5200" t="s">
        <v>36261</v>
      </c>
      <c r="S5200" t="s">
        <v>65</v>
      </c>
      <c r="T5200" t="s">
        <v>51</v>
      </c>
      <c r="U5200" t="s">
        <v>807</v>
      </c>
      <c r="V5200" t="s">
        <v>36262</v>
      </c>
      <c r="W5200" t="s">
        <v>111</v>
      </c>
      <c r="X5200">
        <v>92914212</v>
      </c>
      <c r="Y5200">
        <v>0</v>
      </c>
      <c r="Z5200">
        <v>0</v>
      </c>
      <c r="AA5200">
        <v>0</v>
      </c>
      <c r="AB5200">
        <v>0</v>
      </c>
      <c r="AC5200">
        <v>0</v>
      </c>
      <c r="AD5200" t="s">
        <v>4462</v>
      </c>
      <c r="AE5200">
        <v>700087026</v>
      </c>
      <c r="AF5200">
        <v>715545075</v>
      </c>
      <c r="AG5200" t="s">
        <v>3911</v>
      </c>
      <c r="AH5200" t="s">
        <v>24362</v>
      </c>
      <c r="AI5200" t="s">
        <v>36257</v>
      </c>
      <c r="AJ5200" t="s">
        <v>8278</v>
      </c>
      <c r="AK5200" t="s">
        <v>160</v>
      </c>
      <c r="AL5200" t="s">
        <v>98</v>
      </c>
      <c r="AM5200" t="s">
        <v>36263</v>
      </c>
      <c r="AN5200" t="s">
        <v>62</v>
      </c>
      <c r="AO5200" t="s">
        <v>58</v>
      </c>
      <c r="AP5200" t="s">
        <v>185</v>
      </c>
      <c r="AQ5200" t="s">
        <v>59</v>
      </c>
      <c r="AR5200" t="s">
        <v>186</v>
      </c>
      <c r="AS5200" t="s">
        <v>68</v>
      </c>
      <c r="AT5200" t="s">
        <v>68</v>
      </c>
      <c r="AU5200" t="s">
        <v>68</v>
      </c>
      <c r="AV5200" t="s">
        <v>68</v>
      </c>
      <c r="AW5200" t="s">
        <v>68</v>
      </c>
      <c r="AX5200" t="s">
        <v>68</v>
      </c>
    </row>
    <row r="5201" spans="1:50" x14ac:dyDescent="0.25">
      <c r="A5201" t="s">
        <v>50</v>
      </c>
      <c r="B5201">
        <v>899999239</v>
      </c>
      <c r="C5201" t="s">
        <v>36264</v>
      </c>
      <c r="D5201" t="s">
        <v>36265</v>
      </c>
      <c r="E5201" t="s">
        <v>36266</v>
      </c>
      <c r="F5201" t="s">
        <v>118</v>
      </c>
      <c r="G5201" t="s">
        <v>57</v>
      </c>
      <c r="H5201" s="1">
        <v>44452</v>
      </c>
      <c r="I5201" s="1">
        <v>44452</v>
      </c>
      <c r="J5201" s="1">
        <v>44561</v>
      </c>
      <c r="K5201" t="s">
        <v>59</v>
      </c>
      <c r="L5201" t="s">
        <v>7910</v>
      </c>
      <c r="M5201" t="s">
        <v>7911</v>
      </c>
      <c r="N5201">
        <v>18000000</v>
      </c>
      <c r="O5201">
        <v>9666667</v>
      </c>
      <c r="P5201">
        <v>8333333</v>
      </c>
      <c r="Q5201" t="s">
        <v>36268</v>
      </c>
      <c r="R5201" t="s">
        <v>7911</v>
      </c>
      <c r="S5201" t="s">
        <v>65</v>
      </c>
      <c r="T5201" t="s">
        <v>7913</v>
      </c>
      <c r="U5201" t="s">
        <v>59</v>
      </c>
      <c r="V5201" t="s">
        <v>7910</v>
      </c>
      <c r="W5201" t="s">
        <v>51</v>
      </c>
      <c r="X5201">
        <v>18000000</v>
      </c>
      <c r="Y5201">
        <v>0</v>
      </c>
      <c r="Z5201">
        <v>0</v>
      </c>
      <c r="AA5201">
        <v>0</v>
      </c>
      <c r="AB5201">
        <v>0</v>
      </c>
      <c r="AC5201">
        <v>0</v>
      </c>
      <c r="AD5201" t="s">
        <v>997</v>
      </c>
      <c r="AE5201">
        <v>700087026</v>
      </c>
      <c r="AF5201">
        <v>706220795</v>
      </c>
      <c r="AG5201" t="s">
        <v>58</v>
      </c>
      <c r="AH5201" t="s">
        <v>58</v>
      </c>
      <c r="AI5201" t="s">
        <v>36267</v>
      </c>
      <c r="AJ5201" t="s">
        <v>432</v>
      </c>
      <c r="AK5201" t="s">
        <v>68</v>
      </c>
      <c r="AL5201" t="s">
        <v>51</v>
      </c>
      <c r="AM5201" t="s">
        <v>68</v>
      </c>
      <c r="AN5201" t="s">
        <v>62</v>
      </c>
      <c r="AO5201" t="s">
        <v>58</v>
      </c>
      <c r="AP5201" t="s">
        <v>100</v>
      </c>
      <c r="AQ5201" t="s">
        <v>59</v>
      </c>
      <c r="AR5201" t="s">
        <v>101</v>
      </c>
      <c r="AS5201" t="s">
        <v>68</v>
      </c>
      <c r="AT5201" t="s">
        <v>68</v>
      </c>
      <c r="AU5201" t="s">
        <v>68</v>
      </c>
      <c r="AV5201" t="s">
        <v>68</v>
      </c>
      <c r="AW5201" t="s">
        <v>68</v>
      </c>
      <c r="AX5201" t="s">
        <v>68</v>
      </c>
    </row>
    <row r="5202" spans="1:50" x14ac:dyDescent="0.25">
      <c r="A5202" t="s">
        <v>50</v>
      </c>
      <c r="B5202">
        <v>899999239</v>
      </c>
      <c r="C5202" t="s">
        <v>36269</v>
      </c>
      <c r="D5202" t="s">
        <v>36270</v>
      </c>
      <c r="E5202" t="s">
        <v>36271</v>
      </c>
      <c r="F5202" t="s">
        <v>118</v>
      </c>
      <c r="G5202" t="s">
        <v>57</v>
      </c>
      <c r="H5202" s="1">
        <v>44152</v>
      </c>
      <c r="I5202" s="1">
        <v>44152</v>
      </c>
      <c r="J5202" s="1">
        <v>44196</v>
      </c>
      <c r="K5202" t="s">
        <v>59</v>
      </c>
      <c r="L5202" t="s">
        <v>24839</v>
      </c>
      <c r="M5202" t="s">
        <v>24840</v>
      </c>
      <c r="N5202">
        <v>5080372</v>
      </c>
      <c r="O5202">
        <v>0</v>
      </c>
      <c r="P5202">
        <v>5080372</v>
      </c>
      <c r="Q5202" t="s">
        <v>36273</v>
      </c>
      <c r="R5202" t="s">
        <v>24840</v>
      </c>
      <c r="S5202" t="s">
        <v>65</v>
      </c>
      <c r="T5202" t="s">
        <v>24842</v>
      </c>
      <c r="U5202" t="s">
        <v>59</v>
      </c>
      <c r="V5202" t="s">
        <v>24839</v>
      </c>
      <c r="W5202" t="s">
        <v>111</v>
      </c>
      <c r="X5202">
        <v>5080372</v>
      </c>
      <c r="Y5202">
        <v>0</v>
      </c>
      <c r="Z5202">
        <v>0</v>
      </c>
      <c r="AA5202">
        <v>0</v>
      </c>
      <c r="AB5202">
        <v>0</v>
      </c>
      <c r="AC5202">
        <v>0</v>
      </c>
      <c r="AD5202" t="s">
        <v>442</v>
      </c>
      <c r="AE5202">
        <v>700087026</v>
      </c>
      <c r="AF5202">
        <v>711803288</v>
      </c>
      <c r="AG5202" t="s">
        <v>58</v>
      </c>
      <c r="AH5202" t="s">
        <v>58</v>
      </c>
      <c r="AI5202" t="s">
        <v>36272</v>
      </c>
      <c r="AJ5202" t="s">
        <v>18671</v>
      </c>
      <c r="AK5202" t="s">
        <v>160</v>
      </c>
      <c r="AL5202" t="s">
        <v>98</v>
      </c>
      <c r="AM5202" t="s">
        <v>36274</v>
      </c>
      <c r="AN5202" t="s">
        <v>62</v>
      </c>
      <c r="AO5202" t="s">
        <v>58</v>
      </c>
      <c r="AP5202" t="s">
        <v>100</v>
      </c>
      <c r="AQ5202" t="s">
        <v>59</v>
      </c>
      <c r="AR5202" t="s">
        <v>101</v>
      </c>
      <c r="AS5202" t="s">
        <v>68</v>
      </c>
      <c r="AT5202" t="s">
        <v>68</v>
      </c>
      <c r="AU5202" t="s">
        <v>68</v>
      </c>
      <c r="AV5202" t="s">
        <v>68</v>
      </c>
      <c r="AW5202" t="s">
        <v>68</v>
      </c>
      <c r="AX5202" t="s">
        <v>68</v>
      </c>
    </row>
    <row r="5203" spans="1:50" x14ac:dyDescent="0.25">
      <c r="A5203" t="s">
        <v>50</v>
      </c>
      <c r="B5203">
        <v>899999239</v>
      </c>
      <c r="C5203" t="s">
        <v>36275</v>
      </c>
      <c r="D5203" t="s">
        <v>36276</v>
      </c>
      <c r="E5203" t="s">
        <v>36277</v>
      </c>
      <c r="F5203" t="s">
        <v>118</v>
      </c>
      <c r="G5203" t="s">
        <v>57</v>
      </c>
      <c r="H5203" s="1">
        <v>44111</v>
      </c>
      <c r="I5203" s="1">
        <v>44111</v>
      </c>
      <c r="J5203" s="1">
        <v>44196</v>
      </c>
      <c r="K5203" t="s">
        <v>51</v>
      </c>
      <c r="L5203" t="s">
        <v>3717</v>
      </c>
      <c r="M5203" t="s">
        <v>3718</v>
      </c>
      <c r="N5203">
        <v>12882828</v>
      </c>
      <c r="O5203">
        <v>0</v>
      </c>
      <c r="P5203">
        <v>12882828</v>
      </c>
      <c r="Q5203" t="s">
        <v>36278</v>
      </c>
      <c r="R5203" t="s">
        <v>3720</v>
      </c>
      <c r="S5203" t="s">
        <v>65</v>
      </c>
      <c r="T5203" t="s">
        <v>3721</v>
      </c>
      <c r="U5203" t="s">
        <v>59</v>
      </c>
      <c r="V5203" t="s">
        <v>3717</v>
      </c>
      <c r="W5203" t="s">
        <v>111</v>
      </c>
      <c r="X5203">
        <v>12882828</v>
      </c>
      <c r="Y5203">
        <v>0</v>
      </c>
      <c r="Z5203">
        <v>0</v>
      </c>
      <c r="AA5203">
        <v>0</v>
      </c>
      <c r="AB5203">
        <v>0</v>
      </c>
      <c r="AC5203">
        <v>0</v>
      </c>
      <c r="AD5203" t="s">
        <v>12786</v>
      </c>
      <c r="AE5203">
        <v>700087026</v>
      </c>
      <c r="AF5203">
        <v>702682865</v>
      </c>
      <c r="AG5203" t="s">
        <v>58</v>
      </c>
      <c r="AH5203" t="s">
        <v>58</v>
      </c>
      <c r="AI5203" t="s">
        <v>3723</v>
      </c>
      <c r="AJ5203" t="s">
        <v>15725</v>
      </c>
      <c r="AK5203" t="s">
        <v>307</v>
      </c>
      <c r="AL5203" t="s">
        <v>98</v>
      </c>
      <c r="AM5203" t="s">
        <v>3724</v>
      </c>
      <c r="AN5203" t="s">
        <v>62</v>
      </c>
      <c r="AO5203" t="s">
        <v>58</v>
      </c>
      <c r="AP5203" t="s">
        <v>100</v>
      </c>
      <c r="AQ5203" t="s">
        <v>59</v>
      </c>
      <c r="AR5203" t="s">
        <v>101</v>
      </c>
      <c r="AS5203" t="s">
        <v>68</v>
      </c>
      <c r="AT5203" t="s">
        <v>68</v>
      </c>
      <c r="AU5203" t="s">
        <v>68</v>
      </c>
      <c r="AV5203" t="s">
        <v>68</v>
      </c>
      <c r="AW5203" t="s">
        <v>68</v>
      </c>
      <c r="AX5203" t="s">
        <v>68</v>
      </c>
    </row>
    <row r="5204" spans="1:50" x14ac:dyDescent="0.25">
      <c r="A5204" t="s">
        <v>50</v>
      </c>
      <c r="B5204">
        <v>899999239</v>
      </c>
      <c r="C5204" t="s">
        <v>36279</v>
      </c>
      <c r="D5204" t="s">
        <v>36280</v>
      </c>
      <c r="E5204" t="s">
        <v>36281</v>
      </c>
      <c r="F5204" t="s">
        <v>89</v>
      </c>
      <c r="G5204" t="s">
        <v>57</v>
      </c>
      <c r="H5204" s="1">
        <v>45190</v>
      </c>
      <c r="I5204" s="1">
        <v>45191</v>
      </c>
      <c r="J5204" s="1">
        <v>45291</v>
      </c>
      <c r="K5204" t="s">
        <v>59</v>
      </c>
      <c r="L5204" t="s">
        <v>9273</v>
      </c>
      <c r="M5204" t="s">
        <v>9274</v>
      </c>
      <c r="N5204">
        <v>36300000</v>
      </c>
      <c r="O5204">
        <v>36300000</v>
      </c>
      <c r="P5204">
        <v>0</v>
      </c>
      <c r="Q5204" t="s">
        <v>36283</v>
      </c>
      <c r="R5204" t="s">
        <v>9276</v>
      </c>
      <c r="S5204" t="s">
        <v>65</v>
      </c>
      <c r="T5204" t="s">
        <v>51</v>
      </c>
      <c r="U5204" t="s">
        <v>59</v>
      </c>
      <c r="V5204" t="s">
        <v>9273</v>
      </c>
      <c r="W5204" t="s">
        <v>51</v>
      </c>
      <c r="X5204">
        <v>36300000</v>
      </c>
      <c r="Y5204">
        <v>0</v>
      </c>
      <c r="Z5204">
        <v>0</v>
      </c>
      <c r="AA5204">
        <v>0</v>
      </c>
      <c r="AB5204">
        <v>0</v>
      </c>
      <c r="AC5204">
        <v>0</v>
      </c>
      <c r="AD5204" t="s">
        <v>226</v>
      </c>
      <c r="AE5204">
        <v>700087026</v>
      </c>
      <c r="AF5204">
        <v>702645680</v>
      </c>
      <c r="AG5204" t="s">
        <v>58</v>
      </c>
      <c r="AH5204" t="s">
        <v>58</v>
      </c>
      <c r="AI5204" t="s">
        <v>36282</v>
      </c>
      <c r="AJ5204" t="s">
        <v>7405</v>
      </c>
      <c r="AK5204" t="s">
        <v>486</v>
      </c>
      <c r="AL5204" t="s">
        <v>98</v>
      </c>
      <c r="AM5204" t="s">
        <v>36284</v>
      </c>
      <c r="AN5204" t="s">
        <v>62</v>
      </c>
      <c r="AO5204" t="s">
        <v>58</v>
      </c>
      <c r="AP5204" t="s">
        <v>185</v>
      </c>
      <c r="AQ5204" t="s">
        <v>59</v>
      </c>
      <c r="AR5204" t="s">
        <v>186</v>
      </c>
      <c r="AS5204" t="s">
        <v>36285</v>
      </c>
      <c r="AT5204" t="s">
        <v>59</v>
      </c>
      <c r="AU5204" t="s">
        <v>36286</v>
      </c>
      <c r="AV5204" t="s">
        <v>68</v>
      </c>
      <c r="AW5204" t="s">
        <v>68</v>
      </c>
      <c r="AX5204" t="s">
        <v>68</v>
      </c>
    </row>
    <row r="5205" spans="1:50" x14ac:dyDescent="0.25">
      <c r="A5205" t="s">
        <v>50</v>
      </c>
      <c r="B5205">
        <v>899999239</v>
      </c>
      <c r="C5205" t="s">
        <v>36287</v>
      </c>
      <c r="D5205" t="s">
        <v>36288</v>
      </c>
      <c r="E5205" t="s">
        <v>36289</v>
      </c>
      <c r="F5205" t="s">
        <v>118</v>
      </c>
      <c r="G5205" t="s">
        <v>57</v>
      </c>
      <c r="H5205" s="1">
        <v>44208</v>
      </c>
      <c r="I5205" s="1">
        <v>44208</v>
      </c>
      <c r="J5205" s="1">
        <v>44561</v>
      </c>
      <c r="K5205" t="s">
        <v>59</v>
      </c>
      <c r="L5205" t="s">
        <v>36291</v>
      </c>
      <c r="M5205" t="s">
        <v>36292</v>
      </c>
      <c r="N5205">
        <v>39666667</v>
      </c>
      <c r="O5205">
        <v>0</v>
      </c>
      <c r="P5205">
        <v>39666667</v>
      </c>
      <c r="Q5205" t="s">
        <v>36293</v>
      </c>
      <c r="R5205" t="s">
        <v>36292</v>
      </c>
      <c r="S5205" t="s">
        <v>65</v>
      </c>
      <c r="T5205" t="s">
        <v>51</v>
      </c>
      <c r="U5205" t="s">
        <v>94</v>
      </c>
      <c r="V5205" t="s">
        <v>94</v>
      </c>
      <c r="W5205" t="s">
        <v>51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 t="s">
        <v>5642</v>
      </c>
      <c r="AE5205">
        <v>700087026</v>
      </c>
      <c r="AF5205">
        <v>702761107</v>
      </c>
      <c r="AG5205" t="s">
        <v>58</v>
      </c>
      <c r="AH5205" t="s">
        <v>58</v>
      </c>
      <c r="AI5205" t="s">
        <v>36290</v>
      </c>
      <c r="AJ5205" t="s">
        <v>170</v>
      </c>
      <c r="AK5205" t="s">
        <v>68</v>
      </c>
      <c r="AL5205" t="s">
        <v>51</v>
      </c>
      <c r="AM5205" t="s">
        <v>68</v>
      </c>
      <c r="AN5205" t="s">
        <v>62</v>
      </c>
      <c r="AO5205" t="s">
        <v>58</v>
      </c>
      <c r="AP5205" t="s">
        <v>100</v>
      </c>
      <c r="AQ5205" t="s">
        <v>59</v>
      </c>
      <c r="AR5205" t="s">
        <v>101</v>
      </c>
      <c r="AS5205" t="s">
        <v>68</v>
      </c>
      <c r="AT5205" t="s">
        <v>68</v>
      </c>
      <c r="AU5205" t="s">
        <v>68</v>
      </c>
      <c r="AV5205" t="s">
        <v>68</v>
      </c>
      <c r="AW5205" t="s">
        <v>68</v>
      </c>
      <c r="AX5205" t="s">
        <v>68</v>
      </c>
    </row>
    <row r="5206" spans="1:50" x14ac:dyDescent="0.25">
      <c r="A5206" t="s">
        <v>50</v>
      </c>
      <c r="B5206">
        <v>899999239</v>
      </c>
      <c r="C5206" t="s">
        <v>36294</v>
      </c>
      <c r="D5206" t="s">
        <v>36295</v>
      </c>
      <c r="E5206" t="s">
        <v>36296</v>
      </c>
      <c r="F5206" t="s">
        <v>118</v>
      </c>
      <c r="G5206" t="s">
        <v>57</v>
      </c>
      <c r="H5206" s="1">
        <v>43980</v>
      </c>
      <c r="I5206" s="1">
        <v>43980</v>
      </c>
      <c r="J5206" s="1">
        <v>44104</v>
      </c>
      <c r="K5206" t="s">
        <v>59</v>
      </c>
      <c r="L5206" t="s">
        <v>24714</v>
      </c>
      <c r="M5206" t="s">
        <v>24715</v>
      </c>
      <c r="N5206">
        <v>41388024</v>
      </c>
      <c r="O5206">
        <v>21198744</v>
      </c>
      <c r="P5206">
        <v>20189280</v>
      </c>
      <c r="Q5206" t="s">
        <v>36298</v>
      </c>
      <c r="R5206" t="s">
        <v>24715</v>
      </c>
      <c r="S5206" t="s">
        <v>65</v>
      </c>
      <c r="T5206" t="s">
        <v>51</v>
      </c>
      <c r="U5206" t="s">
        <v>94</v>
      </c>
      <c r="V5206" t="s">
        <v>94</v>
      </c>
      <c r="W5206" t="s">
        <v>51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41388024</v>
      </c>
      <c r="AD5206" t="s">
        <v>402</v>
      </c>
      <c r="AE5206">
        <v>700087026</v>
      </c>
      <c r="AF5206">
        <v>701619199</v>
      </c>
      <c r="AG5206" t="s">
        <v>58</v>
      </c>
      <c r="AH5206" t="s">
        <v>58</v>
      </c>
      <c r="AI5206" t="s">
        <v>36297</v>
      </c>
      <c r="AJ5206" t="s">
        <v>112</v>
      </c>
      <c r="AK5206" t="s">
        <v>68</v>
      </c>
      <c r="AL5206" t="s">
        <v>51</v>
      </c>
      <c r="AM5206" t="s">
        <v>68</v>
      </c>
      <c r="AN5206" t="s">
        <v>62</v>
      </c>
      <c r="AO5206" t="s">
        <v>58</v>
      </c>
      <c r="AP5206" t="s">
        <v>100</v>
      </c>
      <c r="AQ5206" t="s">
        <v>59</v>
      </c>
      <c r="AR5206" t="s">
        <v>101</v>
      </c>
      <c r="AS5206" t="s">
        <v>68</v>
      </c>
      <c r="AT5206" t="s">
        <v>68</v>
      </c>
      <c r="AU5206" t="s">
        <v>68</v>
      </c>
      <c r="AV5206" t="s">
        <v>68</v>
      </c>
      <c r="AW5206" t="s">
        <v>68</v>
      </c>
      <c r="AX5206" t="s">
        <v>68</v>
      </c>
    </row>
    <row r="5207" spans="1:50" x14ac:dyDescent="0.25">
      <c r="A5207" t="s">
        <v>50</v>
      </c>
      <c r="B5207">
        <v>899999239</v>
      </c>
      <c r="C5207" t="s">
        <v>36299</v>
      </c>
      <c r="D5207" t="s">
        <v>36300</v>
      </c>
      <c r="E5207" t="s">
        <v>36301</v>
      </c>
      <c r="F5207" t="s">
        <v>89</v>
      </c>
      <c r="G5207" t="s">
        <v>57</v>
      </c>
      <c r="H5207" s="1">
        <v>44942</v>
      </c>
      <c r="I5207" s="1">
        <v>44974</v>
      </c>
      <c r="J5207" s="1">
        <v>45291</v>
      </c>
      <c r="K5207" t="s">
        <v>59</v>
      </c>
      <c r="L5207" t="s">
        <v>24200</v>
      </c>
      <c r="M5207" t="s">
        <v>24201</v>
      </c>
      <c r="N5207">
        <v>93279375</v>
      </c>
      <c r="O5207">
        <v>93279375</v>
      </c>
      <c r="P5207">
        <v>0</v>
      </c>
      <c r="Q5207" t="s">
        <v>36302</v>
      </c>
      <c r="R5207" t="s">
        <v>24201</v>
      </c>
      <c r="S5207" t="s">
        <v>65</v>
      </c>
      <c r="T5207" t="s">
        <v>51</v>
      </c>
      <c r="U5207" t="s">
        <v>59</v>
      </c>
      <c r="V5207" t="s">
        <v>24200</v>
      </c>
      <c r="W5207" t="s">
        <v>82</v>
      </c>
      <c r="X5207">
        <v>93279375</v>
      </c>
      <c r="Y5207">
        <v>0</v>
      </c>
      <c r="Z5207">
        <v>0</v>
      </c>
      <c r="AA5207">
        <v>0</v>
      </c>
      <c r="AB5207">
        <v>0</v>
      </c>
      <c r="AC5207">
        <v>0</v>
      </c>
      <c r="AD5207" t="s">
        <v>1067</v>
      </c>
      <c r="AE5207">
        <v>700087026</v>
      </c>
      <c r="AF5207">
        <v>701560021</v>
      </c>
      <c r="AG5207" t="s">
        <v>58</v>
      </c>
      <c r="AH5207" t="s">
        <v>58</v>
      </c>
      <c r="AI5207" t="s">
        <v>35672</v>
      </c>
      <c r="AJ5207" t="s">
        <v>1638</v>
      </c>
      <c r="AK5207" t="s">
        <v>24203</v>
      </c>
      <c r="AL5207" t="s">
        <v>98</v>
      </c>
      <c r="AM5207" t="s">
        <v>24204</v>
      </c>
      <c r="AN5207" t="s">
        <v>155</v>
      </c>
      <c r="AO5207" t="s">
        <v>58</v>
      </c>
      <c r="AP5207" t="s">
        <v>137</v>
      </c>
      <c r="AQ5207" t="s">
        <v>59</v>
      </c>
      <c r="AR5207" t="s">
        <v>138</v>
      </c>
      <c r="AS5207" t="s">
        <v>331</v>
      </c>
      <c r="AT5207" t="s">
        <v>59</v>
      </c>
      <c r="AU5207" t="s">
        <v>332</v>
      </c>
      <c r="AV5207" t="s">
        <v>68</v>
      </c>
      <c r="AW5207" t="s">
        <v>68</v>
      </c>
      <c r="AX5207" t="s">
        <v>68</v>
      </c>
    </row>
    <row r="5208" spans="1:50" x14ac:dyDescent="0.25">
      <c r="A5208" t="s">
        <v>50</v>
      </c>
      <c r="B5208">
        <v>899999239</v>
      </c>
      <c r="C5208" t="s">
        <v>36303</v>
      </c>
      <c r="D5208" t="s">
        <v>36304</v>
      </c>
      <c r="E5208" t="s">
        <v>36305</v>
      </c>
      <c r="F5208" t="s">
        <v>118</v>
      </c>
      <c r="G5208" t="s">
        <v>57</v>
      </c>
      <c r="H5208" s="1">
        <v>44119</v>
      </c>
      <c r="I5208" s="1">
        <v>44119</v>
      </c>
      <c r="J5208" s="1">
        <v>44196</v>
      </c>
      <c r="K5208" t="s">
        <v>59</v>
      </c>
      <c r="L5208" t="s">
        <v>7016</v>
      </c>
      <c r="M5208" t="s">
        <v>7017</v>
      </c>
      <c r="N5208">
        <v>8524692</v>
      </c>
      <c r="O5208">
        <v>0</v>
      </c>
      <c r="P5208">
        <v>8524692</v>
      </c>
      <c r="Q5208" t="s">
        <v>36307</v>
      </c>
      <c r="R5208" t="s">
        <v>7017</v>
      </c>
      <c r="S5208" t="s">
        <v>65</v>
      </c>
      <c r="T5208" t="s">
        <v>51</v>
      </c>
      <c r="U5208" t="s">
        <v>94</v>
      </c>
      <c r="V5208" t="s">
        <v>94</v>
      </c>
      <c r="W5208" t="s">
        <v>51</v>
      </c>
      <c r="X5208">
        <v>8524692</v>
      </c>
      <c r="Y5208">
        <v>0</v>
      </c>
      <c r="Z5208">
        <v>0</v>
      </c>
      <c r="AA5208">
        <v>0</v>
      </c>
      <c r="AB5208">
        <v>0</v>
      </c>
      <c r="AC5208">
        <v>0</v>
      </c>
      <c r="AD5208" t="s">
        <v>1619</v>
      </c>
      <c r="AE5208">
        <v>700087026</v>
      </c>
      <c r="AF5208">
        <v>702680497</v>
      </c>
      <c r="AG5208" t="s">
        <v>58</v>
      </c>
      <c r="AH5208" t="s">
        <v>58</v>
      </c>
      <c r="AI5208" t="s">
        <v>36306</v>
      </c>
      <c r="AJ5208" t="s">
        <v>3990</v>
      </c>
      <c r="AK5208" t="s">
        <v>160</v>
      </c>
      <c r="AL5208" t="s">
        <v>98</v>
      </c>
      <c r="AM5208" t="s">
        <v>7019</v>
      </c>
      <c r="AN5208" t="s">
        <v>62</v>
      </c>
      <c r="AO5208" t="s">
        <v>58</v>
      </c>
      <c r="AP5208" t="s">
        <v>100</v>
      </c>
      <c r="AQ5208" t="s">
        <v>59</v>
      </c>
      <c r="AR5208" t="s">
        <v>101</v>
      </c>
      <c r="AS5208" t="s">
        <v>68</v>
      </c>
      <c r="AT5208" t="s">
        <v>68</v>
      </c>
      <c r="AU5208" t="s">
        <v>68</v>
      </c>
      <c r="AV5208" t="s">
        <v>68</v>
      </c>
      <c r="AW5208" t="s">
        <v>68</v>
      </c>
      <c r="AX5208" t="s">
        <v>68</v>
      </c>
    </row>
    <row r="5209" spans="1:50" x14ac:dyDescent="0.25">
      <c r="A5209" t="s">
        <v>50</v>
      </c>
      <c r="B5209">
        <v>899999239</v>
      </c>
      <c r="C5209" t="s">
        <v>36308</v>
      </c>
      <c r="D5209" t="s">
        <v>36309</v>
      </c>
      <c r="E5209" t="s">
        <v>36310</v>
      </c>
      <c r="F5209" t="s">
        <v>89</v>
      </c>
      <c r="G5209" t="s">
        <v>57</v>
      </c>
      <c r="H5209" s="1">
        <v>43833</v>
      </c>
      <c r="I5209" s="1">
        <v>43833</v>
      </c>
      <c r="J5209" s="1">
        <v>44196</v>
      </c>
      <c r="K5209" t="s">
        <v>59</v>
      </c>
      <c r="L5209" t="s">
        <v>19642</v>
      </c>
      <c r="M5209" t="s">
        <v>19643</v>
      </c>
      <c r="N5209">
        <v>34672581</v>
      </c>
      <c r="O5209">
        <v>18959931</v>
      </c>
      <c r="P5209">
        <v>15712650</v>
      </c>
      <c r="Q5209" t="s">
        <v>36311</v>
      </c>
      <c r="R5209" t="s">
        <v>19643</v>
      </c>
      <c r="S5209" t="s">
        <v>65</v>
      </c>
      <c r="T5209" t="s">
        <v>51</v>
      </c>
      <c r="U5209" t="s">
        <v>94</v>
      </c>
      <c r="V5209" t="s">
        <v>94</v>
      </c>
      <c r="W5209" t="s">
        <v>51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 t="s">
        <v>6900</v>
      </c>
      <c r="AE5209">
        <v>700087026</v>
      </c>
      <c r="AF5209">
        <v>703686535</v>
      </c>
      <c r="AG5209" t="s">
        <v>58</v>
      </c>
      <c r="AH5209" t="s">
        <v>58</v>
      </c>
      <c r="AI5209" t="s">
        <v>22969</v>
      </c>
      <c r="AJ5209" t="s">
        <v>290</v>
      </c>
      <c r="AK5209" t="s">
        <v>68</v>
      </c>
      <c r="AL5209" t="s">
        <v>51</v>
      </c>
      <c r="AM5209" t="s">
        <v>68</v>
      </c>
      <c r="AN5209" t="s">
        <v>62</v>
      </c>
      <c r="AO5209" t="s">
        <v>58</v>
      </c>
      <c r="AP5209" t="s">
        <v>292</v>
      </c>
      <c r="AQ5209" t="s">
        <v>59</v>
      </c>
      <c r="AR5209" t="s">
        <v>293</v>
      </c>
      <c r="AS5209" t="s">
        <v>68</v>
      </c>
      <c r="AT5209" t="s">
        <v>68</v>
      </c>
      <c r="AU5209" t="s">
        <v>68</v>
      </c>
      <c r="AV5209" t="s">
        <v>68</v>
      </c>
      <c r="AW5209" t="s">
        <v>68</v>
      </c>
      <c r="AX5209" t="s">
        <v>68</v>
      </c>
    </row>
    <row r="5210" spans="1:50" x14ac:dyDescent="0.25">
      <c r="A5210" t="s">
        <v>50</v>
      </c>
      <c r="B5210">
        <v>899999239</v>
      </c>
      <c r="C5210" t="s">
        <v>36312</v>
      </c>
      <c r="D5210" t="s">
        <v>36313</v>
      </c>
      <c r="E5210" t="s">
        <v>36314</v>
      </c>
      <c r="F5210" t="s">
        <v>118</v>
      </c>
      <c r="G5210" t="s">
        <v>57</v>
      </c>
      <c r="H5210" s="1">
        <v>44229</v>
      </c>
      <c r="I5210" s="1">
        <v>44229</v>
      </c>
      <c r="J5210" s="1">
        <v>44561</v>
      </c>
      <c r="K5210" t="s">
        <v>59</v>
      </c>
      <c r="L5210" t="s">
        <v>36316</v>
      </c>
      <c r="M5210" t="s">
        <v>36317</v>
      </c>
      <c r="N5210">
        <v>59950000</v>
      </c>
      <c r="O5210">
        <v>0</v>
      </c>
      <c r="P5210">
        <v>59950000</v>
      </c>
      <c r="Q5210" t="s">
        <v>36318</v>
      </c>
      <c r="R5210" t="s">
        <v>36317</v>
      </c>
      <c r="S5210" t="s">
        <v>65</v>
      </c>
      <c r="T5210" t="s">
        <v>51</v>
      </c>
      <c r="U5210" t="s">
        <v>94</v>
      </c>
      <c r="V5210" t="s">
        <v>94</v>
      </c>
      <c r="W5210" t="s">
        <v>51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 t="s">
        <v>1088</v>
      </c>
      <c r="AE5210">
        <v>700087026</v>
      </c>
      <c r="AF5210">
        <v>701563413</v>
      </c>
      <c r="AG5210" t="s">
        <v>58</v>
      </c>
      <c r="AH5210" t="s">
        <v>58</v>
      </c>
      <c r="AI5210" t="s">
        <v>36315</v>
      </c>
      <c r="AJ5210" t="s">
        <v>3048</v>
      </c>
      <c r="AK5210" t="s">
        <v>160</v>
      </c>
      <c r="AL5210" t="s">
        <v>98</v>
      </c>
      <c r="AM5210" t="s">
        <v>68</v>
      </c>
      <c r="AN5210" t="s">
        <v>62</v>
      </c>
      <c r="AO5210" t="s">
        <v>58</v>
      </c>
      <c r="AP5210" t="s">
        <v>100</v>
      </c>
      <c r="AQ5210" t="s">
        <v>59</v>
      </c>
      <c r="AR5210" t="s">
        <v>101</v>
      </c>
      <c r="AS5210" t="s">
        <v>68</v>
      </c>
      <c r="AT5210" t="s">
        <v>68</v>
      </c>
      <c r="AU5210" t="s">
        <v>68</v>
      </c>
      <c r="AV5210" t="s">
        <v>68</v>
      </c>
      <c r="AW5210" t="s">
        <v>68</v>
      </c>
      <c r="AX5210" t="s">
        <v>68</v>
      </c>
    </row>
    <row r="5211" spans="1:50" x14ac:dyDescent="0.25">
      <c r="A5211" t="s">
        <v>50</v>
      </c>
      <c r="B5211">
        <v>899999239</v>
      </c>
      <c r="C5211" t="s">
        <v>36319</v>
      </c>
      <c r="D5211" t="s">
        <v>36320</v>
      </c>
      <c r="E5211" t="s">
        <v>36321</v>
      </c>
      <c r="F5211" t="s">
        <v>55</v>
      </c>
      <c r="G5211" t="s">
        <v>57</v>
      </c>
      <c r="H5211" s="1">
        <v>45317</v>
      </c>
      <c r="I5211" s="1">
        <v>45318</v>
      </c>
      <c r="J5211" s="1">
        <v>45535</v>
      </c>
      <c r="K5211" t="s">
        <v>59</v>
      </c>
      <c r="L5211" t="s">
        <v>25384</v>
      </c>
      <c r="M5211" t="s">
        <v>25385</v>
      </c>
      <c r="N5211">
        <v>38425000</v>
      </c>
      <c r="O5211">
        <v>38425000</v>
      </c>
      <c r="P5211">
        <v>0</v>
      </c>
      <c r="Q5211" t="s">
        <v>36323</v>
      </c>
      <c r="R5211" t="s">
        <v>25385</v>
      </c>
      <c r="S5211" t="s">
        <v>65</v>
      </c>
      <c r="T5211" t="s">
        <v>51</v>
      </c>
      <c r="U5211" t="s">
        <v>94</v>
      </c>
      <c r="V5211" t="s">
        <v>94</v>
      </c>
      <c r="W5211" t="s">
        <v>111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38425000</v>
      </c>
      <c r="AD5211" t="s">
        <v>58</v>
      </c>
      <c r="AE5211">
        <v>700087026</v>
      </c>
      <c r="AF5211">
        <v>715772976</v>
      </c>
      <c r="AG5211" t="s">
        <v>58</v>
      </c>
      <c r="AH5211" t="s">
        <v>58</v>
      </c>
      <c r="AI5211" t="s">
        <v>36322</v>
      </c>
      <c r="AJ5211" t="s">
        <v>246</v>
      </c>
      <c r="AK5211" t="s">
        <v>68</v>
      </c>
      <c r="AL5211" t="s">
        <v>51</v>
      </c>
      <c r="AM5211" t="s">
        <v>68</v>
      </c>
      <c r="AN5211" t="s">
        <v>62</v>
      </c>
      <c r="AO5211" t="s">
        <v>58</v>
      </c>
      <c r="AP5211" t="s">
        <v>185</v>
      </c>
      <c r="AQ5211" t="s">
        <v>59</v>
      </c>
      <c r="AR5211" t="s">
        <v>186</v>
      </c>
      <c r="AS5211" t="s">
        <v>912</v>
      </c>
      <c r="AT5211" t="s">
        <v>59</v>
      </c>
      <c r="AU5211" t="s">
        <v>913</v>
      </c>
      <c r="AV5211" t="s">
        <v>68</v>
      </c>
      <c r="AW5211" t="s">
        <v>68</v>
      </c>
      <c r="AX5211" t="s">
        <v>68</v>
      </c>
    </row>
    <row r="5212" spans="1:50" x14ac:dyDescent="0.25">
      <c r="A5212" t="s">
        <v>50</v>
      </c>
      <c r="B5212">
        <v>899999239</v>
      </c>
      <c r="C5212" t="s">
        <v>36324</v>
      </c>
      <c r="D5212" t="s">
        <v>36325</v>
      </c>
      <c r="E5212" t="s">
        <v>36326</v>
      </c>
      <c r="F5212" t="s">
        <v>177</v>
      </c>
      <c r="G5212" t="s">
        <v>57</v>
      </c>
      <c r="H5212" s="1">
        <v>45344</v>
      </c>
      <c r="I5212" s="1">
        <v>45349</v>
      </c>
      <c r="J5212" s="1">
        <v>45443</v>
      </c>
      <c r="K5212" t="s">
        <v>59</v>
      </c>
      <c r="L5212" t="s">
        <v>6317</v>
      </c>
      <c r="M5212" t="s">
        <v>6318</v>
      </c>
      <c r="N5212">
        <v>26650000</v>
      </c>
      <c r="O5212">
        <v>26650000</v>
      </c>
      <c r="P5212">
        <v>0</v>
      </c>
      <c r="Q5212" t="s">
        <v>36327</v>
      </c>
      <c r="R5212" t="s">
        <v>6320</v>
      </c>
      <c r="S5212" t="s">
        <v>65</v>
      </c>
      <c r="T5212" t="s">
        <v>51</v>
      </c>
      <c r="U5212" t="s">
        <v>59</v>
      </c>
      <c r="V5212" t="s">
        <v>6317</v>
      </c>
      <c r="W5212" t="s">
        <v>111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26650000</v>
      </c>
      <c r="AD5212" t="s">
        <v>3306</v>
      </c>
      <c r="AE5212">
        <v>700087026</v>
      </c>
      <c r="AF5212">
        <v>713968238</v>
      </c>
      <c r="AG5212" t="s">
        <v>58</v>
      </c>
      <c r="AH5212" t="s">
        <v>58</v>
      </c>
      <c r="AI5212" t="s">
        <v>36328</v>
      </c>
      <c r="AJ5212" t="s">
        <v>1525</v>
      </c>
      <c r="AK5212" t="s">
        <v>160</v>
      </c>
      <c r="AL5212" t="s">
        <v>98</v>
      </c>
      <c r="AM5212" t="s">
        <v>36329</v>
      </c>
      <c r="AN5212" t="s">
        <v>62</v>
      </c>
      <c r="AO5212" t="s">
        <v>58</v>
      </c>
      <c r="AP5212" t="s">
        <v>185</v>
      </c>
      <c r="AQ5212" t="s">
        <v>59</v>
      </c>
      <c r="AR5212" t="s">
        <v>186</v>
      </c>
      <c r="AS5212" t="s">
        <v>3270</v>
      </c>
      <c r="AT5212" t="s">
        <v>59</v>
      </c>
      <c r="AU5212" t="s">
        <v>3271</v>
      </c>
      <c r="AV5212" t="s">
        <v>68</v>
      </c>
      <c r="AW5212" t="s">
        <v>68</v>
      </c>
      <c r="AX5212" t="s">
        <v>68</v>
      </c>
    </row>
    <row r="5213" spans="1:50" x14ac:dyDescent="0.25">
      <c r="A5213" t="s">
        <v>50</v>
      </c>
      <c r="B5213">
        <v>899999239</v>
      </c>
      <c r="C5213" t="s">
        <v>36330</v>
      </c>
      <c r="D5213" t="s">
        <v>36331</v>
      </c>
      <c r="E5213" t="s">
        <v>36332</v>
      </c>
      <c r="F5213" t="s">
        <v>118</v>
      </c>
      <c r="G5213" t="s">
        <v>57</v>
      </c>
      <c r="H5213" s="1">
        <v>44350</v>
      </c>
      <c r="I5213" s="1">
        <v>44350</v>
      </c>
      <c r="J5213" s="1">
        <v>44471</v>
      </c>
      <c r="K5213" t="s">
        <v>59</v>
      </c>
      <c r="L5213" t="s">
        <v>19191</v>
      </c>
      <c r="M5213" t="s">
        <v>19192</v>
      </c>
      <c r="N5213">
        <v>20000000</v>
      </c>
      <c r="O5213">
        <v>0</v>
      </c>
      <c r="P5213">
        <v>20000000</v>
      </c>
      <c r="Q5213" t="s">
        <v>36333</v>
      </c>
      <c r="R5213" t="s">
        <v>19194</v>
      </c>
      <c r="S5213" t="s">
        <v>65</v>
      </c>
      <c r="T5213" t="s">
        <v>19195</v>
      </c>
      <c r="U5213" t="s">
        <v>59</v>
      </c>
      <c r="V5213" t="s">
        <v>19191</v>
      </c>
      <c r="W5213" t="s">
        <v>111</v>
      </c>
      <c r="X5213">
        <v>20000000</v>
      </c>
      <c r="Y5213">
        <v>0</v>
      </c>
      <c r="Z5213">
        <v>0</v>
      </c>
      <c r="AA5213">
        <v>0</v>
      </c>
      <c r="AB5213">
        <v>0</v>
      </c>
      <c r="AC5213">
        <v>0</v>
      </c>
      <c r="AD5213" t="s">
        <v>124</v>
      </c>
      <c r="AE5213">
        <v>700087026</v>
      </c>
      <c r="AF5213">
        <v>703646406</v>
      </c>
      <c r="AG5213" t="s">
        <v>58</v>
      </c>
      <c r="AH5213" t="s">
        <v>58</v>
      </c>
      <c r="AI5213" t="s">
        <v>22029</v>
      </c>
      <c r="AJ5213" t="s">
        <v>83</v>
      </c>
      <c r="AK5213" t="s">
        <v>160</v>
      </c>
      <c r="AL5213" t="s">
        <v>98</v>
      </c>
      <c r="AM5213" t="s">
        <v>68</v>
      </c>
      <c r="AN5213" t="s">
        <v>62</v>
      </c>
      <c r="AO5213" t="s">
        <v>58</v>
      </c>
      <c r="AP5213" t="s">
        <v>100</v>
      </c>
      <c r="AQ5213" t="s">
        <v>59</v>
      </c>
      <c r="AR5213" t="s">
        <v>101</v>
      </c>
      <c r="AS5213" t="s">
        <v>68</v>
      </c>
      <c r="AT5213" t="s">
        <v>68</v>
      </c>
      <c r="AU5213" t="s">
        <v>68</v>
      </c>
      <c r="AV5213" t="s">
        <v>68</v>
      </c>
      <c r="AW5213" t="s">
        <v>68</v>
      </c>
      <c r="AX5213" t="s">
        <v>68</v>
      </c>
    </row>
    <row r="5214" spans="1:50" x14ac:dyDescent="0.25">
      <c r="A5214" t="s">
        <v>50</v>
      </c>
      <c r="B5214">
        <v>899999239</v>
      </c>
      <c r="C5214" t="s">
        <v>36334</v>
      </c>
      <c r="D5214" t="s">
        <v>36335</v>
      </c>
      <c r="E5214" t="s">
        <v>36336</v>
      </c>
      <c r="F5214" t="s">
        <v>89</v>
      </c>
      <c r="G5214" t="s">
        <v>2325</v>
      </c>
      <c r="H5214" s="1">
        <v>45026</v>
      </c>
      <c r="I5214" s="1">
        <v>45027</v>
      </c>
      <c r="J5214" s="1">
        <v>45056</v>
      </c>
      <c r="K5214" t="s">
        <v>51</v>
      </c>
      <c r="L5214" t="s">
        <v>36338</v>
      </c>
      <c r="M5214" t="s">
        <v>36339</v>
      </c>
      <c r="N5214">
        <v>1364288400</v>
      </c>
      <c r="O5214">
        <v>1364288400</v>
      </c>
      <c r="P5214">
        <v>0</v>
      </c>
      <c r="Q5214" t="s">
        <v>36340</v>
      </c>
      <c r="R5214" t="s">
        <v>36341</v>
      </c>
      <c r="S5214" t="s">
        <v>65</v>
      </c>
      <c r="T5214" t="s">
        <v>51</v>
      </c>
      <c r="U5214" t="s">
        <v>59</v>
      </c>
      <c r="V5214" t="s">
        <v>36342</v>
      </c>
      <c r="W5214" t="s">
        <v>111</v>
      </c>
      <c r="X5214">
        <v>1364288400</v>
      </c>
      <c r="Y5214">
        <v>0</v>
      </c>
      <c r="Z5214">
        <v>0</v>
      </c>
      <c r="AA5214">
        <v>0</v>
      </c>
      <c r="AB5214">
        <v>0</v>
      </c>
      <c r="AC5214">
        <v>0</v>
      </c>
      <c r="AD5214" t="s">
        <v>58</v>
      </c>
      <c r="AE5214">
        <v>700087026</v>
      </c>
      <c r="AF5214">
        <v>701193096</v>
      </c>
      <c r="AG5214" t="s">
        <v>19745</v>
      </c>
      <c r="AH5214" t="s">
        <v>36343</v>
      </c>
      <c r="AI5214" t="s">
        <v>36337</v>
      </c>
      <c r="AJ5214" t="s">
        <v>3154</v>
      </c>
      <c r="AK5214" t="s">
        <v>160</v>
      </c>
      <c r="AL5214" t="s">
        <v>512</v>
      </c>
      <c r="AM5214" t="s">
        <v>36344</v>
      </c>
      <c r="AN5214" t="s">
        <v>155</v>
      </c>
      <c r="AO5214" t="s">
        <v>58</v>
      </c>
      <c r="AP5214" t="s">
        <v>68</v>
      </c>
      <c r="AQ5214" t="s">
        <v>68</v>
      </c>
      <c r="AR5214" t="s">
        <v>68</v>
      </c>
      <c r="AS5214" t="s">
        <v>68</v>
      </c>
      <c r="AT5214" t="s">
        <v>68</v>
      </c>
      <c r="AU5214" t="s">
        <v>68</v>
      </c>
      <c r="AV5214" t="s">
        <v>68</v>
      </c>
      <c r="AW5214" t="s">
        <v>68</v>
      </c>
      <c r="AX5214" t="s">
        <v>68</v>
      </c>
    </row>
    <row r="5215" spans="1:50" x14ac:dyDescent="0.25">
      <c r="A5215" t="s">
        <v>50</v>
      </c>
      <c r="B5215">
        <v>899999239</v>
      </c>
      <c r="C5215" t="s">
        <v>36345</v>
      </c>
      <c r="D5215" t="s">
        <v>36346</v>
      </c>
      <c r="E5215" t="s">
        <v>36347</v>
      </c>
      <c r="F5215" t="s">
        <v>927</v>
      </c>
      <c r="G5215" t="s">
        <v>57</v>
      </c>
      <c r="H5215" s="1">
        <v>43375</v>
      </c>
      <c r="I5215" s="1">
        <v>43375</v>
      </c>
      <c r="J5215" s="1">
        <v>43465</v>
      </c>
      <c r="K5215" t="s">
        <v>59</v>
      </c>
      <c r="L5215" t="s">
        <v>6930</v>
      </c>
      <c r="M5215" t="s">
        <v>6931</v>
      </c>
      <c r="N5215">
        <v>9300000</v>
      </c>
      <c r="O5215">
        <v>9300000</v>
      </c>
      <c r="P5215">
        <v>0</v>
      </c>
      <c r="Q5215" t="s">
        <v>36349</v>
      </c>
      <c r="R5215" t="s">
        <v>6931</v>
      </c>
      <c r="S5215" t="s">
        <v>65</v>
      </c>
      <c r="T5215" t="s">
        <v>6933</v>
      </c>
      <c r="U5215" t="s">
        <v>59</v>
      </c>
      <c r="V5215" t="s">
        <v>6930</v>
      </c>
      <c r="W5215" t="s">
        <v>51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 t="s">
        <v>58</v>
      </c>
      <c r="AE5215">
        <v>700087026</v>
      </c>
      <c r="AF5215">
        <v>703617845</v>
      </c>
      <c r="AG5215" t="s">
        <v>58</v>
      </c>
      <c r="AH5215" t="s">
        <v>58</v>
      </c>
      <c r="AI5215" t="s">
        <v>36348</v>
      </c>
      <c r="AJ5215" t="s">
        <v>68</v>
      </c>
      <c r="AK5215" t="s">
        <v>68</v>
      </c>
      <c r="AL5215" t="s">
        <v>51</v>
      </c>
      <c r="AM5215" t="s">
        <v>68</v>
      </c>
      <c r="AN5215" t="s">
        <v>62</v>
      </c>
      <c r="AO5215" t="s">
        <v>58</v>
      </c>
      <c r="AP5215" t="s">
        <v>68</v>
      </c>
      <c r="AQ5215" t="s">
        <v>68</v>
      </c>
      <c r="AR5215" t="s">
        <v>68</v>
      </c>
      <c r="AS5215" t="s">
        <v>68</v>
      </c>
      <c r="AT5215" t="s">
        <v>68</v>
      </c>
      <c r="AU5215" t="s">
        <v>68</v>
      </c>
      <c r="AV5215" t="s">
        <v>68</v>
      </c>
      <c r="AW5215" t="s">
        <v>68</v>
      </c>
      <c r="AX5215" t="s">
        <v>68</v>
      </c>
    </row>
    <row r="5216" spans="1:50" x14ac:dyDescent="0.25">
      <c r="A5216" t="s">
        <v>50</v>
      </c>
      <c r="B5216">
        <v>899999239</v>
      </c>
      <c r="C5216" t="s">
        <v>36350</v>
      </c>
      <c r="D5216" t="s">
        <v>36351</v>
      </c>
      <c r="E5216" t="s">
        <v>36352</v>
      </c>
      <c r="F5216" t="s">
        <v>89</v>
      </c>
      <c r="G5216" t="s">
        <v>57</v>
      </c>
      <c r="H5216" s="1">
        <v>44950</v>
      </c>
      <c r="I5216" s="1">
        <v>44952</v>
      </c>
      <c r="J5216" s="1">
        <v>45291</v>
      </c>
      <c r="K5216" t="s">
        <v>59</v>
      </c>
      <c r="L5216" t="s">
        <v>36353</v>
      </c>
      <c r="M5216" t="s">
        <v>36354</v>
      </c>
      <c r="N5216">
        <v>85635200</v>
      </c>
      <c r="O5216">
        <v>85635200</v>
      </c>
      <c r="P5216">
        <v>0</v>
      </c>
      <c r="Q5216" t="s">
        <v>36355</v>
      </c>
      <c r="R5216" t="s">
        <v>36354</v>
      </c>
      <c r="S5216" t="s">
        <v>65</v>
      </c>
      <c r="T5216" t="s">
        <v>51</v>
      </c>
      <c r="U5216" t="s">
        <v>94</v>
      </c>
      <c r="V5216" t="s">
        <v>94</v>
      </c>
      <c r="W5216" t="s">
        <v>51</v>
      </c>
      <c r="X5216">
        <v>85635200</v>
      </c>
      <c r="Y5216">
        <v>0</v>
      </c>
      <c r="Z5216">
        <v>0</v>
      </c>
      <c r="AA5216">
        <v>0</v>
      </c>
      <c r="AB5216">
        <v>0</v>
      </c>
      <c r="AC5216">
        <v>0</v>
      </c>
      <c r="AD5216" t="s">
        <v>1067</v>
      </c>
      <c r="AE5216">
        <v>700087026</v>
      </c>
      <c r="AF5216">
        <v>708422647</v>
      </c>
      <c r="AG5216" t="s">
        <v>58</v>
      </c>
      <c r="AH5216" t="s">
        <v>58</v>
      </c>
      <c r="AI5216" t="s">
        <v>2937</v>
      </c>
      <c r="AJ5216" t="s">
        <v>183</v>
      </c>
      <c r="AK5216" t="s">
        <v>68</v>
      </c>
      <c r="AL5216" t="s">
        <v>51</v>
      </c>
      <c r="AM5216" t="s">
        <v>68</v>
      </c>
      <c r="AN5216" t="s">
        <v>62</v>
      </c>
      <c r="AO5216" t="s">
        <v>58</v>
      </c>
      <c r="AP5216" t="s">
        <v>137</v>
      </c>
      <c r="AQ5216" t="s">
        <v>59</v>
      </c>
      <c r="AR5216" t="s">
        <v>138</v>
      </c>
      <c r="AS5216" t="s">
        <v>2770</v>
      </c>
      <c r="AT5216" t="s">
        <v>59</v>
      </c>
      <c r="AU5216" t="s">
        <v>2771</v>
      </c>
      <c r="AV5216" t="s">
        <v>68</v>
      </c>
      <c r="AW5216" t="s">
        <v>68</v>
      </c>
      <c r="AX5216" t="s">
        <v>68</v>
      </c>
    </row>
    <row r="5217" spans="1:50" x14ac:dyDescent="0.25">
      <c r="A5217" t="s">
        <v>50</v>
      </c>
      <c r="B5217">
        <v>899999239</v>
      </c>
      <c r="C5217" t="s">
        <v>36356</v>
      </c>
      <c r="D5217" t="s">
        <v>36357</v>
      </c>
      <c r="E5217" t="s">
        <v>36358</v>
      </c>
      <c r="F5217" t="s">
        <v>55</v>
      </c>
      <c r="G5217" t="s">
        <v>57</v>
      </c>
      <c r="H5217" s="1">
        <v>45618</v>
      </c>
      <c r="I5217" s="1">
        <v>45624</v>
      </c>
      <c r="J5217" s="1">
        <v>45657</v>
      </c>
      <c r="K5217" t="s">
        <v>59</v>
      </c>
      <c r="L5217" t="s">
        <v>36359</v>
      </c>
      <c r="M5217" t="s">
        <v>36360</v>
      </c>
      <c r="N5217">
        <v>6164115</v>
      </c>
      <c r="O5217">
        <v>6164115</v>
      </c>
      <c r="P5217">
        <v>0</v>
      </c>
      <c r="Q5217" t="s">
        <v>36361</v>
      </c>
      <c r="R5217" t="s">
        <v>36360</v>
      </c>
      <c r="S5217" t="s">
        <v>65</v>
      </c>
      <c r="T5217" t="s">
        <v>51</v>
      </c>
      <c r="U5217" t="s">
        <v>94</v>
      </c>
      <c r="V5217" t="s">
        <v>94</v>
      </c>
      <c r="W5217" t="s">
        <v>111</v>
      </c>
      <c r="X5217">
        <v>6164115</v>
      </c>
      <c r="Y5217">
        <v>0</v>
      </c>
      <c r="Z5217">
        <v>0</v>
      </c>
      <c r="AA5217">
        <v>0</v>
      </c>
      <c r="AB5217">
        <v>0</v>
      </c>
      <c r="AC5217">
        <v>0</v>
      </c>
      <c r="AD5217" t="s">
        <v>58</v>
      </c>
      <c r="AE5217">
        <v>700087026</v>
      </c>
      <c r="AF5217">
        <v>723341061</v>
      </c>
      <c r="AG5217" t="s">
        <v>58</v>
      </c>
      <c r="AH5217" t="s">
        <v>58</v>
      </c>
      <c r="AI5217" t="s">
        <v>15485</v>
      </c>
      <c r="AJ5217" t="s">
        <v>4530</v>
      </c>
      <c r="AK5217" t="s">
        <v>68</v>
      </c>
      <c r="AL5217" t="s">
        <v>51</v>
      </c>
      <c r="AM5217" t="s">
        <v>68</v>
      </c>
      <c r="AN5217" t="s">
        <v>62</v>
      </c>
      <c r="AO5217" t="s">
        <v>58</v>
      </c>
      <c r="AP5217" t="s">
        <v>69</v>
      </c>
      <c r="AQ5217" t="s">
        <v>59</v>
      </c>
      <c r="AR5217" t="s">
        <v>70</v>
      </c>
      <c r="AS5217" t="s">
        <v>36362</v>
      </c>
      <c r="AT5217" t="s">
        <v>59</v>
      </c>
      <c r="AU5217" t="s">
        <v>36363</v>
      </c>
      <c r="AV5217" t="s">
        <v>68</v>
      </c>
      <c r="AW5217" t="s">
        <v>68</v>
      </c>
      <c r="AX5217" t="s">
        <v>68</v>
      </c>
    </row>
    <row r="5218" spans="1:50" x14ac:dyDescent="0.25">
      <c r="A5218" t="s">
        <v>50</v>
      </c>
      <c r="B5218">
        <v>899999239</v>
      </c>
      <c r="C5218" t="s">
        <v>36364</v>
      </c>
      <c r="D5218" t="s">
        <v>36365</v>
      </c>
      <c r="E5218" t="s">
        <v>36366</v>
      </c>
      <c r="F5218" t="s">
        <v>118</v>
      </c>
      <c r="G5218" t="s">
        <v>57</v>
      </c>
      <c r="H5218" s="1">
        <v>43844</v>
      </c>
      <c r="I5218" s="1">
        <v>43844</v>
      </c>
      <c r="J5218" s="1">
        <v>44196</v>
      </c>
      <c r="K5218" t="s">
        <v>59</v>
      </c>
      <c r="L5218" t="s">
        <v>36368</v>
      </c>
      <c r="M5218" t="s">
        <v>36369</v>
      </c>
      <c r="N5218">
        <v>38147561</v>
      </c>
      <c r="O5218">
        <v>21657261</v>
      </c>
      <c r="P5218">
        <v>16490300</v>
      </c>
      <c r="Q5218" t="s">
        <v>36370</v>
      </c>
      <c r="R5218" t="s">
        <v>36369</v>
      </c>
      <c r="S5218" t="s">
        <v>65</v>
      </c>
      <c r="T5218" t="s">
        <v>51</v>
      </c>
      <c r="U5218" t="s">
        <v>59</v>
      </c>
      <c r="V5218" t="s">
        <v>36368</v>
      </c>
      <c r="W5218" t="s">
        <v>51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 t="s">
        <v>2967</v>
      </c>
      <c r="AE5218">
        <v>700087026</v>
      </c>
      <c r="AF5218">
        <v>703282210</v>
      </c>
      <c r="AG5218" t="s">
        <v>58</v>
      </c>
      <c r="AH5218" t="s">
        <v>58</v>
      </c>
      <c r="AI5218" t="s">
        <v>36367</v>
      </c>
      <c r="AJ5218" t="s">
        <v>290</v>
      </c>
      <c r="AK5218" t="s">
        <v>68</v>
      </c>
      <c r="AL5218" t="s">
        <v>51</v>
      </c>
      <c r="AM5218" t="s">
        <v>68</v>
      </c>
      <c r="AN5218" t="s">
        <v>62</v>
      </c>
      <c r="AO5218" t="s">
        <v>58</v>
      </c>
      <c r="AP5218" t="s">
        <v>292</v>
      </c>
      <c r="AQ5218" t="s">
        <v>59</v>
      </c>
      <c r="AR5218" t="s">
        <v>293</v>
      </c>
      <c r="AS5218" t="s">
        <v>68</v>
      </c>
      <c r="AT5218" t="s">
        <v>68</v>
      </c>
      <c r="AU5218" t="s">
        <v>68</v>
      </c>
      <c r="AV5218" t="s">
        <v>68</v>
      </c>
      <c r="AW5218" t="s">
        <v>68</v>
      </c>
      <c r="AX5218" t="s">
        <v>68</v>
      </c>
    </row>
    <row r="5219" spans="1:50" x14ac:dyDescent="0.25">
      <c r="A5219" t="s">
        <v>50</v>
      </c>
      <c r="B5219">
        <v>899999239</v>
      </c>
      <c r="C5219" t="s">
        <v>36371</v>
      </c>
      <c r="D5219" t="s">
        <v>36372</v>
      </c>
      <c r="E5219" t="s">
        <v>36373</v>
      </c>
      <c r="F5219" t="s">
        <v>89</v>
      </c>
      <c r="G5219" t="s">
        <v>57</v>
      </c>
      <c r="H5219" s="1">
        <v>44250</v>
      </c>
      <c r="I5219" s="1">
        <v>44251</v>
      </c>
      <c r="J5219" s="1">
        <v>44561</v>
      </c>
      <c r="K5219" t="s">
        <v>51</v>
      </c>
      <c r="L5219" t="s">
        <v>36375</v>
      </c>
      <c r="M5219" t="s">
        <v>36376</v>
      </c>
      <c r="N5219">
        <v>58966667</v>
      </c>
      <c r="O5219">
        <v>5800000</v>
      </c>
      <c r="P5219">
        <v>53166667</v>
      </c>
      <c r="Q5219" t="s">
        <v>36377</v>
      </c>
      <c r="R5219" t="s">
        <v>36376</v>
      </c>
      <c r="S5219" t="s">
        <v>65</v>
      </c>
      <c r="T5219" t="s">
        <v>36378</v>
      </c>
      <c r="U5219" t="s">
        <v>59</v>
      </c>
      <c r="V5219" t="s">
        <v>36375</v>
      </c>
      <c r="W5219" t="s">
        <v>51</v>
      </c>
      <c r="X5219">
        <v>58966667</v>
      </c>
      <c r="Y5219">
        <v>0</v>
      </c>
      <c r="Z5219">
        <v>0</v>
      </c>
      <c r="AA5219">
        <v>0</v>
      </c>
      <c r="AB5219">
        <v>0</v>
      </c>
      <c r="AC5219">
        <v>0</v>
      </c>
      <c r="AD5219" t="s">
        <v>879</v>
      </c>
      <c r="AE5219">
        <v>700087026</v>
      </c>
      <c r="AF5219">
        <v>702661422</v>
      </c>
      <c r="AG5219" t="s">
        <v>58</v>
      </c>
      <c r="AH5219" t="s">
        <v>58</v>
      </c>
      <c r="AI5219" t="s">
        <v>36374</v>
      </c>
      <c r="AJ5219" t="s">
        <v>998</v>
      </c>
      <c r="AK5219" t="s">
        <v>5421</v>
      </c>
      <c r="AL5219" t="s">
        <v>98</v>
      </c>
      <c r="AM5219" t="s">
        <v>36379</v>
      </c>
      <c r="AN5219" t="s">
        <v>62</v>
      </c>
      <c r="AO5219" t="s">
        <v>58</v>
      </c>
      <c r="AP5219" t="s">
        <v>100</v>
      </c>
      <c r="AQ5219" t="s">
        <v>59</v>
      </c>
      <c r="AR5219" t="s">
        <v>101</v>
      </c>
      <c r="AS5219" t="s">
        <v>68</v>
      </c>
      <c r="AT5219" t="s">
        <v>68</v>
      </c>
      <c r="AU5219" t="s">
        <v>68</v>
      </c>
      <c r="AV5219" t="s">
        <v>68</v>
      </c>
      <c r="AW5219" t="s">
        <v>68</v>
      </c>
      <c r="AX5219" t="s">
        <v>68</v>
      </c>
    </row>
    <row r="5220" spans="1:50" x14ac:dyDescent="0.25">
      <c r="A5220" t="s">
        <v>50</v>
      </c>
      <c r="B5220">
        <v>899999239</v>
      </c>
      <c r="C5220" t="s">
        <v>36380</v>
      </c>
      <c r="D5220" t="s">
        <v>36381</v>
      </c>
      <c r="E5220" t="s">
        <v>36382</v>
      </c>
      <c r="F5220" t="s">
        <v>118</v>
      </c>
      <c r="G5220" t="s">
        <v>57</v>
      </c>
      <c r="H5220" s="1">
        <v>43851</v>
      </c>
      <c r="I5220" s="1">
        <v>43851</v>
      </c>
      <c r="J5220" s="1">
        <v>44013</v>
      </c>
      <c r="K5220" t="s">
        <v>59</v>
      </c>
      <c r="L5220" t="s">
        <v>23959</v>
      </c>
      <c r="M5220" t="s">
        <v>23960</v>
      </c>
      <c r="N5220">
        <v>34752440</v>
      </c>
      <c r="O5220">
        <v>27136894</v>
      </c>
      <c r="P5220">
        <v>7615546</v>
      </c>
      <c r="Q5220" t="s">
        <v>36383</v>
      </c>
      <c r="R5220" t="s">
        <v>23962</v>
      </c>
      <c r="S5220" t="s">
        <v>65</v>
      </c>
      <c r="T5220" t="s">
        <v>23963</v>
      </c>
      <c r="U5220" t="s">
        <v>94</v>
      </c>
      <c r="V5220" t="s">
        <v>94</v>
      </c>
      <c r="W5220" t="s">
        <v>51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 t="s">
        <v>1365</v>
      </c>
      <c r="AE5220">
        <v>700087026</v>
      </c>
      <c r="AF5220">
        <v>702996901</v>
      </c>
      <c r="AG5220" t="s">
        <v>58</v>
      </c>
      <c r="AH5220" t="s">
        <v>58</v>
      </c>
      <c r="AI5220" t="s">
        <v>5531</v>
      </c>
      <c r="AJ5220" t="s">
        <v>290</v>
      </c>
      <c r="AK5220" t="s">
        <v>126</v>
      </c>
      <c r="AL5220" t="s">
        <v>98</v>
      </c>
      <c r="AM5220" t="s">
        <v>28263</v>
      </c>
      <c r="AN5220" t="s">
        <v>155</v>
      </c>
      <c r="AO5220" t="s">
        <v>58</v>
      </c>
      <c r="AP5220" t="s">
        <v>68</v>
      </c>
      <c r="AQ5220" t="s">
        <v>68</v>
      </c>
      <c r="AR5220" t="s">
        <v>68</v>
      </c>
      <c r="AS5220" t="s">
        <v>68</v>
      </c>
      <c r="AT5220" t="s">
        <v>68</v>
      </c>
      <c r="AU5220" t="s">
        <v>68</v>
      </c>
      <c r="AV5220" t="s">
        <v>68</v>
      </c>
      <c r="AW5220" t="s">
        <v>68</v>
      </c>
      <c r="AX5220" t="s">
        <v>68</v>
      </c>
    </row>
    <row r="5221" spans="1:50" x14ac:dyDescent="0.25">
      <c r="A5221" t="s">
        <v>50</v>
      </c>
      <c r="B5221">
        <v>899999239</v>
      </c>
      <c r="C5221" t="s">
        <v>36384</v>
      </c>
      <c r="D5221" t="s">
        <v>36385</v>
      </c>
      <c r="E5221" t="s">
        <v>36386</v>
      </c>
      <c r="F5221" t="s">
        <v>55</v>
      </c>
      <c r="G5221" t="s">
        <v>57</v>
      </c>
      <c r="H5221" s="1">
        <v>45326</v>
      </c>
      <c r="I5221" s="1">
        <v>45328</v>
      </c>
      <c r="J5221" s="1">
        <v>45535</v>
      </c>
      <c r="K5221" t="s">
        <v>59</v>
      </c>
      <c r="L5221" t="s">
        <v>4371</v>
      </c>
      <c r="M5221" t="s">
        <v>4372</v>
      </c>
      <c r="N5221">
        <v>58079000</v>
      </c>
      <c r="O5221">
        <v>58079000</v>
      </c>
      <c r="P5221">
        <v>0</v>
      </c>
      <c r="Q5221" t="s">
        <v>36388</v>
      </c>
      <c r="R5221" t="s">
        <v>4374</v>
      </c>
      <c r="S5221" t="s">
        <v>65</v>
      </c>
      <c r="T5221" t="s">
        <v>51</v>
      </c>
      <c r="U5221" t="s">
        <v>59</v>
      </c>
      <c r="V5221" t="s">
        <v>4371</v>
      </c>
      <c r="W5221" t="s">
        <v>111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58079000</v>
      </c>
      <c r="AD5221" t="s">
        <v>58</v>
      </c>
      <c r="AE5221">
        <v>700087026</v>
      </c>
      <c r="AF5221">
        <v>703737551</v>
      </c>
      <c r="AG5221" t="s">
        <v>58</v>
      </c>
      <c r="AH5221" t="s">
        <v>58</v>
      </c>
      <c r="AI5221" t="s">
        <v>36387</v>
      </c>
      <c r="AJ5221" t="s">
        <v>112</v>
      </c>
      <c r="AK5221" t="s">
        <v>307</v>
      </c>
      <c r="AL5221" t="s">
        <v>98</v>
      </c>
      <c r="AM5221" t="s">
        <v>33577</v>
      </c>
      <c r="AN5221" t="s">
        <v>62</v>
      </c>
      <c r="AO5221" t="s">
        <v>58</v>
      </c>
      <c r="AP5221" t="s">
        <v>185</v>
      </c>
      <c r="AQ5221" t="s">
        <v>59</v>
      </c>
      <c r="AR5221" t="s">
        <v>186</v>
      </c>
      <c r="AS5221" t="s">
        <v>912</v>
      </c>
      <c r="AT5221" t="s">
        <v>59</v>
      </c>
      <c r="AU5221" t="s">
        <v>913</v>
      </c>
      <c r="AV5221" t="s">
        <v>68</v>
      </c>
      <c r="AW5221" t="s">
        <v>68</v>
      </c>
      <c r="AX5221" t="s">
        <v>68</v>
      </c>
    </row>
    <row r="5222" spans="1:50" x14ac:dyDescent="0.25">
      <c r="A5222" t="s">
        <v>50</v>
      </c>
      <c r="B5222">
        <v>899999239</v>
      </c>
      <c r="C5222" t="s">
        <v>36389</v>
      </c>
      <c r="D5222" t="s">
        <v>36390</v>
      </c>
      <c r="E5222" t="s">
        <v>36391</v>
      </c>
      <c r="F5222" t="s">
        <v>118</v>
      </c>
      <c r="G5222" t="s">
        <v>57</v>
      </c>
      <c r="H5222" s="1">
        <v>44585</v>
      </c>
      <c r="I5222" s="1">
        <v>44586</v>
      </c>
      <c r="J5222" s="1">
        <v>44926</v>
      </c>
      <c r="K5222" t="s">
        <v>59</v>
      </c>
      <c r="L5222" t="s">
        <v>36392</v>
      </c>
      <c r="M5222" t="s">
        <v>36393</v>
      </c>
      <c r="N5222">
        <v>89670083</v>
      </c>
      <c r="O5222">
        <v>0</v>
      </c>
      <c r="P5222">
        <v>89670083</v>
      </c>
      <c r="Q5222" t="s">
        <v>36394</v>
      </c>
      <c r="R5222" t="s">
        <v>36393</v>
      </c>
      <c r="S5222" t="s">
        <v>65</v>
      </c>
      <c r="T5222" t="s">
        <v>51</v>
      </c>
      <c r="U5222" t="s">
        <v>94</v>
      </c>
      <c r="V5222" t="s">
        <v>94</v>
      </c>
      <c r="W5222" t="s">
        <v>51</v>
      </c>
      <c r="X5222">
        <v>89670083</v>
      </c>
      <c r="Y5222">
        <v>0</v>
      </c>
      <c r="Z5222">
        <v>0</v>
      </c>
      <c r="AA5222">
        <v>0</v>
      </c>
      <c r="AB5222">
        <v>0</v>
      </c>
      <c r="AC5222">
        <v>0</v>
      </c>
      <c r="AD5222" t="s">
        <v>2208</v>
      </c>
      <c r="AE5222">
        <v>700087026</v>
      </c>
      <c r="AF5222">
        <v>707824470</v>
      </c>
      <c r="AG5222" t="s">
        <v>58</v>
      </c>
      <c r="AH5222" t="s">
        <v>58</v>
      </c>
      <c r="AI5222" t="s">
        <v>11402</v>
      </c>
      <c r="AJ5222" t="s">
        <v>183</v>
      </c>
      <c r="AK5222" t="s">
        <v>126</v>
      </c>
      <c r="AL5222" t="s">
        <v>98</v>
      </c>
      <c r="AM5222" t="s">
        <v>36395</v>
      </c>
      <c r="AN5222" t="s">
        <v>62</v>
      </c>
      <c r="AO5222" t="s">
        <v>58</v>
      </c>
      <c r="AP5222" t="s">
        <v>100</v>
      </c>
      <c r="AQ5222" t="s">
        <v>59</v>
      </c>
      <c r="AR5222" t="s">
        <v>101</v>
      </c>
      <c r="AS5222" t="s">
        <v>68</v>
      </c>
      <c r="AT5222" t="s">
        <v>68</v>
      </c>
      <c r="AU5222" t="s">
        <v>68</v>
      </c>
      <c r="AV5222" t="s">
        <v>68</v>
      </c>
      <c r="AW5222" t="s">
        <v>68</v>
      </c>
      <c r="AX5222" t="s">
        <v>68</v>
      </c>
    </row>
    <row r="5223" spans="1:50" x14ac:dyDescent="0.25">
      <c r="A5223" t="s">
        <v>50</v>
      </c>
      <c r="B5223">
        <v>899999239</v>
      </c>
      <c r="C5223" t="s">
        <v>36396</v>
      </c>
      <c r="D5223" t="s">
        <v>36397</v>
      </c>
      <c r="E5223" t="s">
        <v>36398</v>
      </c>
      <c r="F5223" t="s">
        <v>89</v>
      </c>
      <c r="G5223" t="s">
        <v>417</v>
      </c>
      <c r="H5223" s="1">
        <v>44593</v>
      </c>
      <c r="I5223" s="1">
        <v>44593</v>
      </c>
      <c r="J5223" s="1">
        <v>44926</v>
      </c>
      <c r="K5223" t="s">
        <v>51</v>
      </c>
      <c r="L5223" t="s">
        <v>36400</v>
      </c>
      <c r="M5223" t="s">
        <v>36401</v>
      </c>
      <c r="N5223">
        <v>2308443704</v>
      </c>
      <c r="O5223">
        <v>2308443704</v>
      </c>
      <c r="P5223">
        <v>0</v>
      </c>
      <c r="Q5223" t="s">
        <v>36402</v>
      </c>
      <c r="R5223" t="s">
        <v>36403</v>
      </c>
      <c r="S5223" t="s">
        <v>65</v>
      </c>
      <c r="T5223" t="s">
        <v>36404</v>
      </c>
      <c r="U5223" t="s">
        <v>16532</v>
      </c>
      <c r="V5223" t="s">
        <v>36405</v>
      </c>
      <c r="W5223" t="s">
        <v>111</v>
      </c>
      <c r="X5223">
        <v>588443704</v>
      </c>
      <c r="Y5223">
        <v>0</v>
      </c>
      <c r="Z5223">
        <v>0</v>
      </c>
      <c r="AA5223">
        <v>0</v>
      </c>
      <c r="AB5223">
        <v>0</v>
      </c>
      <c r="AC5223">
        <v>1720000000</v>
      </c>
      <c r="AD5223" t="s">
        <v>717</v>
      </c>
      <c r="AE5223">
        <v>700087026</v>
      </c>
      <c r="AF5223">
        <v>704751437</v>
      </c>
      <c r="AG5223" t="s">
        <v>58</v>
      </c>
      <c r="AH5223" t="s">
        <v>58</v>
      </c>
      <c r="AI5223" t="s">
        <v>36399</v>
      </c>
      <c r="AJ5223" t="s">
        <v>3289</v>
      </c>
      <c r="AK5223" t="s">
        <v>1016</v>
      </c>
      <c r="AL5223" t="s">
        <v>98</v>
      </c>
      <c r="AM5223" t="s">
        <v>68</v>
      </c>
      <c r="AN5223" t="s">
        <v>62</v>
      </c>
      <c r="AO5223" t="s">
        <v>58</v>
      </c>
      <c r="AP5223" t="s">
        <v>9175</v>
      </c>
      <c r="AQ5223" t="s">
        <v>59</v>
      </c>
      <c r="AR5223" t="s">
        <v>9176</v>
      </c>
      <c r="AS5223" t="s">
        <v>68</v>
      </c>
      <c r="AT5223" t="s">
        <v>68</v>
      </c>
      <c r="AU5223" t="s">
        <v>68</v>
      </c>
      <c r="AV5223" t="s">
        <v>68</v>
      </c>
      <c r="AW5223" t="s">
        <v>68</v>
      </c>
      <c r="AX5223" t="s">
        <v>68</v>
      </c>
    </row>
    <row r="5224" spans="1:50" x14ac:dyDescent="0.25">
      <c r="A5224" t="s">
        <v>50</v>
      </c>
      <c r="B5224">
        <v>899999239</v>
      </c>
      <c r="C5224" t="s">
        <v>36406</v>
      </c>
      <c r="D5224" t="s">
        <v>36407</v>
      </c>
      <c r="E5224" t="s">
        <v>36408</v>
      </c>
      <c r="F5224" t="s">
        <v>177</v>
      </c>
      <c r="G5224" t="s">
        <v>57</v>
      </c>
      <c r="H5224" s="1">
        <v>45082</v>
      </c>
      <c r="I5224" s="1">
        <v>45082</v>
      </c>
      <c r="J5224" s="1">
        <v>45747</v>
      </c>
      <c r="K5224" t="s">
        <v>51</v>
      </c>
      <c r="L5224" t="s">
        <v>36409</v>
      </c>
      <c r="M5224" t="s">
        <v>36410</v>
      </c>
      <c r="N5224">
        <v>0</v>
      </c>
      <c r="O5224">
        <v>0</v>
      </c>
      <c r="P5224">
        <v>0</v>
      </c>
      <c r="Q5224" t="s">
        <v>36411</v>
      </c>
      <c r="R5224" t="s">
        <v>36410</v>
      </c>
      <c r="S5224" t="s">
        <v>65</v>
      </c>
      <c r="T5224" t="s">
        <v>51</v>
      </c>
      <c r="U5224" t="s">
        <v>807</v>
      </c>
      <c r="V5224" t="s">
        <v>36409</v>
      </c>
      <c r="W5224" t="s">
        <v>82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 t="s">
        <v>371</v>
      </c>
      <c r="AE5224">
        <v>700087026</v>
      </c>
      <c r="AF5224">
        <v>702695222</v>
      </c>
      <c r="AG5224" t="s">
        <v>58</v>
      </c>
      <c r="AH5224" t="s">
        <v>58</v>
      </c>
      <c r="AI5224" t="s">
        <v>365</v>
      </c>
      <c r="AJ5224" t="s">
        <v>372</v>
      </c>
      <c r="AK5224" t="s">
        <v>68</v>
      </c>
      <c r="AL5224" t="s">
        <v>51</v>
      </c>
      <c r="AM5224" t="s">
        <v>68</v>
      </c>
      <c r="AN5224" t="s">
        <v>62</v>
      </c>
      <c r="AO5224" t="s">
        <v>58</v>
      </c>
      <c r="AP5224" t="s">
        <v>68</v>
      </c>
      <c r="AQ5224" t="s">
        <v>68</v>
      </c>
      <c r="AR5224" t="s">
        <v>68</v>
      </c>
      <c r="AS5224" t="s">
        <v>68</v>
      </c>
      <c r="AT5224" t="s">
        <v>68</v>
      </c>
      <c r="AU5224" t="s">
        <v>68</v>
      </c>
      <c r="AV5224" t="s">
        <v>68</v>
      </c>
      <c r="AW5224" t="s">
        <v>68</v>
      </c>
      <c r="AX5224" t="s">
        <v>68</v>
      </c>
    </row>
    <row r="5225" spans="1:50" x14ac:dyDescent="0.25">
      <c r="A5225" t="s">
        <v>50</v>
      </c>
      <c r="B5225">
        <v>899999239</v>
      </c>
      <c r="C5225" t="s">
        <v>36412</v>
      </c>
      <c r="D5225" t="s">
        <v>36413</v>
      </c>
      <c r="E5225" t="s">
        <v>36414</v>
      </c>
      <c r="F5225" t="s">
        <v>55</v>
      </c>
      <c r="G5225" t="s">
        <v>57</v>
      </c>
      <c r="H5225" s="1">
        <v>45325</v>
      </c>
      <c r="I5225" s="1">
        <v>45329</v>
      </c>
      <c r="J5225" s="1">
        <v>45535</v>
      </c>
      <c r="K5225" t="s">
        <v>59</v>
      </c>
      <c r="L5225" t="s">
        <v>2230</v>
      </c>
      <c r="M5225" t="s">
        <v>2231</v>
      </c>
      <c r="N5225">
        <v>53308822</v>
      </c>
      <c r="O5225">
        <v>53308822</v>
      </c>
      <c r="P5225">
        <v>0</v>
      </c>
      <c r="Q5225" t="s">
        <v>36415</v>
      </c>
      <c r="R5225" t="s">
        <v>2233</v>
      </c>
      <c r="S5225" t="s">
        <v>65</v>
      </c>
      <c r="T5225" t="s">
        <v>2234</v>
      </c>
      <c r="U5225" t="s">
        <v>59</v>
      </c>
      <c r="V5225" t="s">
        <v>2230</v>
      </c>
      <c r="W5225" t="s">
        <v>51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53308822</v>
      </c>
      <c r="AD5225" t="s">
        <v>58</v>
      </c>
      <c r="AE5225">
        <v>700087026</v>
      </c>
      <c r="AF5225">
        <v>702679556</v>
      </c>
      <c r="AG5225" t="s">
        <v>58</v>
      </c>
      <c r="AH5225" t="s">
        <v>58</v>
      </c>
      <c r="AI5225" t="s">
        <v>25992</v>
      </c>
      <c r="AJ5225" t="s">
        <v>112</v>
      </c>
      <c r="AK5225" t="s">
        <v>978</v>
      </c>
      <c r="AL5225" t="s">
        <v>98</v>
      </c>
      <c r="AM5225" t="s">
        <v>2236</v>
      </c>
      <c r="AN5225" t="s">
        <v>62</v>
      </c>
      <c r="AO5225" t="s">
        <v>58</v>
      </c>
      <c r="AP5225" t="s">
        <v>185</v>
      </c>
      <c r="AQ5225" t="s">
        <v>59</v>
      </c>
      <c r="AR5225" t="s">
        <v>186</v>
      </c>
      <c r="AS5225" t="s">
        <v>1501</v>
      </c>
      <c r="AT5225" t="s">
        <v>59</v>
      </c>
      <c r="AU5225" t="s">
        <v>1502</v>
      </c>
      <c r="AV5225" t="s">
        <v>68</v>
      </c>
      <c r="AW5225" t="s">
        <v>68</v>
      </c>
      <c r="AX5225" t="s">
        <v>68</v>
      </c>
    </row>
    <row r="5226" spans="1:50" x14ac:dyDescent="0.25">
      <c r="A5226" t="s">
        <v>50</v>
      </c>
      <c r="B5226">
        <v>899999239</v>
      </c>
      <c r="C5226" t="s">
        <v>36418</v>
      </c>
      <c r="D5226" t="s">
        <v>36419</v>
      </c>
      <c r="E5226" t="s">
        <v>36420</v>
      </c>
      <c r="F5226" t="s">
        <v>118</v>
      </c>
      <c r="G5226" t="s">
        <v>57</v>
      </c>
      <c r="H5226" s="1">
        <v>44572</v>
      </c>
      <c r="I5226" s="1">
        <v>44572</v>
      </c>
      <c r="J5226" s="1">
        <v>44926</v>
      </c>
      <c r="K5226" t="s">
        <v>59</v>
      </c>
      <c r="L5226" t="s">
        <v>29815</v>
      </c>
      <c r="M5226" t="s">
        <v>29816</v>
      </c>
      <c r="N5226">
        <v>121890600</v>
      </c>
      <c r="O5226">
        <v>10418000</v>
      </c>
      <c r="P5226">
        <v>111472600</v>
      </c>
      <c r="Q5226" t="s">
        <v>36421</v>
      </c>
      <c r="R5226" t="s">
        <v>29818</v>
      </c>
      <c r="S5226" t="s">
        <v>65</v>
      </c>
      <c r="T5226" t="s">
        <v>29819</v>
      </c>
      <c r="U5226" t="s">
        <v>59</v>
      </c>
      <c r="V5226" t="s">
        <v>29815</v>
      </c>
      <c r="W5226" t="s">
        <v>111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 t="s">
        <v>7383</v>
      </c>
      <c r="AE5226">
        <v>700087026</v>
      </c>
      <c r="AF5226">
        <v>713301356</v>
      </c>
      <c r="AG5226" t="s">
        <v>58</v>
      </c>
      <c r="AH5226" t="s">
        <v>58</v>
      </c>
      <c r="AI5226" t="s">
        <v>36422</v>
      </c>
      <c r="AJ5226" t="s">
        <v>1638</v>
      </c>
      <c r="AK5226" t="s">
        <v>126</v>
      </c>
      <c r="AL5226" t="s">
        <v>98</v>
      </c>
      <c r="AM5226" t="s">
        <v>29821</v>
      </c>
      <c r="AN5226" t="s">
        <v>62</v>
      </c>
      <c r="AO5226" t="s">
        <v>58</v>
      </c>
      <c r="AP5226" t="s">
        <v>100</v>
      </c>
      <c r="AQ5226" t="s">
        <v>59</v>
      </c>
      <c r="AR5226" t="s">
        <v>101</v>
      </c>
      <c r="AS5226" t="s">
        <v>68</v>
      </c>
      <c r="AT5226" t="s">
        <v>68</v>
      </c>
      <c r="AU5226" t="s">
        <v>68</v>
      </c>
      <c r="AV5226" t="s">
        <v>68</v>
      </c>
      <c r="AW5226" t="s">
        <v>68</v>
      </c>
      <c r="AX5226" t="s">
        <v>68</v>
      </c>
    </row>
    <row r="5227" spans="1:50" x14ac:dyDescent="0.25">
      <c r="A5227" t="s">
        <v>50</v>
      </c>
      <c r="B5227">
        <v>899999239</v>
      </c>
      <c r="C5227" t="s">
        <v>36423</v>
      </c>
      <c r="D5227" t="s">
        <v>36424</v>
      </c>
      <c r="E5227" t="s">
        <v>36425</v>
      </c>
      <c r="F5227" t="s">
        <v>118</v>
      </c>
      <c r="G5227" t="s">
        <v>57</v>
      </c>
      <c r="H5227" s="1">
        <v>43840</v>
      </c>
      <c r="I5227" s="1">
        <v>43840</v>
      </c>
      <c r="J5227" s="1">
        <v>44196</v>
      </c>
      <c r="K5227" t="s">
        <v>59</v>
      </c>
      <c r="L5227" t="s">
        <v>36427</v>
      </c>
      <c r="M5227" t="s">
        <v>36428</v>
      </c>
      <c r="N5227">
        <v>70691166</v>
      </c>
      <c r="O5227">
        <v>70691166</v>
      </c>
      <c r="P5227">
        <v>0</v>
      </c>
      <c r="Q5227" t="s">
        <v>36429</v>
      </c>
      <c r="R5227" t="s">
        <v>36428</v>
      </c>
      <c r="S5227" t="s">
        <v>65</v>
      </c>
      <c r="T5227" t="s">
        <v>51</v>
      </c>
      <c r="U5227" t="s">
        <v>94</v>
      </c>
      <c r="V5227" t="s">
        <v>94</v>
      </c>
      <c r="W5227" t="s">
        <v>51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 t="s">
        <v>717</v>
      </c>
      <c r="AE5227">
        <v>700087026</v>
      </c>
      <c r="AF5227">
        <v>702696824</v>
      </c>
      <c r="AG5227" t="s">
        <v>58</v>
      </c>
      <c r="AH5227" t="s">
        <v>58</v>
      </c>
      <c r="AI5227" t="s">
        <v>36426</v>
      </c>
      <c r="AJ5227" t="s">
        <v>290</v>
      </c>
      <c r="AK5227" t="s">
        <v>486</v>
      </c>
      <c r="AL5227" t="s">
        <v>98</v>
      </c>
      <c r="AM5227" t="s">
        <v>36430</v>
      </c>
      <c r="AN5227" t="s">
        <v>62</v>
      </c>
      <c r="AO5227" t="s">
        <v>58</v>
      </c>
      <c r="AP5227" t="s">
        <v>292</v>
      </c>
      <c r="AQ5227" t="s">
        <v>59</v>
      </c>
      <c r="AR5227" t="s">
        <v>293</v>
      </c>
      <c r="AS5227" t="s">
        <v>68</v>
      </c>
      <c r="AT5227" t="s">
        <v>68</v>
      </c>
      <c r="AU5227" t="s">
        <v>68</v>
      </c>
      <c r="AV5227" t="s">
        <v>68</v>
      </c>
      <c r="AW5227" t="s">
        <v>68</v>
      </c>
      <c r="AX5227" t="s">
        <v>68</v>
      </c>
    </row>
    <row r="5228" spans="1:50" x14ac:dyDescent="0.25">
      <c r="A5228" t="s">
        <v>50</v>
      </c>
      <c r="B5228">
        <v>899999239</v>
      </c>
      <c r="C5228" t="s">
        <v>36431</v>
      </c>
      <c r="D5228" t="s">
        <v>36432</v>
      </c>
      <c r="E5228" t="s">
        <v>36433</v>
      </c>
      <c r="F5228" t="s">
        <v>89</v>
      </c>
      <c r="G5228" t="s">
        <v>57</v>
      </c>
      <c r="H5228" s="1">
        <v>44587</v>
      </c>
      <c r="I5228" s="1">
        <v>44587</v>
      </c>
      <c r="J5228" s="1">
        <v>44926</v>
      </c>
      <c r="K5228" t="s">
        <v>59</v>
      </c>
      <c r="L5228" t="s">
        <v>31075</v>
      </c>
      <c r="M5228" t="s">
        <v>31076</v>
      </c>
      <c r="N5228">
        <v>21341600</v>
      </c>
      <c r="O5228">
        <v>0</v>
      </c>
      <c r="P5228">
        <v>21341600</v>
      </c>
      <c r="Q5228" t="s">
        <v>36434</v>
      </c>
      <c r="R5228" t="s">
        <v>31078</v>
      </c>
      <c r="S5228" t="s">
        <v>65</v>
      </c>
      <c r="T5228" t="s">
        <v>51</v>
      </c>
      <c r="U5228" t="s">
        <v>59</v>
      </c>
      <c r="V5228" t="s">
        <v>31075</v>
      </c>
      <c r="W5228" t="s">
        <v>111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0</v>
      </c>
      <c r="AD5228" t="s">
        <v>21744</v>
      </c>
      <c r="AE5228">
        <v>700087026</v>
      </c>
      <c r="AF5228">
        <v>716100672</v>
      </c>
      <c r="AG5228" t="s">
        <v>58</v>
      </c>
      <c r="AH5228" t="s">
        <v>58</v>
      </c>
      <c r="AI5228" t="s">
        <v>18542</v>
      </c>
      <c r="AJ5228" t="s">
        <v>5339</v>
      </c>
      <c r="AK5228" t="s">
        <v>68</v>
      </c>
      <c r="AL5228" t="s">
        <v>51</v>
      </c>
      <c r="AM5228" t="s">
        <v>68</v>
      </c>
      <c r="AN5228" t="s">
        <v>62</v>
      </c>
      <c r="AO5228" t="s">
        <v>58</v>
      </c>
      <c r="AP5228" t="s">
        <v>100</v>
      </c>
      <c r="AQ5228" t="s">
        <v>59</v>
      </c>
      <c r="AR5228" t="s">
        <v>101</v>
      </c>
      <c r="AS5228" t="s">
        <v>68</v>
      </c>
      <c r="AT5228" t="s">
        <v>68</v>
      </c>
      <c r="AU5228" t="s">
        <v>68</v>
      </c>
      <c r="AV5228" t="s">
        <v>68</v>
      </c>
      <c r="AW5228" t="s">
        <v>68</v>
      </c>
      <c r="AX5228" t="s">
        <v>68</v>
      </c>
    </row>
    <row r="5229" spans="1:50" x14ac:dyDescent="0.25">
      <c r="A5229" t="s">
        <v>50</v>
      </c>
      <c r="B5229">
        <v>899999239</v>
      </c>
      <c r="C5229" t="s">
        <v>36435</v>
      </c>
      <c r="D5229" t="s">
        <v>36436</v>
      </c>
      <c r="E5229" t="s">
        <v>36437</v>
      </c>
      <c r="F5229" t="s">
        <v>118</v>
      </c>
      <c r="G5229" t="s">
        <v>57</v>
      </c>
      <c r="H5229" s="1">
        <v>44041</v>
      </c>
      <c r="I5229" s="1">
        <v>44042</v>
      </c>
      <c r="J5229" s="1">
        <v>44196</v>
      </c>
      <c r="K5229" t="s">
        <v>59</v>
      </c>
      <c r="L5229" t="s">
        <v>12917</v>
      </c>
      <c r="M5229" t="s">
        <v>12918</v>
      </c>
      <c r="N5229">
        <v>60983313</v>
      </c>
      <c r="O5229">
        <v>403865</v>
      </c>
      <c r="P5229">
        <v>60579448</v>
      </c>
      <c r="Q5229" t="s">
        <v>36438</v>
      </c>
      <c r="R5229" t="s">
        <v>12920</v>
      </c>
      <c r="S5229" t="s">
        <v>65</v>
      </c>
      <c r="T5229" t="s">
        <v>12921</v>
      </c>
      <c r="U5229" t="s">
        <v>59</v>
      </c>
      <c r="V5229" t="s">
        <v>12917</v>
      </c>
      <c r="W5229" t="s">
        <v>111</v>
      </c>
      <c r="X5229">
        <v>60983313</v>
      </c>
      <c r="Y5229">
        <v>0</v>
      </c>
      <c r="Z5229">
        <v>0</v>
      </c>
      <c r="AA5229">
        <v>0</v>
      </c>
      <c r="AB5229">
        <v>0</v>
      </c>
      <c r="AC5229">
        <v>0</v>
      </c>
      <c r="AD5229" t="s">
        <v>3088</v>
      </c>
      <c r="AE5229">
        <v>700087026</v>
      </c>
      <c r="AF5229">
        <v>701662348</v>
      </c>
      <c r="AG5229" t="s">
        <v>58</v>
      </c>
      <c r="AH5229" t="s">
        <v>58</v>
      </c>
      <c r="AI5229" t="s">
        <v>36439</v>
      </c>
      <c r="AJ5229" t="s">
        <v>7513</v>
      </c>
      <c r="AK5229" t="s">
        <v>68</v>
      </c>
      <c r="AL5229" t="s">
        <v>51</v>
      </c>
      <c r="AM5229" t="s">
        <v>68</v>
      </c>
      <c r="AN5229" t="s">
        <v>62</v>
      </c>
      <c r="AO5229" t="s">
        <v>58</v>
      </c>
      <c r="AP5229" t="s">
        <v>100</v>
      </c>
      <c r="AQ5229" t="s">
        <v>59</v>
      </c>
      <c r="AR5229" t="s">
        <v>101</v>
      </c>
      <c r="AS5229" t="s">
        <v>68</v>
      </c>
      <c r="AT5229" t="s">
        <v>68</v>
      </c>
      <c r="AU5229" t="s">
        <v>68</v>
      </c>
      <c r="AV5229" t="s">
        <v>68</v>
      </c>
      <c r="AW5229" t="s">
        <v>68</v>
      </c>
      <c r="AX5229" t="s">
        <v>68</v>
      </c>
    </row>
    <row r="5230" spans="1:50" x14ac:dyDescent="0.25">
      <c r="A5230" t="s">
        <v>50</v>
      </c>
      <c r="B5230">
        <v>899999239</v>
      </c>
      <c r="C5230" t="s">
        <v>36440</v>
      </c>
      <c r="D5230" t="s">
        <v>36441</v>
      </c>
      <c r="E5230" t="s">
        <v>36442</v>
      </c>
      <c r="F5230" t="s">
        <v>89</v>
      </c>
      <c r="G5230" t="s">
        <v>57</v>
      </c>
      <c r="H5230" s="1">
        <v>44946</v>
      </c>
      <c r="I5230" s="1">
        <v>44949</v>
      </c>
      <c r="J5230" s="1">
        <v>45291</v>
      </c>
      <c r="K5230" t="s">
        <v>51</v>
      </c>
      <c r="L5230" t="s">
        <v>3264</v>
      </c>
      <c r="M5230" t="s">
        <v>3265</v>
      </c>
      <c r="N5230">
        <v>94716600</v>
      </c>
      <c r="O5230">
        <v>94716600</v>
      </c>
      <c r="P5230">
        <v>0</v>
      </c>
      <c r="Q5230" t="s">
        <v>36443</v>
      </c>
      <c r="R5230" t="s">
        <v>3267</v>
      </c>
      <c r="S5230" t="s">
        <v>65</v>
      </c>
      <c r="T5230" t="s">
        <v>3268</v>
      </c>
      <c r="U5230" t="s">
        <v>59</v>
      </c>
      <c r="V5230" t="s">
        <v>3264</v>
      </c>
      <c r="W5230" t="s">
        <v>51</v>
      </c>
      <c r="X5230">
        <v>94716600</v>
      </c>
      <c r="Y5230">
        <v>0</v>
      </c>
      <c r="Z5230">
        <v>0</v>
      </c>
      <c r="AA5230">
        <v>0</v>
      </c>
      <c r="AB5230">
        <v>0</v>
      </c>
      <c r="AC5230">
        <v>0</v>
      </c>
      <c r="AD5230" t="s">
        <v>1067</v>
      </c>
      <c r="AE5230">
        <v>700087026</v>
      </c>
      <c r="AF5230">
        <v>702670274</v>
      </c>
      <c r="AG5230" t="s">
        <v>58</v>
      </c>
      <c r="AH5230" t="s">
        <v>58</v>
      </c>
      <c r="AI5230" t="s">
        <v>14836</v>
      </c>
      <c r="AJ5230" t="s">
        <v>96</v>
      </c>
      <c r="AK5230" t="s">
        <v>68</v>
      </c>
      <c r="AL5230" t="s">
        <v>51</v>
      </c>
      <c r="AM5230" t="s">
        <v>68</v>
      </c>
      <c r="AN5230" t="s">
        <v>62</v>
      </c>
      <c r="AO5230" t="s">
        <v>58</v>
      </c>
      <c r="AP5230" t="s">
        <v>1718</v>
      </c>
      <c r="AQ5230" t="s">
        <v>68</v>
      </c>
      <c r="AR5230" t="s">
        <v>68</v>
      </c>
      <c r="AS5230" t="s">
        <v>2112</v>
      </c>
      <c r="AT5230" t="s">
        <v>68</v>
      </c>
      <c r="AU5230" t="s">
        <v>68</v>
      </c>
      <c r="AV5230" t="s">
        <v>68</v>
      </c>
      <c r="AW5230" t="s">
        <v>68</v>
      </c>
      <c r="AX5230" t="s">
        <v>68</v>
      </c>
    </row>
    <row r="5231" spans="1:50" x14ac:dyDescent="0.25">
      <c r="A5231" t="s">
        <v>50</v>
      </c>
      <c r="B5231">
        <v>899999239</v>
      </c>
      <c r="C5231" t="s">
        <v>36444</v>
      </c>
      <c r="D5231" t="s">
        <v>36445</v>
      </c>
      <c r="E5231" t="s">
        <v>36446</v>
      </c>
      <c r="F5231" t="s">
        <v>89</v>
      </c>
      <c r="G5231" t="s">
        <v>57</v>
      </c>
      <c r="H5231" s="1">
        <v>43335</v>
      </c>
      <c r="I5231" s="1">
        <v>43284</v>
      </c>
      <c r="J5231" s="1">
        <v>43465</v>
      </c>
      <c r="K5231" t="s">
        <v>51</v>
      </c>
      <c r="L5231" t="s">
        <v>36448</v>
      </c>
      <c r="M5231" t="s">
        <v>36449</v>
      </c>
      <c r="N5231">
        <v>70000000</v>
      </c>
      <c r="O5231">
        <v>70000000</v>
      </c>
      <c r="P5231">
        <v>0</v>
      </c>
      <c r="Q5231" t="s">
        <v>36450</v>
      </c>
      <c r="R5231" t="s">
        <v>36451</v>
      </c>
      <c r="S5231" t="s">
        <v>65</v>
      </c>
      <c r="T5231" t="s">
        <v>51</v>
      </c>
      <c r="U5231" t="s">
        <v>94</v>
      </c>
      <c r="V5231" t="s">
        <v>94</v>
      </c>
      <c r="W5231" t="s">
        <v>51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 t="s">
        <v>1132</v>
      </c>
      <c r="AE5231">
        <v>700087026</v>
      </c>
      <c r="AF5231">
        <v>700943160</v>
      </c>
      <c r="AG5231" t="s">
        <v>4883</v>
      </c>
      <c r="AH5231" t="s">
        <v>1132</v>
      </c>
      <c r="AI5231" t="s">
        <v>36447</v>
      </c>
      <c r="AJ5231" t="s">
        <v>290</v>
      </c>
      <c r="AK5231" t="s">
        <v>659</v>
      </c>
      <c r="AL5231" t="s">
        <v>512</v>
      </c>
      <c r="AM5231" t="s">
        <v>36452</v>
      </c>
      <c r="AN5231" t="s">
        <v>62</v>
      </c>
      <c r="AO5231" t="s">
        <v>58</v>
      </c>
      <c r="AP5231" t="s">
        <v>68</v>
      </c>
      <c r="AQ5231" t="s">
        <v>68</v>
      </c>
      <c r="AR5231" t="s">
        <v>68</v>
      </c>
      <c r="AS5231" t="s">
        <v>68</v>
      </c>
      <c r="AT5231" t="s">
        <v>68</v>
      </c>
      <c r="AU5231" t="s">
        <v>68</v>
      </c>
      <c r="AV5231" t="s">
        <v>68</v>
      </c>
      <c r="AW5231" t="s">
        <v>68</v>
      </c>
      <c r="AX5231" t="s">
        <v>68</v>
      </c>
    </row>
    <row r="5232" spans="1:50" x14ac:dyDescent="0.25">
      <c r="A5232" t="s">
        <v>50</v>
      </c>
      <c r="B5232">
        <v>899999239</v>
      </c>
      <c r="C5232" t="s">
        <v>36453</v>
      </c>
      <c r="D5232" t="s">
        <v>36454</v>
      </c>
      <c r="E5232" t="s">
        <v>36455</v>
      </c>
      <c r="F5232" t="s">
        <v>89</v>
      </c>
      <c r="G5232" t="s">
        <v>57</v>
      </c>
      <c r="H5232" s="1">
        <v>44565</v>
      </c>
      <c r="I5232" s="1">
        <v>44565</v>
      </c>
      <c r="J5232" s="1">
        <v>44926</v>
      </c>
      <c r="K5232" t="s">
        <v>59</v>
      </c>
      <c r="L5232" t="s">
        <v>14605</v>
      </c>
      <c r="M5232" t="s">
        <v>14606</v>
      </c>
      <c r="N5232">
        <v>64535467</v>
      </c>
      <c r="O5232">
        <v>158000</v>
      </c>
      <c r="P5232">
        <v>64377467</v>
      </c>
      <c r="Q5232" t="s">
        <v>36456</v>
      </c>
      <c r="R5232" t="s">
        <v>14608</v>
      </c>
      <c r="S5232" t="s">
        <v>65</v>
      </c>
      <c r="T5232" t="s">
        <v>14609</v>
      </c>
      <c r="U5232" t="s">
        <v>59</v>
      </c>
      <c r="V5232" t="s">
        <v>14605</v>
      </c>
      <c r="W5232" t="s">
        <v>51</v>
      </c>
      <c r="X5232">
        <v>64535467</v>
      </c>
      <c r="Y5232">
        <v>0</v>
      </c>
      <c r="Z5232">
        <v>0</v>
      </c>
      <c r="AA5232">
        <v>0</v>
      </c>
      <c r="AB5232">
        <v>0</v>
      </c>
      <c r="AC5232">
        <v>0</v>
      </c>
      <c r="AD5232" t="s">
        <v>6066</v>
      </c>
      <c r="AE5232">
        <v>700087026</v>
      </c>
      <c r="AF5232">
        <v>702710161</v>
      </c>
      <c r="AG5232" t="s">
        <v>58</v>
      </c>
      <c r="AH5232" t="s">
        <v>58</v>
      </c>
      <c r="AI5232" t="s">
        <v>36457</v>
      </c>
      <c r="AJ5232" t="s">
        <v>881</v>
      </c>
      <c r="AK5232" t="s">
        <v>68</v>
      </c>
      <c r="AL5232" t="s">
        <v>51</v>
      </c>
      <c r="AM5232" t="s">
        <v>68</v>
      </c>
      <c r="AN5232" t="s">
        <v>62</v>
      </c>
      <c r="AO5232" t="s">
        <v>58</v>
      </c>
      <c r="AP5232" t="s">
        <v>100</v>
      </c>
      <c r="AQ5232" t="s">
        <v>59</v>
      </c>
      <c r="AR5232" t="s">
        <v>101</v>
      </c>
      <c r="AS5232" t="s">
        <v>2087</v>
      </c>
      <c r="AT5232" t="s">
        <v>59</v>
      </c>
      <c r="AU5232" t="s">
        <v>2088</v>
      </c>
      <c r="AV5232" t="s">
        <v>68</v>
      </c>
      <c r="AW5232" t="s">
        <v>68</v>
      </c>
      <c r="AX5232" t="s">
        <v>68</v>
      </c>
    </row>
    <row r="5233" spans="1:50" x14ac:dyDescent="0.25">
      <c r="A5233" t="s">
        <v>50</v>
      </c>
      <c r="B5233">
        <v>899999239</v>
      </c>
      <c r="C5233" t="s">
        <v>36458</v>
      </c>
      <c r="D5233" t="s">
        <v>36459</v>
      </c>
      <c r="E5233" t="s">
        <v>36460</v>
      </c>
      <c r="F5233" t="s">
        <v>55</v>
      </c>
      <c r="G5233" t="s">
        <v>57</v>
      </c>
      <c r="H5233" s="1">
        <v>45539</v>
      </c>
      <c r="I5233" s="1">
        <v>45545</v>
      </c>
      <c r="J5233" s="1">
        <v>45657</v>
      </c>
      <c r="K5233" t="s">
        <v>59</v>
      </c>
      <c r="L5233" t="s">
        <v>13764</v>
      </c>
      <c r="M5233" t="s">
        <v>13765</v>
      </c>
      <c r="N5233">
        <v>33190580</v>
      </c>
      <c r="O5233">
        <v>33190580</v>
      </c>
      <c r="P5233">
        <v>0</v>
      </c>
      <c r="Q5233" t="s">
        <v>36461</v>
      </c>
      <c r="R5233" t="s">
        <v>13767</v>
      </c>
      <c r="S5233" t="s">
        <v>65</v>
      </c>
      <c r="T5233" t="s">
        <v>13768</v>
      </c>
      <c r="U5233" t="s">
        <v>59</v>
      </c>
      <c r="V5233" t="s">
        <v>13764</v>
      </c>
      <c r="W5233" t="s">
        <v>111</v>
      </c>
      <c r="X5233">
        <v>33190580</v>
      </c>
      <c r="Y5233">
        <v>0</v>
      </c>
      <c r="Z5233">
        <v>0</v>
      </c>
      <c r="AA5233">
        <v>0</v>
      </c>
      <c r="AB5233">
        <v>0</v>
      </c>
      <c r="AC5233">
        <v>0</v>
      </c>
      <c r="AD5233" t="s">
        <v>58</v>
      </c>
      <c r="AE5233">
        <v>700087026</v>
      </c>
      <c r="AF5233">
        <v>705767481</v>
      </c>
      <c r="AG5233" t="s">
        <v>58</v>
      </c>
      <c r="AH5233" t="s">
        <v>58</v>
      </c>
      <c r="AI5233" t="s">
        <v>3511</v>
      </c>
      <c r="AJ5233" t="s">
        <v>833</v>
      </c>
      <c r="AK5233" t="s">
        <v>68</v>
      </c>
      <c r="AL5233" t="s">
        <v>51</v>
      </c>
      <c r="AM5233" t="s">
        <v>68</v>
      </c>
      <c r="AN5233" t="s">
        <v>62</v>
      </c>
      <c r="AO5233" t="s">
        <v>58</v>
      </c>
      <c r="AP5233" t="s">
        <v>69</v>
      </c>
      <c r="AQ5233" t="s">
        <v>59</v>
      </c>
      <c r="AR5233" t="s">
        <v>70</v>
      </c>
      <c r="AS5233" t="s">
        <v>726</v>
      </c>
      <c r="AT5233" t="s">
        <v>59</v>
      </c>
      <c r="AU5233" t="s">
        <v>727</v>
      </c>
      <c r="AV5233" t="s">
        <v>68</v>
      </c>
      <c r="AW5233" t="s">
        <v>68</v>
      </c>
      <c r="AX5233" t="s">
        <v>68</v>
      </c>
    </row>
    <row r="5234" spans="1:50" x14ac:dyDescent="0.25">
      <c r="A5234" t="s">
        <v>50</v>
      </c>
      <c r="B5234">
        <v>899999239</v>
      </c>
      <c r="C5234" t="s">
        <v>36462</v>
      </c>
      <c r="D5234" t="s">
        <v>36463</v>
      </c>
      <c r="E5234" t="s">
        <v>36464</v>
      </c>
      <c r="F5234" t="s">
        <v>177</v>
      </c>
      <c r="G5234" t="s">
        <v>57</v>
      </c>
      <c r="H5234" s="1">
        <v>45302</v>
      </c>
      <c r="I5234" s="1">
        <v>45304</v>
      </c>
      <c r="J5234" s="1">
        <v>45657</v>
      </c>
      <c r="K5234" t="s">
        <v>51</v>
      </c>
      <c r="L5234" t="s">
        <v>15208</v>
      </c>
      <c r="M5234" t="s">
        <v>15209</v>
      </c>
      <c r="N5234">
        <v>68205672</v>
      </c>
      <c r="O5234">
        <v>68205672</v>
      </c>
      <c r="P5234">
        <v>0</v>
      </c>
      <c r="Q5234" t="s">
        <v>36465</v>
      </c>
      <c r="R5234" t="s">
        <v>15211</v>
      </c>
      <c r="S5234" t="s">
        <v>65</v>
      </c>
      <c r="T5234" t="s">
        <v>51</v>
      </c>
      <c r="U5234" t="s">
        <v>94</v>
      </c>
      <c r="V5234" t="s">
        <v>94</v>
      </c>
      <c r="W5234" t="s">
        <v>51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68205672</v>
      </c>
      <c r="AD5234" t="s">
        <v>5051</v>
      </c>
      <c r="AE5234">
        <v>700087026</v>
      </c>
      <c r="AF5234">
        <v>702723792</v>
      </c>
      <c r="AG5234" t="s">
        <v>58</v>
      </c>
      <c r="AH5234" t="s">
        <v>58</v>
      </c>
      <c r="AI5234" t="s">
        <v>4856</v>
      </c>
      <c r="AJ5234" t="s">
        <v>136</v>
      </c>
      <c r="AK5234" t="s">
        <v>68</v>
      </c>
      <c r="AL5234" t="s">
        <v>51</v>
      </c>
      <c r="AM5234" t="s">
        <v>68</v>
      </c>
      <c r="AN5234" t="s">
        <v>62</v>
      </c>
      <c r="AO5234" t="s">
        <v>58</v>
      </c>
      <c r="AP5234" t="s">
        <v>69</v>
      </c>
      <c r="AQ5234" t="s">
        <v>59</v>
      </c>
      <c r="AR5234" t="s">
        <v>70</v>
      </c>
      <c r="AS5234" t="s">
        <v>318</v>
      </c>
      <c r="AT5234" t="s">
        <v>59</v>
      </c>
      <c r="AU5234" t="s">
        <v>319</v>
      </c>
      <c r="AV5234" t="s">
        <v>68</v>
      </c>
      <c r="AW5234" t="s">
        <v>68</v>
      </c>
      <c r="AX5234" t="s">
        <v>68</v>
      </c>
    </row>
    <row r="5235" spans="1:50" x14ac:dyDescent="0.25">
      <c r="A5235" t="s">
        <v>50</v>
      </c>
      <c r="B5235">
        <v>899999239</v>
      </c>
      <c r="C5235" t="s">
        <v>36466</v>
      </c>
      <c r="D5235" t="s">
        <v>36467</v>
      </c>
      <c r="E5235" t="s">
        <v>36468</v>
      </c>
      <c r="F5235" t="s">
        <v>55</v>
      </c>
      <c r="G5235" t="s">
        <v>57</v>
      </c>
      <c r="H5235" s="1">
        <v>45491</v>
      </c>
      <c r="I5235" s="1">
        <v>45496</v>
      </c>
      <c r="J5235" s="1">
        <v>45657</v>
      </c>
      <c r="K5235" t="s">
        <v>59</v>
      </c>
      <c r="L5235" t="s">
        <v>36470</v>
      </c>
      <c r="M5235" t="s">
        <v>36471</v>
      </c>
      <c r="N5235">
        <v>38500000</v>
      </c>
      <c r="O5235">
        <v>38500000</v>
      </c>
      <c r="P5235">
        <v>0</v>
      </c>
      <c r="Q5235" t="s">
        <v>36472</v>
      </c>
      <c r="R5235" t="s">
        <v>94</v>
      </c>
      <c r="S5235" t="s">
        <v>68</v>
      </c>
      <c r="T5235" t="s">
        <v>51</v>
      </c>
      <c r="U5235" t="s">
        <v>94</v>
      </c>
      <c r="V5235" t="s">
        <v>94</v>
      </c>
      <c r="W5235" t="s">
        <v>82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38500000</v>
      </c>
      <c r="AD5235" t="s">
        <v>58</v>
      </c>
      <c r="AE5235">
        <v>700087026</v>
      </c>
      <c r="AF5235">
        <v>725388193</v>
      </c>
      <c r="AG5235" t="s">
        <v>58</v>
      </c>
      <c r="AH5235" t="s">
        <v>58</v>
      </c>
      <c r="AI5235" t="s">
        <v>36469</v>
      </c>
      <c r="AJ5235" t="s">
        <v>3363</v>
      </c>
      <c r="AK5235" t="s">
        <v>68</v>
      </c>
      <c r="AL5235" t="s">
        <v>51</v>
      </c>
      <c r="AM5235" t="s">
        <v>68</v>
      </c>
      <c r="AN5235" t="s">
        <v>62</v>
      </c>
      <c r="AO5235" t="s">
        <v>58</v>
      </c>
      <c r="AP5235" t="s">
        <v>69</v>
      </c>
      <c r="AQ5235" t="s">
        <v>59</v>
      </c>
      <c r="AR5235" t="s">
        <v>70</v>
      </c>
      <c r="AS5235" t="s">
        <v>1749</v>
      </c>
      <c r="AT5235" t="s">
        <v>59</v>
      </c>
      <c r="AU5235" t="s">
        <v>1750</v>
      </c>
      <c r="AV5235" t="s">
        <v>68</v>
      </c>
      <c r="AW5235" t="s">
        <v>68</v>
      </c>
      <c r="AX5235" t="s">
        <v>68</v>
      </c>
    </row>
    <row r="5236" spans="1:50" x14ac:dyDescent="0.25">
      <c r="A5236" t="s">
        <v>50</v>
      </c>
      <c r="B5236">
        <v>899999239</v>
      </c>
      <c r="C5236" t="s">
        <v>36473</v>
      </c>
      <c r="D5236" t="s">
        <v>36474</v>
      </c>
      <c r="E5236" t="s">
        <v>36475</v>
      </c>
      <c r="F5236" t="s">
        <v>118</v>
      </c>
      <c r="G5236" t="s">
        <v>57</v>
      </c>
      <c r="H5236" s="1">
        <v>44138</v>
      </c>
      <c r="I5236" s="1">
        <v>44138</v>
      </c>
      <c r="J5236" s="1">
        <v>44196</v>
      </c>
      <c r="K5236" t="s">
        <v>59</v>
      </c>
      <c r="L5236" t="s">
        <v>15294</v>
      </c>
      <c r="M5236" t="s">
        <v>15295</v>
      </c>
      <c r="N5236">
        <v>11681161</v>
      </c>
      <c r="O5236">
        <v>0</v>
      </c>
      <c r="P5236">
        <v>11681161</v>
      </c>
      <c r="Q5236" t="s">
        <v>36476</v>
      </c>
      <c r="R5236" t="s">
        <v>15295</v>
      </c>
      <c r="S5236" t="s">
        <v>65</v>
      </c>
      <c r="T5236" t="s">
        <v>51</v>
      </c>
      <c r="U5236" t="s">
        <v>94</v>
      </c>
      <c r="V5236" t="s">
        <v>94</v>
      </c>
      <c r="W5236" t="s">
        <v>51</v>
      </c>
      <c r="X5236">
        <v>11681161</v>
      </c>
      <c r="Y5236">
        <v>0</v>
      </c>
      <c r="Z5236">
        <v>0</v>
      </c>
      <c r="AA5236">
        <v>0</v>
      </c>
      <c r="AB5236">
        <v>0</v>
      </c>
      <c r="AC5236">
        <v>0</v>
      </c>
      <c r="AD5236" t="s">
        <v>1619</v>
      </c>
      <c r="AE5236">
        <v>700087026</v>
      </c>
      <c r="AF5236">
        <v>702661695</v>
      </c>
      <c r="AG5236" t="s">
        <v>58</v>
      </c>
      <c r="AH5236" t="s">
        <v>58</v>
      </c>
      <c r="AI5236" t="s">
        <v>36477</v>
      </c>
      <c r="AJ5236" t="s">
        <v>3693</v>
      </c>
      <c r="AK5236" t="s">
        <v>2027</v>
      </c>
      <c r="AL5236" t="s">
        <v>98</v>
      </c>
      <c r="AM5236" t="s">
        <v>15298</v>
      </c>
      <c r="AN5236" t="s">
        <v>62</v>
      </c>
      <c r="AO5236" t="s">
        <v>58</v>
      </c>
      <c r="AP5236" t="s">
        <v>100</v>
      </c>
      <c r="AQ5236" t="s">
        <v>59</v>
      </c>
      <c r="AR5236" t="s">
        <v>101</v>
      </c>
      <c r="AS5236" t="s">
        <v>68</v>
      </c>
      <c r="AT5236" t="s">
        <v>68</v>
      </c>
      <c r="AU5236" t="s">
        <v>68</v>
      </c>
      <c r="AV5236" t="s">
        <v>68</v>
      </c>
      <c r="AW5236" t="s">
        <v>68</v>
      </c>
      <c r="AX5236" t="s">
        <v>68</v>
      </c>
    </row>
    <row r="5237" spans="1:50" x14ac:dyDescent="0.25">
      <c r="A5237" t="s">
        <v>50</v>
      </c>
      <c r="B5237">
        <v>899999239</v>
      </c>
      <c r="C5237" t="s">
        <v>36478</v>
      </c>
      <c r="D5237" t="s">
        <v>36479</v>
      </c>
      <c r="E5237" t="s">
        <v>36480</v>
      </c>
      <c r="F5237" t="s">
        <v>118</v>
      </c>
      <c r="G5237" t="s">
        <v>57</v>
      </c>
      <c r="H5237" s="1">
        <v>44448</v>
      </c>
      <c r="I5237" s="1">
        <v>44448</v>
      </c>
      <c r="J5237" s="1">
        <v>44561</v>
      </c>
      <c r="K5237" t="s">
        <v>59</v>
      </c>
      <c r="L5237" t="s">
        <v>2372</v>
      </c>
      <c r="M5237" t="s">
        <v>2373</v>
      </c>
      <c r="N5237">
        <v>12693333</v>
      </c>
      <c r="O5237">
        <v>0</v>
      </c>
      <c r="P5237">
        <v>12693333</v>
      </c>
      <c r="Q5237" t="s">
        <v>36482</v>
      </c>
      <c r="R5237" t="s">
        <v>2375</v>
      </c>
      <c r="S5237" t="s">
        <v>65</v>
      </c>
      <c r="T5237" t="s">
        <v>2376</v>
      </c>
      <c r="U5237" t="s">
        <v>59</v>
      </c>
      <c r="V5237" t="s">
        <v>2372</v>
      </c>
      <c r="W5237" t="s">
        <v>111</v>
      </c>
      <c r="X5237">
        <v>12693333</v>
      </c>
      <c r="Y5237">
        <v>0</v>
      </c>
      <c r="Z5237">
        <v>0</v>
      </c>
      <c r="AA5237">
        <v>0</v>
      </c>
      <c r="AB5237">
        <v>0</v>
      </c>
      <c r="AC5237">
        <v>0</v>
      </c>
      <c r="AD5237" t="s">
        <v>11489</v>
      </c>
      <c r="AE5237">
        <v>700087026</v>
      </c>
      <c r="AF5237">
        <v>702949611</v>
      </c>
      <c r="AG5237" t="s">
        <v>58</v>
      </c>
      <c r="AH5237" t="s">
        <v>58</v>
      </c>
      <c r="AI5237" t="s">
        <v>36481</v>
      </c>
      <c r="AJ5237" t="s">
        <v>2535</v>
      </c>
      <c r="AK5237" t="s">
        <v>160</v>
      </c>
      <c r="AL5237" t="s">
        <v>98</v>
      </c>
      <c r="AM5237" t="s">
        <v>2377</v>
      </c>
      <c r="AN5237" t="s">
        <v>62</v>
      </c>
      <c r="AO5237" t="s">
        <v>58</v>
      </c>
      <c r="AP5237" t="s">
        <v>100</v>
      </c>
      <c r="AQ5237" t="s">
        <v>59</v>
      </c>
      <c r="AR5237" t="s">
        <v>101</v>
      </c>
      <c r="AS5237" t="s">
        <v>68</v>
      </c>
      <c r="AT5237" t="s">
        <v>68</v>
      </c>
      <c r="AU5237" t="s">
        <v>68</v>
      </c>
      <c r="AV5237" t="s">
        <v>68</v>
      </c>
      <c r="AW5237" t="s">
        <v>68</v>
      </c>
      <c r="AX5237" t="s">
        <v>68</v>
      </c>
    </row>
    <row r="5238" spans="1:50" x14ac:dyDescent="0.25">
      <c r="A5238" t="s">
        <v>50</v>
      </c>
      <c r="B5238">
        <v>899999239</v>
      </c>
      <c r="C5238" t="s">
        <v>36483</v>
      </c>
      <c r="D5238" t="s">
        <v>36484</v>
      </c>
      <c r="E5238" t="s">
        <v>36485</v>
      </c>
      <c r="F5238" t="s">
        <v>55</v>
      </c>
      <c r="G5238" t="s">
        <v>57</v>
      </c>
      <c r="H5238" s="1">
        <v>45546</v>
      </c>
      <c r="I5238" s="1">
        <v>45548</v>
      </c>
      <c r="J5238" s="1">
        <v>45657</v>
      </c>
      <c r="K5238" t="s">
        <v>59</v>
      </c>
      <c r="L5238" t="s">
        <v>9241</v>
      </c>
      <c r="M5238" t="s">
        <v>9242</v>
      </c>
      <c r="N5238">
        <v>40000000</v>
      </c>
      <c r="O5238">
        <v>40000000</v>
      </c>
      <c r="P5238">
        <v>0</v>
      </c>
      <c r="Q5238" t="s">
        <v>36486</v>
      </c>
      <c r="R5238" t="s">
        <v>9242</v>
      </c>
      <c r="S5238" t="s">
        <v>65</v>
      </c>
      <c r="T5238" t="s">
        <v>9244</v>
      </c>
      <c r="U5238" t="s">
        <v>59</v>
      </c>
      <c r="V5238" t="s">
        <v>9241</v>
      </c>
      <c r="W5238" t="s">
        <v>51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40000000</v>
      </c>
      <c r="AD5238" t="s">
        <v>58</v>
      </c>
      <c r="AE5238">
        <v>700087026</v>
      </c>
      <c r="AF5238">
        <v>706070836</v>
      </c>
      <c r="AG5238" t="s">
        <v>58</v>
      </c>
      <c r="AH5238" t="s">
        <v>58</v>
      </c>
      <c r="AI5238" t="s">
        <v>9240</v>
      </c>
      <c r="AJ5238" t="s">
        <v>683</v>
      </c>
      <c r="AK5238" t="s">
        <v>68</v>
      </c>
      <c r="AL5238" t="s">
        <v>51</v>
      </c>
      <c r="AM5238" t="s">
        <v>68</v>
      </c>
      <c r="AN5238" t="s">
        <v>62</v>
      </c>
      <c r="AO5238" t="s">
        <v>58</v>
      </c>
      <c r="AP5238" t="s">
        <v>69</v>
      </c>
      <c r="AQ5238" t="s">
        <v>59</v>
      </c>
      <c r="AR5238" t="s">
        <v>70</v>
      </c>
      <c r="AS5238" t="s">
        <v>8990</v>
      </c>
      <c r="AT5238" t="s">
        <v>59</v>
      </c>
      <c r="AU5238" t="s">
        <v>2279</v>
      </c>
      <c r="AV5238" t="s">
        <v>68</v>
      </c>
      <c r="AW5238" t="s">
        <v>68</v>
      </c>
      <c r="AX5238" t="s">
        <v>68</v>
      </c>
    </row>
    <row r="5239" spans="1:50" x14ac:dyDescent="0.25">
      <c r="A5239" t="s">
        <v>50</v>
      </c>
      <c r="B5239">
        <v>899999239</v>
      </c>
      <c r="C5239" t="s">
        <v>36487</v>
      </c>
      <c r="D5239" t="s">
        <v>36488</v>
      </c>
      <c r="E5239" t="s">
        <v>36489</v>
      </c>
      <c r="F5239" t="s">
        <v>89</v>
      </c>
      <c r="G5239" t="s">
        <v>57</v>
      </c>
      <c r="H5239" s="1">
        <v>45311</v>
      </c>
      <c r="I5239" s="1">
        <v>45313</v>
      </c>
      <c r="J5239" s="1">
        <v>45535</v>
      </c>
      <c r="K5239" t="s">
        <v>59</v>
      </c>
      <c r="L5239" t="s">
        <v>12251</v>
      </c>
      <c r="M5239" t="s">
        <v>12252</v>
      </c>
      <c r="N5239">
        <v>68199390</v>
      </c>
      <c r="O5239">
        <v>27279756</v>
      </c>
      <c r="P5239">
        <v>40919634</v>
      </c>
      <c r="Q5239" t="s">
        <v>36490</v>
      </c>
      <c r="R5239" t="s">
        <v>12252</v>
      </c>
      <c r="S5239" t="s">
        <v>65</v>
      </c>
      <c r="T5239" t="s">
        <v>12254</v>
      </c>
      <c r="U5239" t="s">
        <v>59</v>
      </c>
      <c r="V5239" t="s">
        <v>12251</v>
      </c>
      <c r="W5239" t="s">
        <v>82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68199390</v>
      </c>
      <c r="AD5239" t="s">
        <v>2129</v>
      </c>
      <c r="AE5239">
        <v>700087026</v>
      </c>
      <c r="AF5239">
        <v>703722116</v>
      </c>
      <c r="AG5239" t="s">
        <v>58</v>
      </c>
      <c r="AH5239" t="s">
        <v>58</v>
      </c>
      <c r="AI5239" t="s">
        <v>1032</v>
      </c>
      <c r="AJ5239" t="s">
        <v>227</v>
      </c>
      <c r="AK5239" t="s">
        <v>160</v>
      </c>
      <c r="AL5239" t="s">
        <v>98</v>
      </c>
      <c r="AM5239" t="s">
        <v>12255</v>
      </c>
      <c r="AN5239" t="s">
        <v>155</v>
      </c>
      <c r="AO5239" t="s">
        <v>552</v>
      </c>
      <c r="AP5239" t="s">
        <v>185</v>
      </c>
      <c r="AQ5239" t="s">
        <v>59</v>
      </c>
      <c r="AR5239" t="s">
        <v>186</v>
      </c>
      <c r="AS5239" t="s">
        <v>1040</v>
      </c>
      <c r="AT5239" t="s">
        <v>59</v>
      </c>
      <c r="AU5239" t="s">
        <v>1041</v>
      </c>
      <c r="AV5239" t="s">
        <v>68</v>
      </c>
      <c r="AW5239" t="s">
        <v>68</v>
      </c>
      <c r="AX5239" t="s">
        <v>68</v>
      </c>
    </row>
    <row r="5240" spans="1:50" x14ac:dyDescent="0.25">
      <c r="A5240" t="s">
        <v>50</v>
      </c>
      <c r="B5240">
        <v>899999239</v>
      </c>
      <c r="C5240" t="s">
        <v>36491</v>
      </c>
      <c r="D5240" t="s">
        <v>36492</v>
      </c>
      <c r="E5240" t="s">
        <v>36493</v>
      </c>
      <c r="F5240" t="s">
        <v>118</v>
      </c>
      <c r="G5240" t="s">
        <v>57</v>
      </c>
      <c r="H5240" s="1">
        <v>44201</v>
      </c>
      <c r="I5240" s="1">
        <v>44201</v>
      </c>
      <c r="J5240" s="1">
        <v>44561</v>
      </c>
      <c r="K5240" t="s">
        <v>59</v>
      </c>
      <c r="L5240" t="s">
        <v>29739</v>
      </c>
      <c r="M5240" t="s">
        <v>29740</v>
      </c>
      <c r="N5240">
        <v>80563000</v>
      </c>
      <c r="O5240">
        <v>0</v>
      </c>
      <c r="P5240">
        <v>80563000</v>
      </c>
      <c r="Q5240" t="s">
        <v>36495</v>
      </c>
      <c r="R5240" t="s">
        <v>29742</v>
      </c>
      <c r="S5240" t="s">
        <v>65</v>
      </c>
      <c r="T5240" t="s">
        <v>29743</v>
      </c>
      <c r="U5240" t="s">
        <v>59</v>
      </c>
      <c r="V5240" t="s">
        <v>29739</v>
      </c>
      <c r="W5240" t="s">
        <v>51</v>
      </c>
      <c r="X5240">
        <v>80563000</v>
      </c>
      <c r="Y5240">
        <v>0</v>
      </c>
      <c r="Z5240">
        <v>0</v>
      </c>
      <c r="AA5240">
        <v>0</v>
      </c>
      <c r="AB5240">
        <v>0</v>
      </c>
      <c r="AC5240">
        <v>0</v>
      </c>
      <c r="AD5240" t="s">
        <v>3107</v>
      </c>
      <c r="AE5240">
        <v>700087026</v>
      </c>
      <c r="AF5240">
        <v>703315291</v>
      </c>
      <c r="AG5240" t="s">
        <v>255</v>
      </c>
      <c r="AH5240" t="s">
        <v>256</v>
      </c>
      <c r="AI5240" t="s">
        <v>36494</v>
      </c>
      <c r="AJ5240" t="s">
        <v>1885</v>
      </c>
      <c r="AK5240" t="s">
        <v>307</v>
      </c>
      <c r="AL5240" t="s">
        <v>98</v>
      </c>
      <c r="AM5240" t="s">
        <v>29744</v>
      </c>
      <c r="AN5240" t="s">
        <v>155</v>
      </c>
      <c r="AO5240" t="s">
        <v>58</v>
      </c>
      <c r="AP5240" t="s">
        <v>100</v>
      </c>
      <c r="AQ5240" t="s">
        <v>59</v>
      </c>
      <c r="AR5240" t="s">
        <v>101</v>
      </c>
      <c r="AS5240" t="s">
        <v>3326</v>
      </c>
      <c r="AT5240" t="s">
        <v>59</v>
      </c>
      <c r="AU5240" t="s">
        <v>3327</v>
      </c>
      <c r="AV5240" t="s">
        <v>68</v>
      </c>
      <c r="AW5240" t="s">
        <v>68</v>
      </c>
      <c r="AX5240" t="s">
        <v>68</v>
      </c>
    </row>
    <row r="5241" spans="1:50" x14ac:dyDescent="0.25">
      <c r="A5241" t="s">
        <v>50</v>
      </c>
      <c r="B5241">
        <v>899999239</v>
      </c>
      <c r="C5241" t="s">
        <v>36496</v>
      </c>
      <c r="D5241" t="s">
        <v>36497</v>
      </c>
      <c r="E5241" t="s">
        <v>36498</v>
      </c>
      <c r="F5241" t="s">
        <v>118</v>
      </c>
      <c r="G5241" t="s">
        <v>57</v>
      </c>
      <c r="H5241" s="1">
        <v>45121</v>
      </c>
      <c r="I5241" s="1">
        <v>45124</v>
      </c>
      <c r="J5241" s="1">
        <v>45291</v>
      </c>
      <c r="K5241" t="s">
        <v>59</v>
      </c>
      <c r="L5241" t="s">
        <v>36499</v>
      </c>
      <c r="M5241" t="s">
        <v>36500</v>
      </c>
      <c r="N5241">
        <v>57876867</v>
      </c>
      <c r="O5241">
        <v>1369867</v>
      </c>
      <c r="P5241">
        <v>56507000</v>
      </c>
      <c r="Q5241" t="s">
        <v>36501</v>
      </c>
      <c r="R5241" t="s">
        <v>36500</v>
      </c>
      <c r="S5241" t="s">
        <v>65</v>
      </c>
      <c r="T5241" t="s">
        <v>36502</v>
      </c>
      <c r="U5241" t="s">
        <v>59</v>
      </c>
      <c r="V5241" t="s">
        <v>36499</v>
      </c>
      <c r="W5241" t="s">
        <v>82</v>
      </c>
      <c r="X5241">
        <v>57876867</v>
      </c>
      <c r="Y5241">
        <v>0</v>
      </c>
      <c r="Z5241">
        <v>0</v>
      </c>
      <c r="AA5241">
        <v>0</v>
      </c>
      <c r="AB5241">
        <v>0</v>
      </c>
      <c r="AC5241">
        <v>0</v>
      </c>
      <c r="AD5241" t="s">
        <v>1067</v>
      </c>
      <c r="AE5241">
        <v>700087026</v>
      </c>
      <c r="AF5241">
        <v>704654730</v>
      </c>
      <c r="AG5241" t="s">
        <v>58</v>
      </c>
      <c r="AH5241" t="s">
        <v>58</v>
      </c>
      <c r="AI5241" t="s">
        <v>36503</v>
      </c>
      <c r="AJ5241" t="s">
        <v>824</v>
      </c>
      <c r="AK5241" t="s">
        <v>160</v>
      </c>
      <c r="AL5241" t="s">
        <v>98</v>
      </c>
      <c r="AM5241" t="s">
        <v>36504</v>
      </c>
      <c r="AN5241" t="s">
        <v>62</v>
      </c>
      <c r="AO5241" t="s">
        <v>58</v>
      </c>
      <c r="AP5241" t="s">
        <v>185</v>
      </c>
      <c r="AQ5241" t="s">
        <v>59</v>
      </c>
      <c r="AR5241" t="s">
        <v>186</v>
      </c>
      <c r="AS5241" t="s">
        <v>2770</v>
      </c>
      <c r="AT5241" t="s">
        <v>59</v>
      </c>
      <c r="AU5241" t="s">
        <v>2771</v>
      </c>
      <c r="AV5241" t="s">
        <v>68</v>
      </c>
      <c r="AW5241" t="s">
        <v>68</v>
      </c>
      <c r="AX5241" t="s">
        <v>68</v>
      </c>
    </row>
    <row r="5242" spans="1:50" x14ac:dyDescent="0.25">
      <c r="A5242" t="s">
        <v>50</v>
      </c>
      <c r="B5242">
        <v>899999239</v>
      </c>
      <c r="C5242" t="s">
        <v>36505</v>
      </c>
      <c r="D5242" t="s">
        <v>36506</v>
      </c>
      <c r="E5242" t="s">
        <v>36507</v>
      </c>
      <c r="F5242" t="s">
        <v>177</v>
      </c>
      <c r="G5242" t="s">
        <v>417</v>
      </c>
      <c r="H5242" s="1">
        <v>45471</v>
      </c>
      <c r="I5242" s="1">
        <v>45474</v>
      </c>
      <c r="J5242" s="1">
        <v>45672</v>
      </c>
      <c r="K5242" t="s">
        <v>51</v>
      </c>
      <c r="L5242" t="s">
        <v>4093</v>
      </c>
      <c r="M5242" t="s">
        <v>4094</v>
      </c>
      <c r="N5242">
        <v>285186599</v>
      </c>
      <c r="O5242">
        <v>285186599</v>
      </c>
      <c r="P5242">
        <v>0</v>
      </c>
      <c r="Q5242" t="s">
        <v>36508</v>
      </c>
      <c r="R5242" t="s">
        <v>4096</v>
      </c>
      <c r="S5242" t="s">
        <v>65</v>
      </c>
      <c r="T5242" t="s">
        <v>51</v>
      </c>
      <c r="U5242" t="s">
        <v>2255</v>
      </c>
      <c r="V5242" t="s">
        <v>4097</v>
      </c>
      <c r="W5242" t="s">
        <v>51</v>
      </c>
      <c r="X5242">
        <v>148531649</v>
      </c>
      <c r="Y5242">
        <v>0</v>
      </c>
      <c r="Z5242">
        <v>0</v>
      </c>
      <c r="AA5242">
        <v>0</v>
      </c>
      <c r="AB5242">
        <v>0</v>
      </c>
      <c r="AC5242">
        <v>136654951</v>
      </c>
      <c r="AD5242" t="s">
        <v>1301</v>
      </c>
      <c r="AE5242">
        <v>700087026</v>
      </c>
      <c r="AF5242">
        <v>700271034</v>
      </c>
      <c r="AG5242" t="s">
        <v>35108</v>
      </c>
      <c r="AH5242" t="s">
        <v>35109</v>
      </c>
      <c r="AI5242" t="s">
        <v>28907</v>
      </c>
      <c r="AJ5242" t="s">
        <v>3363</v>
      </c>
      <c r="AK5242" t="s">
        <v>68</v>
      </c>
      <c r="AL5242" t="s">
        <v>51</v>
      </c>
      <c r="AM5242" t="s">
        <v>68</v>
      </c>
      <c r="AN5242" t="s">
        <v>155</v>
      </c>
      <c r="AO5242" t="s">
        <v>58</v>
      </c>
      <c r="AP5242" t="s">
        <v>69</v>
      </c>
      <c r="AQ5242" t="s">
        <v>59</v>
      </c>
      <c r="AR5242" t="s">
        <v>70</v>
      </c>
      <c r="AS5242" t="s">
        <v>1305</v>
      </c>
      <c r="AT5242" t="s">
        <v>59</v>
      </c>
      <c r="AU5242" t="s">
        <v>1306</v>
      </c>
      <c r="AV5242" t="s">
        <v>68</v>
      </c>
      <c r="AW5242" t="s">
        <v>68</v>
      </c>
      <c r="AX5242" t="s">
        <v>68</v>
      </c>
    </row>
    <row r="5243" spans="1:50" x14ac:dyDescent="0.25">
      <c r="A5243" t="s">
        <v>50</v>
      </c>
      <c r="B5243">
        <v>899999239</v>
      </c>
      <c r="C5243" t="s">
        <v>36509</v>
      </c>
      <c r="D5243" t="s">
        <v>36510</v>
      </c>
      <c r="E5243" t="s">
        <v>36511</v>
      </c>
      <c r="F5243" t="s">
        <v>177</v>
      </c>
      <c r="G5243" t="s">
        <v>57</v>
      </c>
      <c r="H5243" s="1">
        <v>45412</v>
      </c>
      <c r="I5243" s="1">
        <v>45414</v>
      </c>
      <c r="J5243" s="1">
        <v>45657</v>
      </c>
      <c r="K5243" t="s">
        <v>59</v>
      </c>
      <c r="L5243" t="s">
        <v>36512</v>
      </c>
      <c r="M5243" t="s">
        <v>36513</v>
      </c>
      <c r="N5243">
        <v>70328453</v>
      </c>
      <c r="O5243">
        <v>70328453</v>
      </c>
      <c r="P5243">
        <v>0</v>
      </c>
      <c r="Q5243" t="s">
        <v>36514</v>
      </c>
      <c r="R5243" t="s">
        <v>36515</v>
      </c>
      <c r="S5243" t="s">
        <v>65</v>
      </c>
      <c r="T5243" t="s">
        <v>36516</v>
      </c>
      <c r="U5243" t="s">
        <v>59</v>
      </c>
      <c r="V5243" t="s">
        <v>36512</v>
      </c>
      <c r="W5243" t="s">
        <v>82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70328453</v>
      </c>
      <c r="AD5243" t="s">
        <v>25562</v>
      </c>
      <c r="AE5243">
        <v>700087026</v>
      </c>
      <c r="AF5243">
        <v>721154391</v>
      </c>
      <c r="AG5243" t="s">
        <v>58</v>
      </c>
      <c r="AH5243" t="s">
        <v>58</v>
      </c>
      <c r="AI5243" t="s">
        <v>36517</v>
      </c>
      <c r="AJ5243" t="s">
        <v>5904</v>
      </c>
      <c r="AK5243" t="s">
        <v>19913</v>
      </c>
      <c r="AL5243" t="s">
        <v>98</v>
      </c>
      <c r="AM5243" t="s">
        <v>36518</v>
      </c>
      <c r="AN5243" t="s">
        <v>62</v>
      </c>
      <c r="AO5243" t="s">
        <v>58</v>
      </c>
      <c r="AP5243" t="s">
        <v>69</v>
      </c>
      <c r="AQ5243" t="s">
        <v>59</v>
      </c>
      <c r="AR5243" t="s">
        <v>70</v>
      </c>
      <c r="AS5243" t="s">
        <v>1425</v>
      </c>
      <c r="AT5243" t="s">
        <v>59</v>
      </c>
      <c r="AU5243" t="s">
        <v>1426</v>
      </c>
      <c r="AV5243" t="s">
        <v>68</v>
      </c>
      <c r="AW5243" t="s">
        <v>68</v>
      </c>
      <c r="AX5243" t="s">
        <v>68</v>
      </c>
    </row>
    <row r="5244" spans="1:50" x14ac:dyDescent="0.25">
      <c r="A5244" t="s">
        <v>50</v>
      </c>
      <c r="B5244">
        <v>899999239</v>
      </c>
      <c r="C5244" t="s">
        <v>36519</v>
      </c>
      <c r="D5244" t="s">
        <v>36520</v>
      </c>
      <c r="E5244" t="s">
        <v>36521</v>
      </c>
      <c r="F5244" t="s">
        <v>55</v>
      </c>
      <c r="G5244" t="s">
        <v>57</v>
      </c>
      <c r="H5244" s="1">
        <v>45222</v>
      </c>
      <c r="I5244" s="1">
        <v>45226</v>
      </c>
      <c r="J5244" s="1">
        <v>45291</v>
      </c>
      <c r="K5244" t="s">
        <v>59</v>
      </c>
      <c r="L5244" t="s">
        <v>36523</v>
      </c>
      <c r="M5244" t="s">
        <v>36524</v>
      </c>
      <c r="N5244">
        <v>4974900</v>
      </c>
      <c r="O5244">
        <v>4974900</v>
      </c>
      <c r="P5244">
        <v>0</v>
      </c>
      <c r="Q5244" t="s">
        <v>36525</v>
      </c>
      <c r="R5244" t="s">
        <v>36526</v>
      </c>
      <c r="S5244" t="s">
        <v>65</v>
      </c>
      <c r="T5244" t="s">
        <v>51</v>
      </c>
      <c r="U5244" t="s">
        <v>94</v>
      </c>
      <c r="V5244" t="s">
        <v>94</v>
      </c>
      <c r="W5244" t="s">
        <v>82</v>
      </c>
      <c r="X5244">
        <v>4974900</v>
      </c>
      <c r="Y5244">
        <v>0</v>
      </c>
      <c r="Z5244">
        <v>0</v>
      </c>
      <c r="AA5244">
        <v>0</v>
      </c>
      <c r="AB5244">
        <v>0</v>
      </c>
      <c r="AC5244">
        <v>0</v>
      </c>
      <c r="AD5244" t="s">
        <v>58</v>
      </c>
      <c r="AE5244">
        <v>700087026</v>
      </c>
      <c r="AF5244">
        <v>714875812</v>
      </c>
      <c r="AG5244" t="s">
        <v>58</v>
      </c>
      <c r="AH5244" t="s">
        <v>58</v>
      </c>
      <c r="AI5244" t="s">
        <v>36522</v>
      </c>
      <c r="AJ5244" t="s">
        <v>1335</v>
      </c>
      <c r="AK5244" t="s">
        <v>36527</v>
      </c>
      <c r="AL5244" t="s">
        <v>98</v>
      </c>
      <c r="AM5244" t="s">
        <v>36528</v>
      </c>
      <c r="AN5244" t="s">
        <v>62</v>
      </c>
      <c r="AO5244" t="s">
        <v>58</v>
      </c>
      <c r="AP5244" t="s">
        <v>185</v>
      </c>
      <c r="AQ5244" t="s">
        <v>59</v>
      </c>
      <c r="AR5244" t="s">
        <v>186</v>
      </c>
      <c r="AS5244" t="s">
        <v>68</v>
      </c>
      <c r="AT5244" t="s">
        <v>68</v>
      </c>
      <c r="AU5244" t="s">
        <v>68</v>
      </c>
      <c r="AV5244" t="s">
        <v>68</v>
      </c>
      <c r="AW5244" t="s">
        <v>68</v>
      </c>
      <c r="AX5244" t="s">
        <v>68</v>
      </c>
    </row>
    <row r="5245" spans="1:50" x14ac:dyDescent="0.25">
      <c r="A5245" t="s">
        <v>50</v>
      </c>
      <c r="B5245">
        <v>899999239</v>
      </c>
      <c r="C5245" t="s">
        <v>36529</v>
      </c>
      <c r="D5245" t="s">
        <v>36530</v>
      </c>
      <c r="E5245" t="s">
        <v>36531</v>
      </c>
      <c r="F5245" t="s">
        <v>55</v>
      </c>
      <c r="G5245" t="s">
        <v>57</v>
      </c>
      <c r="H5245" s="1">
        <v>45544</v>
      </c>
      <c r="I5245" s="1">
        <v>45555</v>
      </c>
      <c r="J5245" s="1">
        <v>45657</v>
      </c>
      <c r="K5245" t="s">
        <v>59</v>
      </c>
      <c r="L5245" t="s">
        <v>36533</v>
      </c>
      <c r="M5245" t="s">
        <v>36534</v>
      </c>
      <c r="N5245">
        <v>15600000</v>
      </c>
      <c r="O5245">
        <v>15600000</v>
      </c>
      <c r="P5245">
        <v>0</v>
      </c>
      <c r="Q5245" t="s">
        <v>204</v>
      </c>
      <c r="R5245" t="s">
        <v>36534</v>
      </c>
      <c r="S5245" t="s">
        <v>65</v>
      </c>
      <c r="T5245" t="s">
        <v>36535</v>
      </c>
      <c r="U5245" t="s">
        <v>59</v>
      </c>
      <c r="V5245" t="s">
        <v>36533</v>
      </c>
      <c r="W5245" t="s">
        <v>111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15600000</v>
      </c>
      <c r="AD5245" t="s">
        <v>58</v>
      </c>
      <c r="AE5245">
        <v>700087026</v>
      </c>
      <c r="AF5245">
        <v>722326949</v>
      </c>
      <c r="AG5245" t="s">
        <v>58</v>
      </c>
      <c r="AH5245" t="s">
        <v>58</v>
      </c>
      <c r="AI5245" t="s">
        <v>36532</v>
      </c>
      <c r="AJ5245" t="s">
        <v>454</v>
      </c>
      <c r="AK5245" t="s">
        <v>68</v>
      </c>
      <c r="AL5245" t="s">
        <v>51</v>
      </c>
      <c r="AM5245" t="s">
        <v>68</v>
      </c>
      <c r="AN5245" t="s">
        <v>62</v>
      </c>
      <c r="AO5245" t="s">
        <v>58</v>
      </c>
      <c r="AP5245" t="s">
        <v>69</v>
      </c>
      <c r="AQ5245" t="s">
        <v>59</v>
      </c>
      <c r="AR5245" t="s">
        <v>70</v>
      </c>
      <c r="AS5245" t="s">
        <v>279</v>
      </c>
      <c r="AT5245" t="s">
        <v>59</v>
      </c>
      <c r="AU5245" t="s">
        <v>280</v>
      </c>
      <c r="AV5245" t="s">
        <v>68</v>
      </c>
      <c r="AW5245" t="s">
        <v>68</v>
      </c>
      <c r="AX5245" t="s">
        <v>68</v>
      </c>
    </row>
    <row r="5246" spans="1:50" x14ac:dyDescent="0.25">
      <c r="A5246" t="s">
        <v>50</v>
      </c>
      <c r="B5246">
        <v>899999239</v>
      </c>
      <c r="C5246" t="s">
        <v>36536</v>
      </c>
      <c r="D5246" t="s">
        <v>36537</v>
      </c>
      <c r="E5246" t="s">
        <v>36538</v>
      </c>
      <c r="F5246" t="s">
        <v>118</v>
      </c>
      <c r="G5246" t="s">
        <v>57</v>
      </c>
      <c r="H5246" s="1">
        <v>44586</v>
      </c>
      <c r="I5246" s="1">
        <v>44586</v>
      </c>
      <c r="J5246" s="1">
        <v>44926</v>
      </c>
      <c r="K5246" t="s">
        <v>59</v>
      </c>
      <c r="L5246" t="s">
        <v>19446</v>
      </c>
      <c r="M5246" t="s">
        <v>19447</v>
      </c>
      <c r="N5246">
        <v>60749867</v>
      </c>
      <c r="O5246">
        <v>0</v>
      </c>
      <c r="P5246">
        <v>60749867</v>
      </c>
      <c r="Q5246" t="s">
        <v>36540</v>
      </c>
      <c r="R5246" t="s">
        <v>19449</v>
      </c>
      <c r="S5246" t="s">
        <v>65</v>
      </c>
      <c r="T5246" t="s">
        <v>19450</v>
      </c>
      <c r="U5246" t="s">
        <v>59</v>
      </c>
      <c r="V5246" t="s">
        <v>19446</v>
      </c>
      <c r="W5246" t="s">
        <v>51</v>
      </c>
      <c r="X5246">
        <v>60749867</v>
      </c>
      <c r="Y5246">
        <v>0</v>
      </c>
      <c r="Z5246">
        <v>0</v>
      </c>
      <c r="AA5246">
        <v>0</v>
      </c>
      <c r="AB5246">
        <v>0</v>
      </c>
      <c r="AC5246">
        <v>0</v>
      </c>
      <c r="AD5246" t="s">
        <v>1569</v>
      </c>
      <c r="AE5246">
        <v>700087026</v>
      </c>
      <c r="AF5246">
        <v>709245070</v>
      </c>
      <c r="AG5246" t="s">
        <v>58</v>
      </c>
      <c r="AH5246" t="s">
        <v>58</v>
      </c>
      <c r="AI5246" t="s">
        <v>36539</v>
      </c>
      <c r="AJ5246" t="s">
        <v>5339</v>
      </c>
      <c r="AK5246" t="s">
        <v>160</v>
      </c>
      <c r="AL5246" t="s">
        <v>98</v>
      </c>
      <c r="AM5246" t="s">
        <v>19451</v>
      </c>
      <c r="AN5246" t="s">
        <v>62</v>
      </c>
      <c r="AO5246" t="s">
        <v>58</v>
      </c>
      <c r="AP5246" t="s">
        <v>100</v>
      </c>
      <c r="AQ5246" t="s">
        <v>59</v>
      </c>
      <c r="AR5246" t="s">
        <v>101</v>
      </c>
      <c r="AS5246" t="s">
        <v>2087</v>
      </c>
      <c r="AT5246" t="s">
        <v>59</v>
      </c>
      <c r="AU5246" t="s">
        <v>2088</v>
      </c>
      <c r="AV5246" t="s">
        <v>68</v>
      </c>
      <c r="AW5246" t="s">
        <v>68</v>
      </c>
      <c r="AX5246" t="s">
        <v>68</v>
      </c>
    </row>
    <row r="5247" spans="1:50" x14ac:dyDescent="0.25">
      <c r="A5247" t="s">
        <v>50</v>
      </c>
      <c r="B5247">
        <v>899999239</v>
      </c>
      <c r="C5247" t="s">
        <v>36541</v>
      </c>
      <c r="D5247" t="s">
        <v>36542</v>
      </c>
      <c r="E5247" t="s">
        <v>36543</v>
      </c>
      <c r="F5247" t="s">
        <v>89</v>
      </c>
      <c r="G5247" t="s">
        <v>57</v>
      </c>
      <c r="H5247" s="1">
        <v>45216</v>
      </c>
      <c r="I5247" s="1">
        <v>45216</v>
      </c>
      <c r="J5247" s="1">
        <v>45291</v>
      </c>
      <c r="K5247" t="s">
        <v>59</v>
      </c>
      <c r="L5247" t="s">
        <v>32248</v>
      </c>
      <c r="M5247" t="s">
        <v>32249</v>
      </c>
      <c r="N5247">
        <v>10275000</v>
      </c>
      <c r="O5247">
        <v>10275000</v>
      </c>
      <c r="P5247">
        <v>0</v>
      </c>
      <c r="Q5247" t="s">
        <v>36545</v>
      </c>
      <c r="R5247" t="s">
        <v>32249</v>
      </c>
      <c r="S5247" t="s">
        <v>65</v>
      </c>
      <c r="T5247" t="s">
        <v>32251</v>
      </c>
      <c r="U5247" t="s">
        <v>59</v>
      </c>
      <c r="V5247" t="s">
        <v>32248</v>
      </c>
      <c r="W5247" t="s">
        <v>51</v>
      </c>
      <c r="X5247">
        <v>10275000</v>
      </c>
      <c r="Y5247">
        <v>0</v>
      </c>
      <c r="Z5247">
        <v>0</v>
      </c>
      <c r="AA5247">
        <v>0</v>
      </c>
      <c r="AB5247">
        <v>0</v>
      </c>
      <c r="AC5247">
        <v>0</v>
      </c>
      <c r="AD5247" t="s">
        <v>134</v>
      </c>
      <c r="AE5247">
        <v>700087026</v>
      </c>
      <c r="AF5247">
        <v>708792189</v>
      </c>
      <c r="AG5247" t="s">
        <v>58</v>
      </c>
      <c r="AH5247" t="s">
        <v>58</v>
      </c>
      <c r="AI5247" t="s">
        <v>36544</v>
      </c>
      <c r="AJ5247" t="s">
        <v>1992</v>
      </c>
      <c r="AK5247" t="s">
        <v>160</v>
      </c>
      <c r="AL5247" t="s">
        <v>98</v>
      </c>
      <c r="AM5247" t="s">
        <v>36546</v>
      </c>
      <c r="AN5247" t="s">
        <v>62</v>
      </c>
      <c r="AO5247" t="s">
        <v>58</v>
      </c>
      <c r="AP5247" t="s">
        <v>185</v>
      </c>
      <c r="AQ5247" t="s">
        <v>59</v>
      </c>
      <c r="AR5247" t="s">
        <v>186</v>
      </c>
      <c r="AS5247" t="s">
        <v>456</v>
      </c>
      <c r="AT5247" t="s">
        <v>59</v>
      </c>
      <c r="AU5247" t="s">
        <v>457</v>
      </c>
      <c r="AV5247" t="s">
        <v>68</v>
      </c>
      <c r="AW5247" t="s">
        <v>68</v>
      </c>
      <c r="AX5247" t="s">
        <v>68</v>
      </c>
    </row>
    <row r="5248" spans="1:50" x14ac:dyDescent="0.25">
      <c r="A5248" t="s">
        <v>50</v>
      </c>
      <c r="B5248">
        <v>899999239</v>
      </c>
      <c r="C5248" t="s">
        <v>36547</v>
      </c>
      <c r="D5248" t="s">
        <v>36548</v>
      </c>
      <c r="E5248" t="s">
        <v>36549</v>
      </c>
      <c r="F5248" t="s">
        <v>55</v>
      </c>
      <c r="G5248" t="s">
        <v>57</v>
      </c>
      <c r="H5248" s="1">
        <v>45181</v>
      </c>
      <c r="I5248" s="1">
        <v>45182</v>
      </c>
      <c r="J5248" s="1">
        <v>45291</v>
      </c>
      <c r="K5248" t="s">
        <v>59</v>
      </c>
      <c r="L5248" t="s">
        <v>6137</v>
      </c>
      <c r="M5248" t="s">
        <v>6138</v>
      </c>
      <c r="N5248">
        <v>21809333</v>
      </c>
      <c r="O5248">
        <v>396533</v>
      </c>
      <c r="P5248">
        <v>21412800</v>
      </c>
      <c r="Q5248" t="s">
        <v>36551</v>
      </c>
      <c r="R5248" t="s">
        <v>6138</v>
      </c>
      <c r="S5248" t="s">
        <v>65</v>
      </c>
      <c r="T5248" t="s">
        <v>51</v>
      </c>
      <c r="U5248" t="s">
        <v>94</v>
      </c>
      <c r="V5248" t="s">
        <v>94</v>
      </c>
      <c r="W5248" t="s">
        <v>111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 t="s">
        <v>58</v>
      </c>
      <c r="AE5248">
        <v>700087026</v>
      </c>
      <c r="AF5248">
        <v>722709367</v>
      </c>
      <c r="AG5248" t="s">
        <v>58</v>
      </c>
      <c r="AH5248" t="s">
        <v>58</v>
      </c>
      <c r="AI5248" t="s">
        <v>36550</v>
      </c>
      <c r="AJ5248" t="s">
        <v>8655</v>
      </c>
      <c r="AK5248" t="s">
        <v>68</v>
      </c>
      <c r="AL5248" t="s">
        <v>98</v>
      </c>
      <c r="AM5248" t="s">
        <v>68</v>
      </c>
      <c r="AN5248" t="s">
        <v>62</v>
      </c>
      <c r="AO5248" t="s">
        <v>58</v>
      </c>
      <c r="AP5248" t="s">
        <v>19598</v>
      </c>
      <c r="AQ5248" t="s">
        <v>59</v>
      </c>
      <c r="AR5248" t="s">
        <v>19599</v>
      </c>
      <c r="AS5248" t="s">
        <v>68</v>
      </c>
      <c r="AT5248" t="s">
        <v>68</v>
      </c>
      <c r="AU5248" t="s">
        <v>68</v>
      </c>
      <c r="AV5248" t="s">
        <v>68</v>
      </c>
      <c r="AW5248" t="s">
        <v>68</v>
      </c>
      <c r="AX5248" t="s">
        <v>68</v>
      </c>
    </row>
    <row r="5249" spans="1:50" x14ac:dyDescent="0.25">
      <c r="A5249" t="s">
        <v>50</v>
      </c>
      <c r="B5249">
        <v>899999239</v>
      </c>
      <c r="C5249" t="s">
        <v>36552</v>
      </c>
      <c r="D5249" t="s">
        <v>36553</v>
      </c>
      <c r="E5249" t="s">
        <v>36554</v>
      </c>
      <c r="F5249" t="s">
        <v>177</v>
      </c>
      <c r="G5249" t="s">
        <v>57</v>
      </c>
      <c r="H5249" s="1">
        <v>44971</v>
      </c>
      <c r="I5249" s="1">
        <v>44972</v>
      </c>
      <c r="J5249" s="1">
        <v>45291</v>
      </c>
      <c r="K5249" t="s">
        <v>59</v>
      </c>
      <c r="L5249" t="s">
        <v>11933</v>
      </c>
      <c r="M5249" t="s">
        <v>11934</v>
      </c>
      <c r="N5249">
        <v>20943800</v>
      </c>
      <c r="O5249">
        <v>20943800</v>
      </c>
      <c r="P5249">
        <v>0</v>
      </c>
      <c r="Q5249" t="s">
        <v>36556</v>
      </c>
      <c r="R5249" t="s">
        <v>11936</v>
      </c>
      <c r="S5249" t="s">
        <v>65</v>
      </c>
      <c r="T5249" t="s">
        <v>51</v>
      </c>
      <c r="U5249" t="s">
        <v>59</v>
      </c>
      <c r="V5249" t="s">
        <v>11933</v>
      </c>
      <c r="W5249" t="s">
        <v>111</v>
      </c>
      <c r="X5249">
        <v>20943800</v>
      </c>
      <c r="Y5249">
        <v>0</v>
      </c>
      <c r="Z5249">
        <v>0</v>
      </c>
      <c r="AA5249">
        <v>0</v>
      </c>
      <c r="AB5249">
        <v>0</v>
      </c>
      <c r="AC5249">
        <v>0</v>
      </c>
      <c r="AD5249" t="s">
        <v>10234</v>
      </c>
      <c r="AE5249">
        <v>700087026</v>
      </c>
      <c r="AF5249">
        <v>715251278</v>
      </c>
      <c r="AG5249" t="s">
        <v>58</v>
      </c>
      <c r="AH5249" t="s">
        <v>58</v>
      </c>
      <c r="AI5249" t="s">
        <v>36555</v>
      </c>
      <c r="AJ5249" t="s">
        <v>5401</v>
      </c>
      <c r="AK5249" t="s">
        <v>68</v>
      </c>
      <c r="AL5249" t="s">
        <v>51</v>
      </c>
      <c r="AM5249" t="s">
        <v>68</v>
      </c>
      <c r="AN5249" t="s">
        <v>62</v>
      </c>
      <c r="AO5249" t="s">
        <v>58</v>
      </c>
      <c r="AP5249" t="s">
        <v>1718</v>
      </c>
      <c r="AQ5249" t="s">
        <v>68</v>
      </c>
      <c r="AR5249" t="s">
        <v>68</v>
      </c>
      <c r="AS5249" t="s">
        <v>1719</v>
      </c>
      <c r="AT5249" t="s">
        <v>59</v>
      </c>
      <c r="AU5249" t="s">
        <v>1720</v>
      </c>
      <c r="AV5249" t="s">
        <v>68</v>
      </c>
      <c r="AW5249" t="s">
        <v>68</v>
      </c>
      <c r="AX5249" t="s">
        <v>68</v>
      </c>
    </row>
    <row r="5250" spans="1:50" x14ac:dyDescent="0.25">
      <c r="A5250" t="s">
        <v>50</v>
      </c>
      <c r="B5250">
        <v>899999239</v>
      </c>
      <c r="C5250" t="s">
        <v>36557</v>
      </c>
      <c r="D5250" t="s">
        <v>36558</v>
      </c>
      <c r="E5250" t="s">
        <v>36559</v>
      </c>
      <c r="F5250" t="s">
        <v>118</v>
      </c>
      <c r="G5250" t="s">
        <v>57</v>
      </c>
      <c r="H5250" s="1">
        <v>44214</v>
      </c>
      <c r="I5250" s="1">
        <v>44214</v>
      </c>
      <c r="J5250" s="1">
        <v>44561</v>
      </c>
      <c r="K5250" t="s">
        <v>59</v>
      </c>
      <c r="L5250" t="s">
        <v>3239</v>
      </c>
      <c r="M5250" t="s">
        <v>3240</v>
      </c>
      <c r="N5250">
        <v>38986667</v>
      </c>
      <c r="O5250">
        <v>0</v>
      </c>
      <c r="P5250">
        <v>38986667</v>
      </c>
      <c r="Q5250" t="s">
        <v>36561</v>
      </c>
      <c r="R5250" t="s">
        <v>3242</v>
      </c>
      <c r="S5250" t="s">
        <v>65</v>
      </c>
      <c r="T5250" t="s">
        <v>51</v>
      </c>
      <c r="U5250" t="s">
        <v>94</v>
      </c>
      <c r="V5250" t="s">
        <v>94</v>
      </c>
      <c r="W5250" t="s">
        <v>51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 t="s">
        <v>5549</v>
      </c>
      <c r="AE5250">
        <v>700087026</v>
      </c>
      <c r="AF5250">
        <v>702683731</v>
      </c>
      <c r="AG5250" t="s">
        <v>58</v>
      </c>
      <c r="AH5250" t="s">
        <v>58</v>
      </c>
      <c r="AI5250" t="s">
        <v>36560</v>
      </c>
      <c r="AJ5250" t="s">
        <v>96</v>
      </c>
      <c r="AK5250" t="s">
        <v>68</v>
      </c>
      <c r="AL5250" t="s">
        <v>51</v>
      </c>
      <c r="AM5250" t="s">
        <v>68</v>
      </c>
      <c r="AN5250" t="s">
        <v>62</v>
      </c>
      <c r="AO5250" t="s">
        <v>58</v>
      </c>
      <c r="AP5250" t="s">
        <v>100</v>
      </c>
      <c r="AQ5250" t="s">
        <v>59</v>
      </c>
      <c r="AR5250" t="s">
        <v>101</v>
      </c>
      <c r="AS5250" t="s">
        <v>68</v>
      </c>
      <c r="AT5250" t="s">
        <v>68</v>
      </c>
      <c r="AU5250" t="s">
        <v>68</v>
      </c>
      <c r="AV5250" t="s">
        <v>68</v>
      </c>
      <c r="AW5250" t="s">
        <v>68</v>
      </c>
      <c r="AX5250" t="s">
        <v>68</v>
      </c>
    </row>
    <row r="5251" spans="1:50" x14ac:dyDescent="0.25">
      <c r="A5251" t="s">
        <v>50</v>
      </c>
      <c r="B5251">
        <v>899999239</v>
      </c>
      <c r="C5251" t="s">
        <v>36562</v>
      </c>
      <c r="D5251" t="s">
        <v>36563</v>
      </c>
      <c r="E5251" t="s">
        <v>36564</v>
      </c>
      <c r="F5251" t="s">
        <v>55</v>
      </c>
      <c r="G5251" t="s">
        <v>57</v>
      </c>
      <c r="H5251" s="1">
        <v>45390</v>
      </c>
      <c r="I5251" s="1">
        <v>45393</v>
      </c>
      <c r="J5251" s="1">
        <v>45657</v>
      </c>
      <c r="K5251" t="s">
        <v>59</v>
      </c>
      <c r="L5251" t="s">
        <v>36565</v>
      </c>
      <c r="M5251" t="s">
        <v>36566</v>
      </c>
      <c r="N5251">
        <v>76721949</v>
      </c>
      <c r="O5251">
        <v>76721949</v>
      </c>
      <c r="P5251">
        <v>0</v>
      </c>
      <c r="Q5251" t="s">
        <v>36567</v>
      </c>
      <c r="R5251" t="s">
        <v>36566</v>
      </c>
      <c r="S5251" t="s">
        <v>65</v>
      </c>
      <c r="T5251" t="s">
        <v>36568</v>
      </c>
      <c r="U5251" t="s">
        <v>59</v>
      </c>
      <c r="V5251" t="s">
        <v>36565</v>
      </c>
      <c r="W5251" t="s">
        <v>82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76721949</v>
      </c>
      <c r="AD5251" t="s">
        <v>58</v>
      </c>
      <c r="AE5251">
        <v>700087026</v>
      </c>
      <c r="AF5251">
        <v>725325021</v>
      </c>
      <c r="AG5251" t="s">
        <v>58</v>
      </c>
      <c r="AH5251" t="s">
        <v>58</v>
      </c>
      <c r="AI5251" t="s">
        <v>3580</v>
      </c>
      <c r="AJ5251" t="s">
        <v>12511</v>
      </c>
      <c r="AK5251" t="s">
        <v>68</v>
      </c>
      <c r="AL5251" t="s">
        <v>51</v>
      </c>
      <c r="AM5251" t="s">
        <v>68</v>
      </c>
      <c r="AN5251" t="s">
        <v>62</v>
      </c>
      <c r="AO5251" t="s">
        <v>58</v>
      </c>
      <c r="AP5251" t="s">
        <v>69</v>
      </c>
      <c r="AQ5251" t="s">
        <v>59</v>
      </c>
      <c r="AR5251" t="s">
        <v>70</v>
      </c>
      <c r="AS5251" t="s">
        <v>1425</v>
      </c>
      <c r="AT5251" t="s">
        <v>59</v>
      </c>
      <c r="AU5251" t="s">
        <v>1426</v>
      </c>
      <c r="AV5251" t="s">
        <v>68</v>
      </c>
      <c r="AW5251" t="s">
        <v>68</v>
      </c>
      <c r="AX5251" t="s">
        <v>68</v>
      </c>
    </row>
    <row r="5252" spans="1:50" x14ac:dyDescent="0.25">
      <c r="A5252" t="s">
        <v>50</v>
      </c>
      <c r="B5252">
        <v>899999239</v>
      </c>
      <c r="C5252" t="s">
        <v>36569</v>
      </c>
      <c r="D5252" t="s">
        <v>36570</v>
      </c>
      <c r="E5252" t="s">
        <v>3141</v>
      </c>
      <c r="F5252" t="s">
        <v>118</v>
      </c>
      <c r="G5252" t="s">
        <v>57</v>
      </c>
      <c r="H5252" s="1">
        <v>44441</v>
      </c>
      <c r="I5252" s="1">
        <v>44441</v>
      </c>
      <c r="J5252" s="1">
        <v>44561</v>
      </c>
      <c r="K5252" t="s">
        <v>59</v>
      </c>
      <c r="L5252" t="s">
        <v>36572</v>
      </c>
      <c r="M5252" t="s">
        <v>36573</v>
      </c>
      <c r="N5252">
        <v>18147500</v>
      </c>
      <c r="O5252">
        <v>0</v>
      </c>
      <c r="P5252">
        <v>18147500</v>
      </c>
      <c r="Q5252" t="s">
        <v>36574</v>
      </c>
      <c r="R5252" t="s">
        <v>36575</v>
      </c>
      <c r="S5252" t="s">
        <v>65</v>
      </c>
      <c r="T5252" t="s">
        <v>36576</v>
      </c>
      <c r="U5252" t="s">
        <v>59</v>
      </c>
      <c r="V5252" t="s">
        <v>36572</v>
      </c>
      <c r="W5252" t="s">
        <v>111</v>
      </c>
      <c r="X5252">
        <v>18147500</v>
      </c>
      <c r="Y5252">
        <v>0</v>
      </c>
      <c r="Z5252">
        <v>0</v>
      </c>
      <c r="AA5252">
        <v>0</v>
      </c>
      <c r="AB5252">
        <v>0</v>
      </c>
      <c r="AC5252">
        <v>0</v>
      </c>
      <c r="AD5252" t="s">
        <v>3306</v>
      </c>
      <c r="AE5252">
        <v>700087026</v>
      </c>
      <c r="AF5252">
        <v>714788965</v>
      </c>
      <c r="AG5252" t="s">
        <v>58</v>
      </c>
      <c r="AH5252" t="s">
        <v>58</v>
      </c>
      <c r="AI5252" t="s">
        <v>36571</v>
      </c>
      <c r="AJ5252" t="s">
        <v>1161</v>
      </c>
      <c r="AK5252" t="s">
        <v>307</v>
      </c>
      <c r="AL5252" t="s">
        <v>98</v>
      </c>
      <c r="AM5252" t="s">
        <v>36577</v>
      </c>
      <c r="AN5252" t="s">
        <v>62</v>
      </c>
      <c r="AO5252" t="s">
        <v>58</v>
      </c>
      <c r="AP5252" t="s">
        <v>100</v>
      </c>
      <c r="AQ5252" t="s">
        <v>59</v>
      </c>
      <c r="AR5252" t="s">
        <v>101</v>
      </c>
      <c r="AS5252" t="s">
        <v>68</v>
      </c>
      <c r="AT5252" t="s">
        <v>68</v>
      </c>
      <c r="AU5252" t="s">
        <v>68</v>
      </c>
      <c r="AV5252" t="s">
        <v>68</v>
      </c>
      <c r="AW5252" t="s">
        <v>68</v>
      </c>
      <c r="AX5252" t="s">
        <v>68</v>
      </c>
    </row>
    <row r="5253" spans="1:50" x14ac:dyDescent="0.25">
      <c r="A5253" t="s">
        <v>50</v>
      </c>
      <c r="B5253">
        <v>899999239</v>
      </c>
      <c r="C5253" t="s">
        <v>36578</v>
      </c>
      <c r="D5253" t="s">
        <v>36579</v>
      </c>
      <c r="E5253" t="s">
        <v>33514</v>
      </c>
      <c r="F5253" t="s">
        <v>177</v>
      </c>
      <c r="G5253" t="s">
        <v>57</v>
      </c>
      <c r="H5253" s="1">
        <v>45091</v>
      </c>
      <c r="I5253" s="1">
        <v>45092</v>
      </c>
      <c r="J5253" s="1">
        <v>45291</v>
      </c>
      <c r="K5253" t="s">
        <v>59</v>
      </c>
      <c r="L5253" t="s">
        <v>1556</v>
      </c>
      <c r="M5253" t="s">
        <v>1557</v>
      </c>
      <c r="N5253">
        <v>37449067</v>
      </c>
      <c r="O5253">
        <v>0</v>
      </c>
      <c r="P5253">
        <v>37449067</v>
      </c>
      <c r="Q5253" t="s">
        <v>36580</v>
      </c>
      <c r="R5253" t="s">
        <v>1559</v>
      </c>
      <c r="S5253" t="s">
        <v>65</v>
      </c>
      <c r="T5253" t="s">
        <v>1560</v>
      </c>
      <c r="U5253" t="s">
        <v>59</v>
      </c>
      <c r="V5253" t="s">
        <v>1556</v>
      </c>
      <c r="W5253" t="s">
        <v>111</v>
      </c>
      <c r="X5253">
        <v>37449067</v>
      </c>
      <c r="Y5253">
        <v>0</v>
      </c>
      <c r="Z5253">
        <v>0</v>
      </c>
      <c r="AA5253">
        <v>0</v>
      </c>
      <c r="AB5253">
        <v>0</v>
      </c>
      <c r="AC5253">
        <v>0</v>
      </c>
      <c r="AD5253" t="s">
        <v>26261</v>
      </c>
      <c r="AE5253">
        <v>700087026</v>
      </c>
      <c r="AF5253">
        <v>714941333</v>
      </c>
      <c r="AG5253" t="s">
        <v>58</v>
      </c>
      <c r="AH5253" t="s">
        <v>58</v>
      </c>
      <c r="AI5253" t="s">
        <v>11468</v>
      </c>
      <c r="AJ5253" t="s">
        <v>1079</v>
      </c>
      <c r="AK5253" t="s">
        <v>68</v>
      </c>
      <c r="AL5253" t="s">
        <v>51</v>
      </c>
      <c r="AM5253" t="s">
        <v>68</v>
      </c>
      <c r="AN5253" t="s">
        <v>62</v>
      </c>
      <c r="AO5253" t="s">
        <v>58</v>
      </c>
      <c r="AP5253" t="s">
        <v>36581</v>
      </c>
      <c r="AQ5253" t="s">
        <v>59</v>
      </c>
      <c r="AR5253" t="s">
        <v>36582</v>
      </c>
      <c r="AS5253" t="s">
        <v>3225</v>
      </c>
      <c r="AT5253" t="s">
        <v>59</v>
      </c>
      <c r="AU5253" t="s">
        <v>3226</v>
      </c>
      <c r="AV5253" t="s">
        <v>68</v>
      </c>
      <c r="AW5253" t="s">
        <v>68</v>
      </c>
      <c r="AX5253" t="s">
        <v>68</v>
      </c>
    </row>
    <row r="5254" spans="1:50" x14ac:dyDescent="0.25">
      <c r="A5254" t="s">
        <v>50</v>
      </c>
      <c r="B5254">
        <v>899999239</v>
      </c>
      <c r="C5254" t="s">
        <v>36583</v>
      </c>
      <c r="D5254" t="s">
        <v>36584</v>
      </c>
      <c r="E5254" t="s">
        <v>36585</v>
      </c>
      <c r="F5254" t="s">
        <v>118</v>
      </c>
      <c r="G5254" t="s">
        <v>57</v>
      </c>
      <c r="H5254" s="1">
        <v>44942</v>
      </c>
      <c r="I5254" s="1">
        <v>44942</v>
      </c>
      <c r="J5254" s="1">
        <v>45291</v>
      </c>
      <c r="K5254" t="s">
        <v>59</v>
      </c>
      <c r="L5254" t="s">
        <v>1583</v>
      </c>
      <c r="M5254" t="s">
        <v>1584</v>
      </c>
      <c r="N5254">
        <v>45423000</v>
      </c>
      <c r="O5254">
        <v>29719620</v>
      </c>
      <c r="P5254">
        <v>15703380</v>
      </c>
      <c r="Q5254" t="s">
        <v>36587</v>
      </c>
      <c r="R5254" t="s">
        <v>1586</v>
      </c>
      <c r="S5254" t="s">
        <v>65</v>
      </c>
      <c r="T5254" t="s">
        <v>51</v>
      </c>
      <c r="U5254" t="s">
        <v>59</v>
      </c>
      <c r="V5254" t="s">
        <v>1583</v>
      </c>
      <c r="W5254" t="s">
        <v>111</v>
      </c>
      <c r="X5254">
        <v>45423000</v>
      </c>
      <c r="Y5254">
        <v>0</v>
      </c>
      <c r="Z5254">
        <v>0</v>
      </c>
      <c r="AA5254">
        <v>0</v>
      </c>
      <c r="AB5254">
        <v>0</v>
      </c>
      <c r="AC5254">
        <v>0</v>
      </c>
      <c r="AD5254" t="s">
        <v>1067</v>
      </c>
      <c r="AE5254">
        <v>700087026</v>
      </c>
      <c r="AF5254">
        <v>716717632</v>
      </c>
      <c r="AG5254" t="s">
        <v>58</v>
      </c>
      <c r="AH5254" t="s">
        <v>58</v>
      </c>
      <c r="AI5254" t="s">
        <v>36586</v>
      </c>
      <c r="AJ5254" t="s">
        <v>170</v>
      </c>
      <c r="AK5254" t="s">
        <v>160</v>
      </c>
      <c r="AL5254" t="s">
        <v>98</v>
      </c>
      <c r="AM5254" t="s">
        <v>1588</v>
      </c>
      <c r="AN5254" t="s">
        <v>62</v>
      </c>
      <c r="AO5254" t="s">
        <v>58</v>
      </c>
      <c r="AP5254" t="s">
        <v>137</v>
      </c>
      <c r="AQ5254" t="s">
        <v>59</v>
      </c>
      <c r="AR5254" t="s">
        <v>138</v>
      </c>
      <c r="AS5254" t="s">
        <v>68</v>
      </c>
      <c r="AT5254" t="s">
        <v>68</v>
      </c>
      <c r="AU5254" t="s">
        <v>68</v>
      </c>
      <c r="AV5254" t="s">
        <v>68</v>
      </c>
      <c r="AW5254" t="s">
        <v>68</v>
      </c>
      <c r="AX5254" t="s">
        <v>68</v>
      </c>
    </row>
    <row r="5255" spans="1:50" x14ac:dyDescent="0.25">
      <c r="A5255" t="s">
        <v>50</v>
      </c>
      <c r="B5255">
        <v>899999239</v>
      </c>
      <c r="C5255" t="s">
        <v>36588</v>
      </c>
      <c r="D5255" t="s">
        <v>36589</v>
      </c>
      <c r="E5255" t="s">
        <v>36590</v>
      </c>
      <c r="F5255" t="s">
        <v>118</v>
      </c>
      <c r="G5255" t="s">
        <v>57</v>
      </c>
      <c r="H5255" s="1">
        <v>44567</v>
      </c>
      <c r="I5255" s="1">
        <v>44567</v>
      </c>
      <c r="J5255" s="1">
        <v>44926</v>
      </c>
      <c r="K5255" t="s">
        <v>59</v>
      </c>
      <c r="L5255" t="s">
        <v>36592</v>
      </c>
      <c r="M5255" t="s">
        <v>36593</v>
      </c>
      <c r="N5255">
        <v>106178305</v>
      </c>
      <c r="O5255">
        <v>0</v>
      </c>
      <c r="P5255">
        <v>106178305</v>
      </c>
      <c r="Q5255" t="s">
        <v>36594</v>
      </c>
      <c r="R5255" t="s">
        <v>36593</v>
      </c>
      <c r="S5255" t="s">
        <v>65</v>
      </c>
      <c r="T5255" t="s">
        <v>36595</v>
      </c>
      <c r="U5255" t="s">
        <v>59</v>
      </c>
      <c r="V5255" t="s">
        <v>36592</v>
      </c>
      <c r="W5255" t="s">
        <v>51</v>
      </c>
      <c r="X5255">
        <v>106178305</v>
      </c>
      <c r="Y5255">
        <v>0</v>
      </c>
      <c r="Z5255">
        <v>0</v>
      </c>
      <c r="AA5255">
        <v>0</v>
      </c>
      <c r="AB5255">
        <v>0</v>
      </c>
      <c r="AC5255">
        <v>0</v>
      </c>
      <c r="AD5255" t="s">
        <v>5439</v>
      </c>
      <c r="AE5255">
        <v>700087026</v>
      </c>
      <c r="AF5255">
        <v>705697068</v>
      </c>
      <c r="AG5255" t="s">
        <v>58</v>
      </c>
      <c r="AH5255" t="s">
        <v>58</v>
      </c>
      <c r="AI5255" t="s">
        <v>36591</v>
      </c>
      <c r="AJ5255" t="s">
        <v>1276</v>
      </c>
      <c r="AK5255" t="s">
        <v>68</v>
      </c>
      <c r="AL5255" t="s">
        <v>51</v>
      </c>
      <c r="AM5255" t="s">
        <v>68</v>
      </c>
      <c r="AN5255" t="s">
        <v>62</v>
      </c>
      <c r="AO5255" t="s">
        <v>58</v>
      </c>
      <c r="AP5255" t="s">
        <v>100</v>
      </c>
      <c r="AQ5255" t="s">
        <v>59</v>
      </c>
      <c r="AR5255" t="s">
        <v>101</v>
      </c>
      <c r="AS5255" t="s">
        <v>68</v>
      </c>
      <c r="AT5255" t="s">
        <v>68</v>
      </c>
      <c r="AU5255" t="s">
        <v>68</v>
      </c>
      <c r="AV5255" t="s">
        <v>68</v>
      </c>
      <c r="AW5255" t="s">
        <v>68</v>
      </c>
      <c r="AX5255" t="s">
        <v>68</v>
      </c>
    </row>
    <row r="5256" spans="1:50" x14ac:dyDescent="0.25">
      <c r="A5256" t="s">
        <v>50</v>
      </c>
      <c r="B5256">
        <v>899999239</v>
      </c>
      <c r="C5256" t="s">
        <v>36596</v>
      </c>
      <c r="D5256" t="s">
        <v>36597</v>
      </c>
      <c r="E5256" t="s">
        <v>36598</v>
      </c>
      <c r="F5256" t="s">
        <v>55</v>
      </c>
      <c r="G5256" t="s">
        <v>57</v>
      </c>
      <c r="H5256" s="1">
        <v>45542</v>
      </c>
      <c r="I5256" s="1">
        <v>45553</v>
      </c>
      <c r="J5256" s="1">
        <v>45657</v>
      </c>
      <c r="K5256" t="s">
        <v>59</v>
      </c>
      <c r="L5256" t="s">
        <v>5405</v>
      </c>
      <c r="M5256" t="s">
        <v>5406</v>
      </c>
      <c r="N5256">
        <v>17278440</v>
      </c>
      <c r="O5256">
        <v>17278440</v>
      </c>
      <c r="P5256">
        <v>0</v>
      </c>
      <c r="Q5256" t="s">
        <v>36600</v>
      </c>
      <c r="R5256" t="s">
        <v>5408</v>
      </c>
      <c r="S5256" t="s">
        <v>65</v>
      </c>
      <c r="T5256" t="s">
        <v>51</v>
      </c>
      <c r="U5256" t="s">
        <v>94</v>
      </c>
      <c r="V5256" t="s">
        <v>94</v>
      </c>
      <c r="W5256" t="s">
        <v>51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17278440</v>
      </c>
      <c r="AD5256" t="s">
        <v>58</v>
      </c>
      <c r="AE5256">
        <v>700087026</v>
      </c>
      <c r="AF5256">
        <v>702960337</v>
      </c>
      <c r="AG5256" t="s">
        <v>58</v>
      </c>
      <c r="AH5256" t="s">
        <v>58</v>
      </c>
      <c r="AI5256" t="s">
        <v>36599</v>
      </c>
      <c r="AJ5256" t="s">
        <v>278</v>
      </c>
      <c r="AK5256" t="s">
        <v>68</v>
      </c>
      <c r="AL5256" t="s">
        <v>51</v>
      </c>
      <c r="AM5256" t="s">
        <v>68</v>
      </c>
      <c r="AN5256" t="s">
        <v>62</v>
      </c>
      <c r="AO5256" t="s">
        <v>58</v>
      </c>
      <c r="AP5256" t="s">
        <v>69</v>
      </c>
      <c r="AQ5256" t="s">
        <v>59</v>
      </c>
      <c r="AR5256" t="s">
        <v>70</v>
      </c>
      <c r="AS5256" t="s">
        <v>456</v>
      </c>
      <c r="AT5256" t="s">
        <v>59</v>
      </c>
      <c r="AU5256" t="s">
        <v>457</v>
      </c>
      <c r="AV5256" t="s">
        <v>68</v>
      </c>
      <c r="AW5256" t="s">
        <v>68</v>
      </c>
      <c r="AX5256" t="s">
        <v>68</v>
      </c>
    </row>
    <row r="5257" spans="1:50" x14ac:dyDescent="0.25">
      <c r="A5257" t="s">
        <v>50</v>
      </c>
      <c r="B5257">
        <v>899999239</v>
      </c>
      <c r="C5257" t="s">
        <v>36601</v>
      </c>
      <c r="D5257" t="s">
        <v>36602</v>
      </c>
      <c r="E5257" t="s">
        <v>36603</v>
      </c>
      <c r="F5257" t="s">
        <v>118</v>
      </c>
      <c r="G5257" t="s">
        <v>57</v>
      </c>
      <c r="H5257" s="1">
        <v>43843</v>
      </c>
      <c r="I5257" s="1">
        <v>43843</v>
      </c>
      <c r="J5257" s="1">
        <v>44196</v>
      </c>
      <c r="K5257" t="s">
        <v>59</v>
      </c>
      <c r="L5257" t="s">
        <v>36605</v>
      </c>
      <c r="M5257" t="s">
        <v>36606</v>
      </c>
      <c r="N5257">
        <v>85434000</v>
      </c>
      <c r="O5257">
        <v>48609000</v>
      </c>
      <c r="P5257">
        <v>36825000</v>
      </c>
      <c r="Q5257" t="s">
        <v>36607</v>
      </c>
      <c r="R5257" t="s">
        <v>36606</v>
      </c>
      <c r="S5257" t="s">
        <v>65</v>
      </c>
      <c r="T5257" t="s">
        <v>36608</v>
      </c>
      <c r="U5257" t="s">
        <v>59</v>
      </c>
      <c r="V5257" t="s">
        <v>36605</v>
      </c>
      <c r="W5257" t="s">
        <v>51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 t="s">
        <v>1597</v>
      </c>
      <c r="AE5257">
        <v>700087026</v>
      </c>
      <c r="AF5257">
        <v>706460821</v>
      </c>
      <c r="AG5257" t="s">
        <v>58</v>
      </c>
      <c r="AH5257" t="s">
        <v>58</v>
      </c>
      <c r="AI5257" t="s">
        <v>36604</v>
      </c>
      <c r="AJ5257" t="s">
        <v>290</v>
      </c>
      <c r="AK5257" t="s">
        <v>68</v>
      </c>
      <c r="AL5257" t="s">
        <v>51</v>
      </c>
      <c r="AM5257" t="s">
        <v>68</v>
      </c>
      <c r="AN5257" t="s">
        <v>62</v>
      </c>
      <c r="AO5257" t="s">
        <v>58</v>
      </c>
      <c r="AP5257" t="s">
        <v>292</v>
      </c>
      <c r="AQ5257" t="s">
        <v>59</v>
      </c>
      <c r="AR5257" t="s">
        <v>293</v>
      </c>
      <c r="AS5257" t="s">
        <v>68</v>
      </c>
      <c r="AT5257" t="s">
        <v>68</v>
      </c>
      <c r="AU5257" t="s">
        <v>68</v>
      </c>
      <c r="AV5257" t="s">
        <v>68</v>
      </c>
      <c r="AW5257" t="s">
        <v>68</v>
      </c>
      <c r="AX5257" t="s">
        <v>68</v>
      </c>
    </row>
    <row r="5258" spans="1:50" x14ac:dyDescent="0.25">
      <c r="A5258" t="s">
        <v>50</v>
      </c>
      <c r="B5258">
        <v>899999239</v>
      </c>
      <c r="C5258" t="s">
        <v>36611</v>
      </c>
      <c r="D5258" t="s">
        <v>36612</v>
      </c>
      <c r="E5258" t="s">
        <v>36613</v>
      </c>
      <c r="F5258" t="s">
        <v>118</v>
      </c>
      <c r="G5258" t="s">
        <v>57</v>
      </c>
      <c r="H5258" s="1">
        <v>44348</v>
      </c>
      <c r="I5258" s="1">
        <v>44348</v>
      </c>
      <c r="J5258" s="1">
        <v>44561</v>
      </c>
      <c r="K5258" t="s">
        <v>59</v>
      </c>
      <c r="L5258" t="s">
        <v>36614</v>
      </c>
      <c r="M5258" t="s">
        <v>36615</v>
      </c>
      <c r="N5258">
        <v>35000000</v>
      </c>
      <c r="O5258">
        <v>0</v>
      </c>
      <c r="P5258">
        <v>35000000</v>
      </c>
      <c r="Q5258" t="s">
        <v>36616</v>
      </c>
      <c r="R5258" t="s">
        <v>36615</v>
      </c>
      <c r="S5258" t="s">
        <v>65</v>
      </c>
      <c r="T5258" t="s">
        <v>51</v>
      </c>
      <c r="U5258" t="s">
        <v>94</v>
      </c>
      <c r="V5258" t="s">
        <v>94</v>
      </c>
      <c r="W5258" t="s">
        <v>51</v>
      </c>
      <c r="X5258">
        <v>35000000</v>
      </c>
      <c r="Y5258">
        <v>0</v>
      </c>
      <c r="Z5258">
        <v>0</v>
      </c>
      <c r="AA5258">
        <v>0</v>
      </c>
      <c r="AB5258">
        <v>0</v>
      </c>
      <c r="AC5258">
        <v>0</v>
      </c>
      <c r="AD5258" t="s">
        <v>196</v>
      </c>
      <c r="AE5258">
        <v>700087026</v>
      </c>
      <c r="AF5258">
        <v>701611287</v>
      </c>
      <c r="AG5258" t="s">
        <v>58</v>
      </c>
      <c r="AH5258" t="s">
        <v>58</v>
      </c>
      <c r="AI5258" t="s">
        <v>36617</v>
      </c>
      <c r="AJ5258" t="s">
        <v>1657</v>
      </c>
      <c r="AK5258" t="s">
        <v>659</v>
      </c>
      <c r="AL5258" t="s">
        <v>98</v>
      </c>
      <c r="AM5258" t="s">
        <v>36618</v>
      </c>
      <c r="AN5258" t="s">
        <v>62</v>
      </c>
      <c r="AO5258" t="s">
        <v>58</v>
      </c>
      <c r="AP5258" t="s">
        <v>100</v>
      </c>
      <c r="AQ5258" t="s">
        <v>59</v>
      </c>
      <c r="AR5258" t="s">
        <v>101</v>
      </c>
      <c r="AS5258" t="s">
        <v>68</v>
      </c>
      <c r="AT5258" t="s">
        <v>68</v>
      </c>
      <c r="AU5258" t="s">
        <v>68</v>
      </c>
      <c r="AV5258" t="s">
        <v>68</v>
      </c>
      <c r="AW5258" t="s">
        <v>68</v>
      </c>
      <c r="AX5258" t="s">
        <v>68</v>
      </c>
    </row>
    <row r="5259" spans="1:50" x14ac:dyDescent="0.25">
      <c r="A5259" t="s">
        <v>50</v>
      </c>
      <c r="B5259">
        <v>899999239</v>
      </c>
      <c r="C5259" t="s">
        <v>36619</v>
      </c>
      <c r="D5259" t="s">
        <v>36620</v>
      </c>
      <c r="E5259" t="s">
        <v>36621</v>
      </c>
      <c r="F5259" t="s">
        <v>89</v>
      </c>
      <c r="G5259" t="s">
        <v>57</v>
      </c>
      <c r="H5259" s="1">
        <v>44950</v>
      </c>
      <c r="I5259" s="1">
        <v>44950</v>
      </c>
      <c r="J5259" s="1">
        <v>45291</v>
      </c>
      <c r="K5259" t="s">
        <v>59</v>
      </c>
      <c r="L5259" t="s">
        <v>4769</v>
      </c>
      <c r="M5259" t="s">
        <v>4770</v>
      </c>
      <c r="N5259">
        <v>88559853</v>
      </c>
      <c r="O5259">
        <v>88559853</v>
      </c>
      <c r="P5259">
        <v>0</v>
      </c>
      <c r="Q5259" t="s">
        <v>36622</v>
      </c>
      <c r="R5259" t="s">
        <v>4770</v>
      </c>
      <c r="S5259" t="s">
        <v>65</v>
      </c>
      <c r="T5259" t="s">
        <v>51</v>
      </c>
      <c r="U5259" t="s">
        <v>94</v>
      </c>
      <c r="V5259" t="s">
        <v>94</v>
      </c>
      <c r="W5259" t="s">
        <v>51</v>
      </c>
      <c r="X5259">
        <v>88559853</v>
      </c>
      <c r="Y5259">
        <v>0</v>
      </c>
      <c r="Z5259">
        <v>0</v>
      </c>
      <c r="AA5259">
        <v>0</v>
      </c>
      <c r="AB5259">
        <v>0</v>
      </c>
      <c r="AC5259">
        <v>0</v>
      </c>
      <c r="AD5259" t="s">
        <v>2188</v>
      </c>
      <c r="AE5259">
        <v>700087026</v>
      </c>
      <c r="AF5259">
        <v>702683491</v>
      </c>
      <c r="AG5259" t="s">
        <v>58</v>
      </c>
      <c r="AH5259" t="s">
        <v>58</v>
      </c>
      <c r="AI5259" t="s">
        <v>36623</v>
      </c>
      <c r="AJ5259" t="s">
        <v>96</v>
      </c>
      <c r="AK5259" t="s">
        <v>1648</v>
      </c>
      <c r="AL5259" t="s">
        <v>98</v>
      </c>
      <c r="AM5259" t="s">
        <v>4772</v>
      </c>
      <c r="AN5259" t="s">
        <v>62</v>
      </c>
      <c r="AO5259" t="s">
        <v>58</v>
      </c>
      <c r="AP5259" t="s">
        <v>137</v>
      </c>
      <c r="AQ5259" t="s">
        <v>59</v>
      </c>
      <c r="AR5259" t="s">
        <v>138</v>
      </c>
      <c r="AS5259" t="s">
        <v>68</v>
      </c>
      <c r="AT5259" t="s">
        <v>68</v>
      </c>
      <c r="AU5259" t="s">
        <v>68</v>
      </c>
      <c r="AV5259" t="s">
        <v>68</v>
      </c>
      <c r="AW5259" t="s">
        <v>68</v>
      </c>
      <c r="AX5259" t="s">
        <v>68</v>
      </c>
    </row>
    <row r="5260" spans="1:50" x14ac:dyDescent="0.25">
      <c r="A5260" t="s">
        <v>50</v>
      </c>
      <c r="B5260">
        <v>899999239</v>
      </c>
      <c r="C5260" t="s">
        <v>36624</v>
      </c>
      <c r="D5260" t="s">
        <v>36625</v>
      </c>
      <c r="E5260" t="s">
        <v>36626</v>
      </c>
      <c r="F5260" t="s">
        <v>55</v>
      </c>
      <c r="G5260" t="s">
        <v>57</v>
      </c>
      <c r="H5260" s="1">
        <v>45310</v>
      </c>
      <c r="I5260" s="1">
        <v>45322</v>
      </c>
      <c r="J5260" s="1">
        <v>45657</v>
      </c>
      <c r="K5260" t="s">
        <v>59</v>
      </c>
      <c r="L5260" t="s">
        <v>28573</v>
      </c>
      <c r="M5260" t="s">
        <v>28574</v>
      </c>
      <c r="N5260">
        <v>120260675</v>
      </c>
      <c r="O5260">
        <v>120260675</v>
      </c>
      <c r="P5260">
        <v>0</v>
      </c>
      <c r="Q5260" t="s">
        <v>36628</v>
      </c>
      <c r="R5260" t="s">
        <v>28574</v>
      </c>
      <c r="S5260" t="s">
        <v>65</v>
      </c>
      <c r="T5260" t="s">
        <v>28576</v>
      </c>
      <c r="U5260" t="s">
        <v>59</v>
      </c>
      <c r="V5260" t="s">
        <v>28573</v>
      </c>
      <c r="W5260" t="s">
        <v>111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120260675</v>
      </c>
      <c r="AD5260" t="s">
        <v>58</v>
      </c>
      <c r="AE5260">
        <v>700087026</v>
      </c>
      <c r="AF5260">
        <v>712514520</v>
      </c>
      <c r="AG5260" t="s">
        <v>58</v>
      </c>
      <c r="AH5260" t="s">
        <v>58</v>
      </c>
      <c r="AI5260" t="s">
        <v>36627</v>
      </c>
      <c r="AJ5260" t="s">
        <v>846</v>
      </c>
      <c r="AK5260" t="s">
        <v>68</v>
      </c>
      <c r="AL5260" t="s">
        <v>51</v>
      </c>
      <c r="AM5260" t="s">
        <v>68</v>
      </c>
      <c r="AN5260" t="s">
        <v>62</v>
      </c>
      <c r="AO5260" t="s">
        <v>58</v>
      </c>
      <c r="AP5260" t="s">
        <v>185</v>
      </c>
      <c r="AQ5260" t="s">
        <v>59</v>
      </c>
      <c r="AR5260" t="s">
        <v>186</v>
      </c>
      <c r="AS5260" t="s">
        <v>2067</v>
      </c>
      <c r="AT5260" t="s">
        <v>59</v>
      </c>
      <c r="AU5260" t="s">
        <v>2068</v>
      </c>
      <c r="AV5260" t="s">
        <v>68</v>
      </c>
      <c r="AW5260" t="s">
        <v>68</v>
      </c>
      <c r="AX5260" t="s">
        <v>68</v>
      </c>
    </row>
    <row r="5261" spans="1:50" x14ac:dyDescent="0.25">
      <c r="A5261" t="s">
        <v>50</v>
      </c>
      <c r="B5261">
        <v>899999239</v>
      </c>
      <c r="C5261" t="s">
        <v>36629</v>
      </c>
      <c r="D5261" t="s">
        <v>36630</v>
      </c>
      <c r="E5261" t="s">
        <v>36631</v>
      </c>
      <c r="F5261" t="s">
        <v>927</v>
      </c>
      <c r="G5261" t="s">
        <v>57</v>
      </c>
      <c r="H5261" s="1">
        <v>43440</v>
      </c>
      <c r="I5261" s="1">
        <v>43440</v>
      </c>
      <c r="J5261" s="1">
        <v>43465</v>
      </c>
      <c r="K5261" t="s">
        <v>59</v>
      </c>
      <c r="L5261" t="s">
        <v>36633</v>
      </c>
      <c r="M5261" t="s">
        <v>36634</v>
      </c>
      <c r="N5261">
        <v>5085000</v>
      </c>
      <c r="O5261">
        <v>5085000</v>
      </c>
      <c r="P5261">
        <v>0</v>
      </c>
      <c r="Q5261" t="s">
        <v>36635</v>
      </c>
      <c r="R5261" t="s">
        <v>36634</v>
      </c>
      <c r="S5261" t="s">
        <v>65</v>
      </c>
      <c r="T5261" t="s">
        <v>51</v>
      </c>
      <c r="U5261" t="s">
        <v>59</v>
      </c>
      <c r="V5261" t="s">
        <v>36633</v>
      </c>
      <c r="W5261" t="s">
        <v>51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 t="s">
        <v>58</v>
      </c>
      <c r="AE5261">
        <v>700087026</v>
      </c>
      <c r="AF5261">
        <v>705648244</v>
      </c>
      <c r="AG5261" t="s">
        <v>58</v>
      </c>
      <c r="AH5261" t="s">
        <v>58</v>
      </c>
      <c r="AI5261" t="s">
        <v>36632</v>
      </c>
      <c r="AJ5261" t="s">
        <v>68</v>
      </c>
      <c r="AK5261" t="s">
        <v>68</v>
      </c>
      <c r="AL5261" t="s">
        <v>51</v>
      </c>
      <c r="AM5261" t="s">
        <v>68</v>
      </c>
      <c r="AN5261" t="s">
        <v>62</v>
      </c>
      <c r="AO5261" t="s">
        <v>58</v>
      </c>
      <c r="AP5261" t="s">
        <v>68</v>
      </c>
      <c r="AQ5261" t="s">
        <v>68</v>
      </c>
      <c r="AR5261" t="s">
        <v>68</v>
      </c>
      <c r="AS5261" t="s">
        <v>68</v>
      </c>
      <c r="AT5261" t="s">
        <v>68</v>
      </c>
      <c r="AU5261" t="s">
        <v>68</v>
      </c>
      <c r="AV5261" t="s">
        <v>68</v>
      </c>
      <c r="AW5261" t="s">
        <v>68</v>
      </c>
      <c r="AX5261" t="s">
        <v>68</v>
      </c>
    </row>
    <row r="5262" spans="1:50" x14ac:dyDescent="0.25">
      <c r="A5262" t="s">
        <v>50</v>
      </c>
      <c r="B5262">
        <v>899999239</v>
      </c>
      <c r="C5262" t="s">
        <v>36636</v>
      </c>
      <c r="D5262" t="s">
        <v>36637</v>
      </c>
      <c r="E5262" t="s">
        <v>36638</v>
      </c>
      <c r="F5262" t="s">
        <v>55</v>
      </c>
      <c r="G5262" t="s">
        <v>57</v>
      </c>
      <c r="H5262" s="1">
        <v>45541</v>
      </c>
      <c r="I5262" s="1">
        <v>45545</v>
      </c>
      <c r="J5262" s="1">
        <v>45657</v>
      </c>
      <c r="K5262" t="s">
        <v>59</v>
      </c>
      <c r="L5262" t="s">
        <v>36640</v>
      </c>
      <c r="M5262" t="s">
        <v>36641</v>
      </c>
      <c r="N5262">
        <v>39200000</v>
      </c>
      <c r="O5262">
        <v>39200000</v>
      </c>
      <c r="P5262">
        <v>0</v>
      </c>
      <c r="Q5262" t="s">
        <v>36642</v>
      </c>
      <c r="R5262" t="s">
        <v>36643</v>
      </c>
      <c r="S5262" t="s">
        <v>65</v>
      </c>
      <c r="T5262" t="s">
        <v>51</v>
      </c>
      <c r="U5262" t="s">
        <v>59</v>
      </c>
      <c r="V5262" t="s">
        <v>36640</v>
      </c>
      <c r="W5262" t="s">
        <v>82</v>
      </c>
      <c r="X5262">
        <v>39200000</v>
      </c>
      <c r="Y5262">
        <v>0</v>
      </c>
      <c r="Z5262">
        <v>0</v>
      </c>
      <c r="AA5262">
        <v>0</v>
      </c>
      <c r="AB5262">
        <v>0</v>
      </c>
      <c r="AC5262">
        <v>0</v>
      </c>
      <c r="AD5262" t="s">
        <v>58</v>
      </c>
      <c r="AE5262">
        <v>700087026</v>
      </c>
      <c r="AF5262">
        <v>728115197</v>
      </c>
      <c r="AG5262" t="s">
        <v>58</v>
      </c>
      <c r="AH5262" t="s">
        <v>58</v>
      </c>
      <c r="AI5262" t="s">
        <v>36639</v>
      </c>
      <c r="AJ5262" t="s">
        <v>833</v>
      </c>
      <c r="AK5262" t="s">
        <v>68</v>
      </c>
      <c r="AL5262" t="s">
        <v>51</v>
      </c>
      <c r="AM5262" t="s">
        <v>68</v>
      </c>
      <c r="AN5262" t="s">
        <v>62</v>
      </c>
      <c r="AO5262" t="s">
        <v>58</v>
      </c>
      <c r="AP5262" t="s">
        <v>69</v>
      </c>
      <c r="AQ5262" t="s">
        <v>59</v>
      </c>
      <c r="AR5262" t="s">
        <v>70</v>
      </c>
      <c r="AS5262" t="s">
        <v>726</v>
      </c>
      <c r="AT5262" t="s">
        <v>59</v>
      </c>
      <c r="AU5262" t="s">
        <v>727</v>
      </c>
      <c r="AV5262" t="s">
        <v>68</v>
      </c>
      <c r="AW5262" t="s">
        <v>68</v>
      </c>
      <c r="AX5262" t="s">
        <v>68</v>
      </c>
    </row>
    <row r="5263" spans="1:50" x14ac:dyDescent="0.25">
      <c r="A5263" t="s">
        <v>50</v>
      </c>
      <c r="B5263">
        <v>899999239</v>
      </c>
      <c r="C5263" t="s">
        <v>36644</v>
      </c>
      <c r="D5263" t="s">
        <v>36645</v>
      </c>
      <c r="E5263" t="s">
        <v>36646</v>
      </c>
      <c r="F5263" t="s">
        <v>89</v>
      </c>
      <c r="G5263" t="s">
        <v>57</v>
      </c>
      <c r="H5263" s="1">
        <v>44939</v>
      </c>
      <c r="I5263" s="1">
        <v>44942</v>
      </c>
      <c r="J5263" s="1">
        <v>45291</v>
      </c>
      <c r="K5263" t="s">
        <v>59</v>
      </c>
      <c r="L5263" t="s">
        <v>6146</v>
      </c>
      <c r="M5263" t="s">
        <v>6147</v>
      </c>
      <c r="N5263">
        <v>83570533</v>
      </c>
      <c r="O5263">
        <v>83570533</v>
      </c>
      <c r="P5263">
        <v>0</v>
      </c>
      <c r="Q5263" t="s">
        <v>36647</v>
      </c>
      <c r="R5263" t="s">
        <v>6147</v>
      </c>
      <c r="S5263" t="s">
        <v>65</v>
      </c>
      <c r="T5263" t="s">
        <v>6149</v>
      </c>
      <c r="U5263" t="s">
        <v>59</v>
      </c>
      <c r="V5263" t="s">
        <v>6146</v>
      </c>
      <c r="W5263" t="s">
        <v>82</v>
      </c>
      <c r="X5263">
        <v>83570533</v>
      </c>
      <c r="Y5263">
        <v>0</v>
      </c>
      <c r="Z5263">
        <v>0</v>
      </c>
      <c r="AA5263">
        <v>0</v>
      </c>
      <c r="AB5263">
        <v>0</v>
      </c>
      <c r="AC5263">
        <v>0</v>
      </c>
      <c r="AD5263" t="s">
        <v>226</v>
      </c>
      <c r="AE5263">
        <v>700087026</v>
      </c>
      <c r="AF5263">
        <v>714387594</v>
      </c>
      <c r="AG5263" t="s">
        <v>58</v>
      </c>
      <c r="AH5263" t="s">
        <v>58</v>
      </c>
      <c r="AI5263" t="s">
        <v>17444</v>
      </c>
      <c r="AJ5263" t="s">
        <v>1638</v>
      </c>
      <c r="AK5263" t="s">
        <v>160</v>
      </c>
      <c r="AL5263" t="s">
        <v>98</v>
      </c>
      <c r="AM5263" t="s">
        <v>6151</v>
      </c>
      <c r="AN5263" t="s">
        <v>62</v>
      </c>
      <c r="AO5263" t="s">
        <v>58</v>
      </c>
      <c r="AP5263" t="s">
        <v>137</v>
      </c>
      <c r="AQ5263" t="s">
        <v>59</v>
      </c>
      <c r="AR5263" t="s">
        <v>138</v>
      </c>
      <c r="AS5263" t="s">
        <v>608</v>
      </c>
      <c r="AT5263" t="s">
        <v>59</v>
      </c>
      <c r="AU5263" t="s">
        <v>609</v>
      </c>
      <c r="AV5263" t="s">
        <v>68</v>
      </c>
      <c r="AW5263" t="s">
        <v>68</v>
      </c>
      <c r="AX5263" t="s">
        <v>68</v>
      </c>
    </row>
    <row r="5264" spans="1:50" x14ac:dyDescent="0.25">
      <c r="A5264" t="s">
        <v>50</v>
      </c>
      <c r="B5264">
        <v>899999239</v>
      </c>
      <c r="C5264" t="s">
        <v>36648</v>
      </c>
      <c r="D5264" t="s">
        <v>36649</v>
      </c>
      <c r="E5264" t="s">
        <v>36650</v>
      </c>
      <c r="F5264" t="s">
        <v>89</v>
      </c>
      <c r="G5264" t="s">
        <v>57</v>
      </c>
      <c r="H5264" s="1">
        <v>43449</v>
      </c>
      <c r="I5264" s="1">
        <v>43449</v>
      </c>
      <c r="J5264" s="1">
        <v>43465</v>
      </c>
      <c r="K5264" t="s">
        <v>59</v>
      </c>
      <c r="L5264" t="s">
        <v>36651</v>
      </c>
      <c r="M5264" t="s">
        <v>36652</v>
      </c>
      <c r="N5264">
        <v>1756667</v>
      </c>
      <c r="O5264">
        <v>1756667</v>
      </c>
      <c r="P5264">
        <v>0</v>
      </c>
      <c r="Q5264" t="s">
        <v>36653</v>
      </c>
      <c r="R5264" t="s">
        <v>36652</v>
      </c>
      <c r="S5264" t="s">
        <v>65</v>
      </c>
      <c r="T5264" t="s">
        <v>51</v>
      </c>
      <c r="U5264" t="s">
        <v>94</v>
      </c>
      <c r="V5264" t="s">
        <v>94</v>
      </c>
      <c r="W5264" t="s">
        <v>111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 t="s">
        <v>1668</v>
      </c>
      <c r="AE5264">
        <v>700087026</v>
      </c>
      <c r="AF5264">
        <v>705664555</v>
      </c>
      <c r="AG5264" t="s">
        <v>58</v>
      </c>
      <c r="AH5264" t="s">
        <v>58</v>
      </c>
      <c r="AI5264" t="s">
        <v>27422</v>
      </c>
      <c r="AJ5264" t="s">
        <v>68</v>
      </c>
      <c r="AK5264" t="s">
        <v>68</v>
      </c>
      <c r="AL5264" t="s">
        <v>51</v>
      </c>
      <c r="AM5264" t="s">
        <v>68</v>
      </c>
      <c r="AN5264" t="s">
        <v>62</v>
      </c>
      <c r="AO5264" t="s">
        <v>58</v>
      </c>
      <c r="AP5264" t="s">
        <v>68</v>
      </c>
      <c r="AQ5264" t="s">
        <v>68</v>
      </c>
      <c r="AR5264" t="s">
        <v>68</v>
      </c>
      <c r="AS5264" t="s">
        <v>68</v>
      </c>
      <c r="AT5264" t="s">
        <v>68</v>
      </c>
      <c r="AU5264" t="s">
        <v>68</v>
      </c>
      <c r="AV5264" t="s">
        <v>68</v>
      </c>
      <c r="AW5264" t="s">
        <v>68</v>
      </c>
      <c r="AX5264" t="s">
        <v>68</v>
      </c>
    </row>
    <row r="5265" spans="1:50" x14ac:dyDescent="0.25">
      <c r="A5265" t="s">
        <v>50</v>
      </c>
      <c r="B5265">
        <v>899999239</v>
      </c>
      <c r="C5265" t="s">
        <v>36654</v>
      </c>
      <c r="D5265" t="s">
        <v>36655</v>
      </c>
      <c r="E5265" t="s">
        <v>36656</v>
      </c>
      <c r="F5265" t="s">
        <v>118</v>
      </c>
      <c r="G5265" t="s">
        <v>57</v>
      </c>
      <c r="H5265" s="1">
        <v>44580</v>
      </c>
      <c r="I5265" s="1">
        <v>44580</v>
      </c>
      <c r="J5265" s="1">
        <v>44926</v>
      </c>
      <c r="K5265" t="s">
        <v>59</v>
      </c>
      <c r="L5265" t="s">
        <v>30849</v>
      </c>
      <c r="M5265" t="s">
        <v>30850</v>
      </c>
      <c r="N5265">
        <v>100098833</v>
      </c>
      <c r="O5265">
        <v>0</v>
      </c>
      <c r="P5265">
        <v>100098833</v>
      </c>
      <c r="Q5265" t="s">
        <v>36657</v>
      </c>
      <c r="R5265" t="s">
        <v>30850</v>
      </c>
      <c r="S5265" t="s">
        <v>65</v>
      </c>
      <c r="T5265" t="s">
        <v>51</v>
      </c>
      <c r="U5265" t="s">
        <v>59</v>
      </c>
      <c r="V5265" t="s">
        <v>30849</v>
      </c>
      <c r="W5265" t="s">
        <v>111</v>
      </c>
      <c r="X5265">
        <v>100098833</v>
      </c>
      <c r="Y5265">
        <v>0</v>
      </c>
      <c r="Z5265">
        <v>0</v>
      </c>
      <c r="AA5265">
        <v>0</v>
      </c>
      <c r="AB5265">
        <v>0</v>
      </c>
      <c r="AC5265">
        <v>0</v>
      </c>
      <c r="AD5265" t="s">
        <v>8979</v>
      </c>
      <c r="AE5265">
        <v>700087026</v>
      </c>
      <c r="AF5265">
        <v>702585787</v>
      </c>
      <c r="AG5265" t="s">
        <v>58</v>
      </c>
      <c r="AH5265" t="s">
        <v>58</v>
      </c>
      <c r="AI5265" t="s">
        <v>11252</v>
      </c>
      <c r="AJ5265" t="s">
        <v>2179</v>
      </c>
      <c r="AK5265" t="s">
        <v>68</v>
      </c>
      <c r="AL5265" t="s">
        <v>51</v>
      </c>
      <c r="AM5265" t="s">
        <v>68</v>
      </c>
      <c r="AN5265" t="s">
        <v>62</v>
      </c>
      <c r="AO5265" t="s">
        <v>58</v>
      </c>
      <c r="AP5265" t="s">
        <v>100</v>
      </c>
      <c r="AQ5265" t="s">
        <v>59</v>
      </c>
      <c r="AR5265" t="s">
        <v>101</v>
      </c>
      <c r="AS5265" t="s">
        <v>68</v>
      </c>
      <c r="AT5265" t="s">
        <v>68</v>
      </c>
      <c r="AU5265" t="s">
        <v>68</v>
      </c>
      <c r="AV5265" t="s">
        <v>68</v>
      </c>
      <c r="AW5265" t="s">
        <v>68</v>
      </c>
      <c r="AX5265" t="s">
        <v>68</v>
      </c>
    </row>
    <row r="5266" spans="1:50" x14ac:dyDescent="0.25">
      <c r="A5266" t="s">
        <v>50</v>
      </c>
      <c r="B5266">
        <v>899999239</v>
      </c>
      <c r="C5266" t="s">
        <v>36658</v>
      </c>
      <c r="D5266" t="s">
        <v>36659</v>
      </c>
      <c r="E5266" t="s">
        <v>36660</v>
      </c>
      <c r="F5266" t="s">
        <v>55</v>
      </c>
      <c r="G5266" t="s">
        <v>57</v>
      </c>
      <c r="H5266" s="1">
        <v>45478</v>
      </c>
      <c r="I5266" s="1">
        <v>45495</v>
      </c>
      <c r="J5266" s="1">
        <v>45657</v>
      </c>
      <c r="K5266" t="s">
        <v>59</v>
      </c>
      <c r="L5266" t="s">
        <v>1496</v>
      </c>
      <c r="M5266" t="s">
        <v>1497</v>
      </c>
      <c r="N5266">
        <v>32053398</v>
      </c>
      <c r="O5266">
        <v>32053398</v>
      </c>
      <c r="P5266">
        <v>0</v>
      </c>
      <c r="Q5266" t="s">
        <v>36662</v>
      </c>
      <c r="R5266" t="s">
        <v>1499</v>
      </c>
      <c r="S5266" t="s">
        <v>65</v>
      </c>
      <c r="T5266" t="s">
        <v>51</v>
      </c>
      <c r="U5266" t="s">
        <v>59</v>
      </c>
      <c r="V5266" t="s">
        <v>1496</v>
      </c>
      <c r="W5266" t="s">
        <v>111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32053398</v>
      </c>
      <c r="AD5266" t="s">
        <v>58</v>
      </c>
      <c r="AE5266">
        <v>700087026</v>
      </c>
      <c r="AF5266">
        <v>708602057</v>
      </c>
      <c r="AG5266" t="s">
        <v>58</v>
      </c>
      <c r="AH5266" t="s">
        <v>58</v>
      </c>
      <c r="AI5266" t="s">
        <v>36661</v>
      </c>
      <c r="AJ5266" t="s">
        <v>694</v>
      </c>
      <c r="AK5266" t="s">
        <v>68</v>
      </c>
      <c r="AL5266" t="s">
        <v>51</v>
      </c>
      <c r="AM5266" t="s">
        <v>68</v>
      </c>
      <c r="AN5266" t="s">
        <v>62</v>
      </c>
      <c r="AO5266" t="s">
        <v>58</v>
      </c>
      <c r="AP5266" t="s">
        <v>69</v>
      </c>
      <c r="AQ5266" t="s">
        <v>59</v>
      </c>
      <c r="AR5266" t="s">
        <v>70</v>
      </c>
      <c r="AS5266" t="s">
        <v>1501</v>
      </c>
      <c r="AT5266" t="s">
        <v>59</v>
      </c>
      <c r="AU5266" t="s">
        <v>1502</v>
      </c>
      <c r="AV5266" t="s">
        <v>68</v>
      </c>
      <c r="AW5266" t="s">
        <v>68</v>
      </c>
      <c r="AX5266" t="s">
        <v>68</v>
      </c>
    </row>
    <row r="5267" spans="1:50" x14ac:dyDescent="0.25">
      <c r="A5267" t="s">
        <v>50</v>
      </c>
      <c r="B5267">
        <v>899999239</v>
      </c>
      <c r="C5267" t="s">
        <v>36663</v>
      </c>
      <c r="D5267" t="s">
        <v>36664</v>
      </c>
      <c r="E5267" t="s">
        <v>36665</v>
      </c>
      <c r="F5267" t="s">
        <v>55</v>
      </c>
      <c r="G5267" t="s">
        <v>57</v>
      </c>
      <c r="H5267" s="1">
        <v>45441</v>
      </c>
      <c r="I5267" s="1">
        <v>45443</v>
      </c>
      <c r="J5267" s="1">
        <v>45646</v>
      </c>
      <c r="K5267" t="s">
        <v>59</v>
      </c>
      <c r="L5267" t="s">
        <v>36667</v>
      </c>
      <c r="M5267" t="s">
        <v>36668</v>
      </c>
      <c r="N5267">
        <v>50315997</v>
      </c>
      <c r="O5267">
        <v>50315997</v>
      </c>
      <c r="P5267">
        <v>0</v>
      </c>
      <c r="Q5267" t="s">
        <v>36669</v>
      </c>
      <c r="R5267" t="s">
        <v>36670</v>
      </c>
      <c r="S5267" t="s">
        <v>65</v>
      </c>
      <c r="T5267" t="s">
        <v>51</v>
      </c>
      <c r="U5267" t="s">
        <v>59</v>
      </c>
      <c r="V5267" t="s">
        <v>36667</v>
      </c>
      <c r="W5267" t="s">
        <v>51</v>
      </c>
      <c r="X5267">
        <v>0</v>
      </c>
      <c r="Y5267">
        <v>0</v>
      </c>
      <c r="Z5267">
        <v>0</v>
      </c>
      <c r="AA5267">
        <v>0</v>
      </c>
      <c r="AB5267">
        <v>0</v>
      </c>
      <c r="AC5267">
        <v>50315997</v>
      </c>
      <c r="AD5267" t="s">
        <v>58</v>
      </c>
      <c r="AE5267">
        <v>700087026</v>
      </c>
      <c r="AF5267">
        <v>706461324</v>
      </c>
      <c r="AG5267" t="s">
        <v>58</v>
      </c>
      <c r="AH5267" t="s">
        <v>58</v>
      </c>
      <c r="AI5267" t="s">
        <v>36666</v>
      </c>
      <c r="AJ5267" t="s">
        <v>13642</v>
      </c>
      <c r="AK5267" t="s">
        <v>160</v>
      </c>
      <c r="AL5267" t="s">
        <v>98</v>
      </c>
      <c r="AM5267" t="s">
        <v>36671</v>
      </c>
      <c r="AN5267" t="s">
        <v>62</v>
      </c>
      <c r="AO5267" t="s">
        <v>58</v>
      </c>
      <c r="AP5267" t="s">
        <v>69</v>
      </c>
      <c r="AQ5267" t="s">
        <v>59</v>
      </c>
      <c r="AR5267" t="s">
        <v>70</v>
      </c>
      <c r="AS5267" t="s">
        <v>84</v>
      </c>
      <c r="AT5267" t="s">
        <v>59</v>
      </c>
      <c r="AU5267" t="s">
        <v>85</v>
      </c>
      <c r="AV5267" t="s">
        <v>68</v>
      </c>
      <c r="AW5267" t="s">
        <v>68</v>
      </c>
      <c r="AX5267" t="s">
        <v>68</v>
      </c>
    </row>
    <row r="5268" spans="1:50" x14ac:dyDescent="0.25">
      <c r="A5268" t="s">
        <v>50</v>
      </c>
      <c r="B5268">
        <v>899999239</v>
      </c>
      <c r="C5268" t="s">
        <v>36672</v>
      </c>
      <c r="D5268" t="s">
        <v>36673</v>
      </c>
      <c r="E5268" t="s">
        <v>36674</v>
      </c>
      <c r="F5268" t="s">
        <v>118</v>
      </c>
      <c r="G5268" t="s">
        <v>57</v>
      </c>
      <c r="H5268" s="1">
        <v>43846</v>
      </c>
      <c r="I5268" s="1">
        <v>43846</v>
      </c>
      <c r="J5268" s="1">
        <v>44196</v>
      </c>
      <c r="K5268" t="s">
        <v>59</v>
      </c>
      <c r="L5268" t="s">
        <v>7644</v>
      </c>
      <c r="M5268" t="s">
        <v>7645</v>
      </c>
      <c r="N5268">
        <v>48126235</v>
      </c>
      <c r="O5268">
        <v>27201785</v>
      </c>
      <c r="P5268">
        <v>20924450</v>
      </c>
      <c r="Q5268" t="s">
        <v>36676</v>
      </c>
      <c r="R5268" t="s">
        <v>7645</v>
      </c>
      <c r="S5268" t="s">
        <v>65</v>
      </c>
      <c r="T5268" t="s">
        <v>51</v>
      </c>
      <c r="U5268" t="s">
        <v>59</v>
      </c>
      <c r="V5268" t="s">
        <v>7644</v>
      </c>
      <c r="W5268" t="s">
        <v>51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 t="s">
        <v>717</v>
      </c>
      <c r="AE5268">
        <v>700087026</v>
      </c>
      <c r="AF5268">
        <v>702661828</v>
      </c>
      <c r="AG5268" t="s">
        <v>58</v>
      </c>
      <c r="AH5268" t="s">
        <v>58</v>
      </c>
      <c r="AI5268" t="s">
        <v>36675</v>
      </c>
      <c r="AJ5268" t="s">
        <v>290</v>
      </c>
      <c r="AK5268" t="s">
        <v>6954</v>
      </c>
      <c r="AL5268" t="s">
        <v>98</v>
      </c>
      <c r="AM5268" t="s">
        <v>36677</v>
      </c>
      <c r="AN5268" t="s">
        <v>62</v>
      </c>
      <c r="AO5268" t="s">
        <v>58</v>
      </c>
      <c r="AP5268" t="s">
        <v>292</v>
      </c>
      <c r="AQ5268" t="s">
        <v>59</v>
      </c>
      <c r="AR5268" t="s">
        <v>293</v>
      </c>
      <c r="AS5268" t="s">
        <v>68</v>
      </c>
      <c r="AT5268" t="s">
        <v>68</v>
      </c>
      <c r="AU5268" t="s">
        <v>68</v>
      </c>
      <c r="AV5268" t="s">
        <v>68</v>
      </c>
      <c r="AW5268" t="s">
        <v>68</v>
      </c>
      <c r="AX5268" t="s">
        <v>68</v>
      </c>
    </row>
    <row r="5269" spans="1:50" x14ac:dyDescent="0.25">
      <c r="A5269" t="s">
        <v>50</v>
      </c>
      <c r="B5269">
        <v>899999239</v>
      </c>
      <c r="C5269" t="s">
        <v>36678</v>
      </c>
      <c r="D5269" t="s">
        <v>36679</v>
      </c>
      <c r="E5269" t="s">
        <v>36680</v>
      </c>
      <c r="F5269" t="s">
        <v>118</v>
      </c>
      <c r="G5269" t="s">
        <v>57</v>
      </c>
      <c r="H5269" s="1">
        <v>43850</v>
      </c>
      <c r="I5269" s="1">
        <v>43850</v>
      </c>
      <c r="J5269" s="1">
        <v>44123</v>
      </c>
      <c r="K5269" t="s">
        <v>59</v>
      </c>
      <c r="L5269" t="s">
        <v>13090</v>
      </c>
      <c r="M5269" t="s">
        <v>13091</v>
      </c>
      <c r="N5269">
        <v>31759020</v>
      </c>
      <c r="O5269">
        <v>22466566</v>
      </c>
      <c r="P5269">
        <v>9292454</v>
      </c>
      <c r="Q5269" t="s">
        <v>36681</v>
      </c>
      <c r="R5269" t="s">
        <v>13091</v>
      </c>
      <c r="S5269" t="s">
        <v>65</v>
      </c>
      <c r="T5269" t="s">
        <v>51</v>
      </c>
      <c r="U5269" t="s">
        <v>59</v>
      </c>
      <c r="V5269" t="s">
        <v>13090</v>
      </c>
      <c r="W5269" t="s">
        <v>51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 t="s">
        <v>3545</v>
      </c>
      <c r="AE5269">
        <v>700087026</v>
      </c>
      <c r="AF5269">
        <v>707306965</v>
      </c>
      <c r="AG5269" t="s">
        <v>58</v>
      </c>
      <c r="AH5269" t="s">
        <v>58</v>
      </c>
      <c r="AI5269" t="s">
        <v>26780</v>
      </c>
      <c r="AJ5269" t="s">
        <v>290</v>
      </c>
      <c r="AK5269" t="s">
        <v>68</v>
      </c>
      <c r="AL5269" t="s">
        <v>51</v>
      </c>
      <c r="AM5269" t="s">
        <v>68</v>
      </c>
      <c r="AN5269" t="s">
        <v>62</v>
      </c>
      <c r="AO5269" t="s">
        <v>58</v>
      </c>
      <c r="AP5269" t="s">
        <v>292</v>
      </c>
      <c r="AQ5269" t="s">
        <v>59</v>
      </c>
      <c r="AR5269" t="s">
        <v>293</v>
      </c>
      <c r="AS5269" t="s">
        <v>68</v>
      </c>
      <c r="AT5269" t="s">
        <v>68</v>
      </c>
      <c r="AU5269" t="s">
        <v>68</v>
      </c>
      <c r="AV5269" t="s">
        <v>68</v>
      </c>
      <c r="AW5269" t="s">
        <v>68</v>
      </c>
      <c r="AX5269" t="s">
        <v>68</v>
      </c>
    </row>
    <row r="5270" spans="1:50" x14ac:dyDescent="0.25">
      <c r="A5270" t="s">
        <v>50</v>
      </c>
      <c r="B5270">
        <v>899999239</v>
      </c>
      <c r="C5270" t="s">
        <v>36682</v>
      </c>
      <c r="D5270" t="s">
        <v>36683</v>
      </c>
      <c r="E5270" t="s">
        <v>36684</v>
      </c>
      <c r="F5270" t="s">
        <v>89</v>
      </c>
      <c r="G5270" t="s">
        <v>57</v>
      </c>
      <c r="H5270" s="1">
        <v>44951</v>
      </c>
      <c r="I5270" s="1">
        <v>44952</v>
      </c>
      <c r="J5270" s="1">
        <v>45291</v>
      </c>
      <c r="K5270" t="s">
        <v>59</v>
      </c>
      <c r="L5270" t="s">
        <v>12089</v>
      </c>
      <c r="M5270" t="s">
        <v>12090</v>
      </c>
      <c r="N5270">
        <v>64198400</v>
      </c>
      <c r="O5270">
        <v>64198400</v>
      </c>
      <c r="P5270">
        <v>0</v>
      </c>
      <c r="Q5270" t="s">
        <v>36685</v>
      </c>
      <c r="R5270" t="s">
        <v>12092</v>
      </c>
      <c r="S5270" t="s">
        <v>65</v>
      </c>
      <c r="T5270" t="s">
        <v>51</v>
      </c>
      <c r="U5270" t="s">
        <v>59</v>
      </c>
      <c r="V5270" t="s">
        <v>12089</v>
      </c>
      <c r="W5270" t="s">
        <v>51</v>
      </c>
      <c r="X5270">
        <v>64198400</v>
      </c>
      <c r="Y5270">
        <v>0</v>
      </c>
      <c r="Z5270">
        <v>0</v>
      </c>
      <c r="AA5270">
        <v>0</v>
      </c>
      <c r="AB5270">
        <v>0</v>
      </c>
      <c r="AC5270">
        <v>0</v>
      </c>
      <c r="AD5270" t="s">
        <v>1067</v>
      </c>
      <c r="AE5270">
        <v>700087026</v>
      </c>
      <c r="AF5270">
        <v>707178059</v>
      </c>
      <c r="AG5270" t="s">
        <v>58</v>
      </c>
      <c r="AH5270" t="s">
        <v>58</v>
      </c>
      <c r="AI5270" t="s">
        <v>36686</v>
      </c>
      <c r="AJ5270" t="s">
        <v>183</v>
      </c>
      <c r="AK5270" t="s">
        <v>5392</v>
      </c>
      <c r="AL5270" t="s">
        <v>98</v>
      </c>
      <c r="AM5270" t="s">
        <v>12093</v>
      </c>
      <c r="AN5270" t="s">
        <v>155</v>
      </c>
      <c r="AO5270" t="s">
        <v>58</v>
      </c>
      <c r="AP5270" t="s">
        <v>137</v>
      </c>
      <c r="AQ5270" t="s">
        <v>59</v>
      </c>
      <c r="AR5270" t="s">
        <v>138</v>
      </c>
      <c r="AS5270" t="s">
        <v>68</v>
      </c>
      <c r="AT5270" t="s">
        <v>68</v>
      </c>
      <c r="AU5270" t="s">
        <v>68</v>
      </c>
      <c r="AV5270" t="s">
        <v>68</v>
      </c>
      <c r="AW5270" t="s">
        <v>68</v>
      </c>
      <c r="AX5270" t="s">
        <v>68</v>
      </c>
    </row>
    <row r="5271" spans="1:50" x14ac:dyDescent="0.25">
      <c r="A5271" t="s">
        <v>50</v>
      </c>
      <c r="B5271">
        <v>899999239</v>
      </c>
      <c r="C5271" t="s">
        <v>36687</v>
      </c>
      <c r="D5271" t="s">
        <v>36688</v>
      </c>
      <c r="E5271" t="s">
        <v>36689</v>
      </c>
      <c r="F5271" t="s">
        <v>89</v>
      </c>
      <c r="G5271" t="s">
        <v>57</v>
      </c>
      <c r="H5271" s="1">
        <v>44585</v>
      </c>
      <c r="I5271" s="1">
        <v>44588</v>
      </c>
      <c r="J5271" s="1">
        <v>44834</v>
      </c>
      <c r="K5271" t="s">
        <v>51</v>
      </c>
      <c r="L5271" t="s">
        <v>15761</v>
      </c>
      <c r="M5271" t="s">
        <v>15762</v>
      </c>
      <c r="N5271">
        <v>166036000</v>
      </c>
      <c r="O5271">
        <v>166036000</v>
      </c>
      <c r="P5271">
        <v>0</v>
      </c>
      <c r="Q5271" t="s">
        <v>36690</v>
      </c>
      <c r="R5271" t="s">
        <v>15764</v>
      </c>
      <c r="S5271" t="s">
        <v>65</v>
      </c>
      <c r="T5271" t="s">
        <v>51</v>
      </c>
      <c r="U5271" t="s">
        <v>807</v>
      </c>
      <c r="V5271" t="s">
        <v>15761</v>
      </c>
      <c r="W5271" t="s">
        <v>111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 t="s">
        <v>36691</v>
      </c>
      <c r="AE5271">
        <v>700087026</v>
      </c>
      <c r="AF5271">
        <v>709891246</v>
      </c>
      <c r="AG5271" t="s">
        <v>58</v>
      </c>
      <c r="AH5271" t="s">
        <v>58</v>
      </c>
      <c r="AI5271" t="s">
        <v>36692</v>
      </c>
      <c r="AJ5271" t="s">
        <v>1940</v>
      </c>
      <c r="AK5271" t="s">
        <v>160</v>
      </c>
      <c r="AL5271" t="s">
        <v>512</v>
      </c>
      <c r="AM5271" t="s">
        <v>15767</v>
      </c>
      <c r="AN5271" t="s">
        <v>62</v>
      </c>
      <c r="AO5271" t="s">
        <v>58</v>
      </c>
      <c r="AP5271" t="s">
        <v>100</v>
      </c>
      <c r="AQ5271" t="s">
        <v>59</v>
      </c>
      <c r="AR5271" t="s">
        <v>101</v>
      </c>
      <c r="AS5271" t="s">
        <v>68</v>
      </c>
      <c r="AT5271" t="s">
        <v>68</v>
      </c>
      <c r="AU5271" t="s">
        <v>68</v>
      </c>
      <c r="AV5271" t="s">
        <v>68</v>
      </c>
      <c r="AW5271" t="s">
        <v>68</v>
      </c>
      <c r="AX5271" t="s">
        <v>68</v>
      </c>
    </row>
    <row r="5272" spans="1:50" x14ac:dyDescent="0.25">
      <c r="A5272" t="s">
        <v>50</v>
      </c>
      <c r="B5272">
        <v>899999239</v>
      </c>
      <c r="C5272" t="s">
        <v>36693</v>
      </c>
      <c r="D5272" t="s">
        <v>36694</v>
      </c>
      <c r="E5272" t="s">
        <v>36695</v>
      </c>
      <c r="F5272" t="s">
        <v>118</v>
      </c>
      <c r="G5272" t="s">
        <v>57</v>
      </c>
      <c r="H5272" s="1">
        <v>43838</v>
      </c>
      <c r="I5272" s="1">
        <v>43838</v>
      </c>
      <c r="J5272" s="1">
        <v>43928</v>
      </c>
      <c r="K5272" t="s">
        <v>59</v>
      </c>
      <c r="L5272" t="s">
        <v>18464</v>
      </c>
      <c r="M5272" t="s">
        <v>18465</v>
      </c>
      <c r="N5272">
        <v>20709000</v>
      </c>
      <c r="O5272">
        <v>20709000</v>
      </c>
      <c r="P5272">
        <v>0</v>
      </c>
      <c r="Q5272" t="s">
        <v>36697</v>
      </c>
      <c r="R5272" t="s">
        <v>18467</v>
      </c>
      <c r="S5272" t="s">
        <v>65</v>
      </c>
      <c r="T5272" t="s">
        <v>18468</v>
      </c>
      <c r="U5272" t="s">
        <v>59</v>
      </c>
      <c r="V5272" t="s">
        <v>18464</v>
      </c>
      <c r="W5272" t="s">
        <v>51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 t="s">
        <v>3553</v>
      </c>
      <c r="AE5272">
        <v>700087026</v>
      </c>
      <c r="AF5272">
        <v>702777061</v>
      </c>
      <c r="AG5272" t="s">
        <v>58</v>
      </c>
      <c r="AH5272" t="s">
        <v>58</v>
      </c>
      <c r="AI5272" t="s">
        <v>36696</v>
      </c>
      <c r="AJ5272" t="s">
        <v>290</v>
      </c>
      <c r="AK5272" t="s">
        <v>68</v>
      </c>
      <c r="AL5272" t="s">
        <v>51</v>
      </c>
      <c r="AM5272" t="s">
        <v>68</v>
      </c>
      <c r="AN5272" t="s">
        <v>155</v>
      </c>
      <c r="AO5272" t="s">
        <v>7104</v>
      </c>
      <c r="AP5272" t="s">
        <v>292</v>
      </c>
      <c r="AQ5272" t="s">
        <v>59</v>
      </c>
      <c r="AR5272" t="s">
        <v>293</v>
      </c>
      <c r="AS5272" t="s">
        <v>68</v>
      </c>
      <c r="AT5272" t="s">
        <v>68</v>
      </c>
      <c r="AU5272" t="s">
        <v>68</v>
      </c>
      <c r="AV5272" t="s">
        <v>68</v>
      </c>
      <c r="AW5272" t="s">
        <v>68</v>
      </c>
      <c r="AX5272" t="s">
        <v>68</v>
      </c>
    </row>
    <row r="5273" spans="1:50" x14ac:dyDescent="0.25">
      <c r="A5273" t="s">
        <v>50</v>
      </c>
      <c r="B5273">
        <v>899999239</v>
      </c>
      <c r="C5273" t="s">
        <v>36698</v>
      </c>
      <c r="D5273" t="s">
        <v>36699</v>
      </c>
      <c r="E5273" t="s">
        <v>36700</v>
      </c>
      <c r="F5273" t="s">
        <v>89</v>
      </c>
      <c r="G5273" t="s">
        <v>57</v>
      </c>
      <c r="H5273" s="1">
        <v>43502</v>
      </c>
      <c r="I5273" s="1">
        <v>43502</v>
      </c>
      <c r="J5273" s="1">
        <v>43818</v>
      </c>
      <c r="K5273" t="s">
        <v>51</v>
      </c>
      <c r="L5273" t="s">
        <v>15217</v>
      </c>
      <c r="M5273" t="s">
        <v>15218</v>
      </c>
      <c r="N5273">
        <v>627249000</v>
      </c>
      <c r="O5273">
        <v>627249000</v>
      </c>
      <c r="P5273">
        <v>0</v>
      </c>
      <c r="Q5273" t="s">
        <v>36702</v>
      </c>
      <c r="R5273" t="s">
        <v>15220</v>
      </c>
      <c r="S5273" t="s">
        <v>65</v>
      </c>
      <c r="T5273" t="s">
        <v>15221</v>
      </c>
      <c r="U5273" t="s">
        <v>59</v>
      </c>
      <c r="V5273" t="s">
        <v>15222</v>
      </c>
      <c r="W5273" t="s">
        <v>51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 t="s">
        <v>36703</v>
      </c>
      <c r="AE5273">
        <v>700087026</v>
      </c>
      <c r="AF5273">
        <v>703695072</v>
      </c>
      <c r="AG5273" t="s">
        <v>58</v>
      </c>
      <c r="AH5273" t="s">
        <v>58</v>
      </c>
      <c r="AI5273" t="s">
        <v>36701</v>
      </c>
      <c r="AJ5273" t="s">
        <v>68</v>
      </c>
      <c r="AK5273" t="s">
        <v>160</v>
      </c>
      <c r="AL5273" t="s">
        <v>98</v>
      </c>
      <c r="AM5273" t="s">
        <v>15224</v>
      </c>
      <c r="AN5273" t="s">
        <v>62</v>
      </c>
      <c r="AO5273" t="s">
        <v>58</v>
      </c>
      <c r="AP5273" t="s">
        <v>292</v>
      </c>
      <c r="AQ5273" t="s">
        <v>59</v>
      </c>
      <c r="AR5273" t="s">
        <v>293</v>
      </c>
      <c r="AS5273" t="s">
        <v>68</v>
      </c>
      <c r="AT5273" t="s">
        <v>68</v>
      </c>
      <c r="AU5273" t="s">
        <v>68</v>
      </c>
      <c r="AV5273" t="s">
        <v>68</v>
      </c>
      <c r="AW5273" t="s">
        <v>68</v>
      </c>
      <c r="AX5273" t="s">
        <v>68</v>
      </c>
    </row>
    <row r="5274" spans="1:50" x14ac:dyDescent="0.25">
      <c r="A5274" t="s">
        <v>50</v>
      </c>
      <c r="B5274">
        <v>899999239</v>
      </c>
      <c r="C5274" t="s">
        <v>36704</v>
      </c>
      <c r="D5274" t="s">
        <v>36705</v>
      </c>
      <c r="E5274" t="s">
        <v>36706</v>
      </c>
      <c r="F5274" t="s">
        <v>55</v>
      </c>
      <c r="G5274" t="s">
        <v>57</v>
      </c>
      <c r="H5274" s="1">
        <v>45318</v>
      </c>
      <c r="I5274" s="1">
        <v>45322</v>
      </c>
      <c r="J5274" s="1">
        <v>45443</v>
      </c>
      <c r="K5274" t="s">
        <v>59</v>
      </c>
      <c r="L5274" t="s">
        <v>6996</v>
      </c>
      <c r="M5274" t="s">
        <v>6997</v>
      </c>
      <c r="N5274">
        <v>22704490</v>
      </c>
      <c r="O5274">
        <v>22704490</v>
      </c>
      <c r="P5274">
        <v>0</v>
      </c>
      <c r="Q5274" t="s">
        <v>36707</v>
      </c>
      <c r="R5274" t="s">
        <v>6999</v>
      </c>
      <c r="S5274" t="s">
        <v>65</v>
      </c>
      <c r="T5274" t="s">
        <v>7000</v>
      </c>
      <c r="U5274" t="s">
        <v>59</v>
      </c>
      <c r="V5274" t="s">
        <v>6996</v>
      </c>
      <c r="W5274" t="s">
        <v>82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22704490</v>
      </c>
      <c r="AD5274" t="s">
        <v>58</v>
      </c>
      <c r="AE5274">
        <v>700087026</v>
      </c>
      <c r="AF5274">
        <v>717625412</v>
      </c>
      <c r="AG5274" t="s">
        <v>58</v>
      </c>
      <c r="AH5274" t="s">
        <v>58</v>
      </c>
      <c r="AI5274" t="s">
        <v>36708</v>
      </c>
      <c r="AJ5274" t="s">
        <v>485</v>
      </c>
      <c r="AK5274" t="s">
        <v>68</v>
      </c>
      <c r="AL5274" t="s">
        <v>51</v>
      </c>
      <c r="AM5274" t="s">
        <v>68</v>
      </c>
      <c r="AN5274" t="s">
        <v>62</v>
      </c>
      <c r="AO5274" t="s">
        <v>58</v>
      </c>
      <c r="AP5274" t="s">
        <v>185</v>
      </c>
      <c r="AQ5274" t="s">
        <v>59</v>
      </c>
      <c r="AR5274" t="s">
        <v>186</v>
      </c>
      <c r="AS5274" t="s">
        <v>488</v>
      </c>
      <c r="AT5274" t="s">
        <v>59</v>
      </c>
      <c r="AU5274" t="s">
        <v>489</v>
      </c>
      <c r="AV5274" t="s">
        <v>68</v>
      </c>
      <c r="AW5274" t="s">
        <v>68</v>
      </c>
      <c r="AX5274" t="s">
        <v>68</v>
      </c>
    </row>
    <row r="5275" spans="1:50" x14ac:dyDescent="0.25">
      <c r="A5275" t="s">
        <v>50</v>
      </c>
      <c r="B5275">
        <v>899999239</v>
      </c>
      <c r="C5275" t="s">
        <v>36709</v>
      </c>
      <c r="D5275" t="s">
        <v>36710</v>
      </c>
      <c r="E5275" t="s">
        <v>36711</v>
      </c>
      <c r="F5275" t="s">
        <v>89</v>
      </c>
      <c r="G5275" t="s">
        <v>57</v>
      </c>
      <c r="H5275" s="1">
        <v>44937</v>
      </c>
      <c r="I5275" s="1">
        <v>44937</v>
      </c>
      <c r="J5275" s="1">
        <v>45291</v>
      </c>
      <c r="K5275" t="s">
        <v>59</v>
      </c>
      <c r="L5275" t="s">
        <v>7180</v>
      </c>
      <c r="M5275" t="s">
        <v>7181</v>
      </c>
      <c r="N5275">
        <v>126535500</v>
      </c>
      <c r="O5275">
        <v>126535500</v>
      </c>
      <c r="P5275">
        <v>0</v>
      </c>
      <c r="Q5275" t="s">
        <v>36713</v>
      </c>
      <c r="R5275" t="s">
        <v>7181</v>
      </c>
      <c r="S5275" t="s">
        <v>65</v>
      </c>
      <c r="T5275" t="s">
        <v>7183</v>
      </c>
      <c r="U5275" t="s">
        <v>59</v>
      </c>
      <c r="V5275" t="s">
        <v>7180</v>
      </c>
      <c r="W5275" t="s">
        <v>111</v>
      </c>
      <c r="X5275">
        <v>126535500</v>
      </c>
      <c r="Y5275">
        <v>0</v>
      </c>
      <c r="Z5275">
        <v>0</v>
      </c>
      <c r="AA5275">
        <v>0</v>
      </c>
      <c r="AB5275">
        <v>0</v>
      </c>
      <c r="AC5275">
        <v>0</v>
      </c>
      <c r="AD5275" t="s">
        <v>1067</v>
      </c>
      <c r="AE5275">
        <v>700087026</v>
      </c>
      <c r="AF5275">
        <v>702557638</v>
      </c>
      <c r="AG5275" t="s">
        <v>58</v>
      </c>
      <c r="AH5275" t="s">
        <v>58</v>
      </c>
      <c r="AI5275" t="s">
        <v>36712</v>
      </c>
      <c r="AJ5275" t="s">
        <v>136</v>
      </c>
      <c r="AK5275" t="s">
        <v>68</v>
      </c>
      <c r="AL5275" t="s">
        <v>51</v>
      </c>
      <c r="AM5275" t="s">
        <v>68</v>
      </c>
      <c r="AN5275" t="s">
        <v>62</v>
      </c>
      <c r="AO5275" t="s">
        <v>58</v>
      </c>
      <c r="AP5275" t="s">
        <v>137</v>
      </c>
      <c r="AQ5275" t="s">
        <v>59</v>
      </c>
      <c r="AR5275" t="s">
        <v>138</v>
      </c>
      <c r="AS5275" t="s">
        <v>1808</v>
      </c>
      <c r="AT5275" t="s">
        <v>59</v>
      </c>
      <c r="AU5275" t="s">
        <v>1809</v>
      </c>
      <c r="AV5275" t="s">
        <v>68</v>
      </c>
      <c r="AW5275" t="s">
        <v>68</v>
      </c>
      <c r="AX5275" t="s">
        <v>68</v>
      </c>
    </row>
    <row r="5276" spans="1:50" x14ac:dyDescent="0.25">
      <c r="A5276" t="s">
        <v>50</v>
      </c>
      <c r="B5276">
        <v>899999239</v>
      </c>
      <c r="C5276" t="s">
        <v>36714</v>
      </c>
      <c r="D5276" t="s">
        <v>36715</v>
      </c>
      <c r="E5276" t="s">
        <v>36716</v>
      </c>
      <c r="F5276" t="s">
        <v>89</v>
      </c>
      <c r="G5276" t="s">
        <v>57</v>
      </c>
      <c r="H5276" s="1">
        <v>44950</v>
      </c>
      <c r="I5276" s="1">
        <v>44950</v>
      </c>
      <c r="J5276" s="1">
        <v>45291</v>
      </c>
      <c r="K5276" t="s">
        <v>59</v>
      </c>
      <c r="L5276" t="s">
        <v>34247</v>
      </c>
      <c r="M5276" t="s">
        <v>34248</v>
      </c>
      <c r="N5276">
        <v>81638267</v>
      </c>
      <c r="O5276">
        <v>81638267</v>
      </c>
      <c r="P5276">
        <v>0</v>
      </c>
      <c r="Q5276" t="s">
        <v>36717</v>
      </c>
      <c r="R5276" t="s">
        <v>34250</v>
      </c>
      <c r="S5276" t="s">
        <v>65</v>
      </c>
      <c r="T5276" t="s">
        <v>34251</v>
      </c>
      <c r="U5276" t="s">
        <v>59</v>
      </c>
      <c r="V5276" t="s">
        <v>34247</v>
      </c>
      <c r="W5276" t="s">
        <v>82</v>
      </c>
      <c r="X5276">
        <v>81638267</v>
      </c>
      <c r="Y5276">
        <v>0</v>
      </c>
      <c r="Z5276">
        <v>0</v>
      </c>
      <c r="AA5276">
        <v>0</v>
      </c>
      <c r="AB5276">
        <v>0</v>
      </c>
      <c r="AC5276">
        <v>0</v>
      </c>
      <c r="AD5276" t="s">
        <v>2487</v>
      </c>
      <c r="AE5276">
        <v>700087026</v>
      </c>
      <c r="AF5276">
        <v>703059295</v>
      </c>
      <c r="AG5276" t="s">
        <v>58</v>
      </c>
      <c r="AH5276" t="s">
        <v>58</v>
      </c>
      <c r="AI5276" t="s">
        <v>2937</v>
      </c>
      <c r="AJ5276" t="s">
        <v>412</v>
      </c>
      <c r="AK5276" t="s">
        <v>1648</v>
      </c>
      <c r="AL5276" t="s">
        <v>98</v>
      </c>
      <c r="AM5276" t="s">
        <v>34252</v>
      </c>
      <c r="AN5276" t="s">
        <v>62</v>
      </c>
      <c r="AO5276" t="s">
        <v>58</v>
      </c>
      <c r="AP5276" t="s">
        <v>137</v>
      </c>
      <c r="AQ5276" t="s">
        <v>59</v>
      </c>
      <c r="AR5276" t="s">
        <v>138</v>
      </c>
      <c r="AS5276" t="s">
        <v>2770</v>
      </c>
      <c r="AT5276" t="s">
        <v>59</v>
      </c>
      <c r="AU5276" t="s">
        <v>2771</v>
      </c>
      <c r="AV5276" t="s">
        <v>68</v>
      </c>
      <c r="AW5276" t="s">
        <v>68</v>
      </c>
      <c r="AX5276" t="s">
        <v>68</v>
      </c>
    </row>
    <row r="5277" spans="1:50" x14ac:dyDescent="0.25">
      <c r="A5277" t="s">
        <v>50</v>
      </c>
      <c r="B5277">
        <v>899999239</v>
      </c>
      <c r="C5277" t="s">
        <v>36718</v>
      </c>
      <c r="D5277" t="s">
        <v>36719</v>
      </c>
      <c r="E5277" t="s">
        <v>36720</v>
      </c>
      <c r="F5277" t="s">
        <v>55</v>
      </c>
      <c r="G5277" t="s">
        <v>57</v>
      </c>
      <c r="H5277" s="1">
        <v>45562</v>
      </c>
      <c r="I5277" s="1">
        <v>45569</v>
      </c>
      <c r="J5277" s="1">
        <v>45657</v>
      </c>
      <c r="K5277" t="s">
        <v>59</v>
      </c>
      <c r="L5277" t="s">
        <v>7306</v>
      </c>
      <c r="M5277" t="s">
        <v>7307</v>
      </c>
      <c r="N5277">
        <v>14038733</v>
      </c>
      <c r="O5277">
        <v>14038733</v>
      </c>
      <c r="P5277">
        <v>0</v>
      </c>
      <c r="Q5277" t="s">
        <v>36721</v>
      </c>
      <c r="R5277" t="s">
        <v>7307</v>
      </c>
      <c r="S5277" t="s">
        <v>65</v>
      </c>
      <c r="T5277" t="s">
        <v>51</v>
      </c>
      <c r="U5277" t="s">
        <v>94</v>
      </c>
      <c r="V5277" t="s">
        <v>94</v>
      </c>
      <c r="W5277" t="s">
        <v>111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14038733</v>
      </c>
      <c r="AD5277" t="s">
        <v>58</v>
      </c>
      <c r="AE5277">
        <v>700087026</v>
      </c>
      <c r="AF5277">
        <v>720900257</v>
      </c>
      <c r="AG5277" t="s">
        <v>58</v>
      </c>
      <c r="AH5277" t="s">
        <v>58</v>
      </c>
      <c r="AI5277" t="s">
        <v>32247</v>
      </c>
      <c r="AJ5277" t="s">
        <v>7051</v>
      </c>
      <c r="AK5277" t="s">
        <v>68</v>
      </c>
      <c r="AL5277" t="s">
        <v>51</v>
      </c>
      <c r="AM5277" t="s">
        <v>68</v>
      </c>
      <c r="AN5277" t="s">
        <v>62</v>
      </c>
      <c r="AO5277" t="s">
        <v>58</v>
      </c>
      <c r="AP5277" t="s">
        <v>69</v>
      </c>
      <c r="AQ5277" t="s">
        <v>59</v>
      </c>
      <c r="AR5277" t="s">
        <v>70</v>
      </c>
      <c r="AS5277" t="s">
        <v>456</v>
      </c>
      <c r="AT5277" t="s">
        <v>59</v>
      </c>
      <c r="AU5277" t="s">
        <v>457</v>
      </c>
      <c r="AV5277" t="s">
        <v>68</v>
      </c>
      <c r="AW5277" t="s">
        <v>68</v>
      </c>
      <c r="AX5277" t="s">
        <v>68</v>
      </c>
    </row>
    <row r="5278" spans="1:50" x14ac:dyDescent="0.25">
      <c r="A5278" t="s">
        <v>50</v>
      </c>
      <c r="B5278">
        <v>899999239</v>
      </c>
      <c r="C5278" t="s">
        <v>36722</v>
      </c>
      <c r="D5278" t="s">
        <v>36723</v>
      </c>
      <c r="E5278" t="s">
        <v>36724</v>
      </c>
      <c r="F5278" t="s">
        <v>89</v>
      </c>
      <c r="G5278" t="s">
        <v>57</v>
      </c>
      <c r="H5278" s="1">
        <v>45310</v>
      </c>
      <c r="I5278" s="1">
        <v>45313</v>
      </c>
      <c r="J5278" s="1">
        <v>45535</v>
      </c>
      <c r="K5278" t="s">
        <v>59</v>
      </c>
      <c r="L5278" t="s">
        <v>1681</v>
      </c>
      <c r="M5278" t="s">
        <v>1682</v>
      </c>
      <c r="N5278">
        <v>78430875</v>
      </c>
      <c r="O5278">
        <v>78430875</v>
      </c>
      <c r="P5278">
        <v>0</v>
      </c>
      <c r="Q5278" t="s">
        <v>36726</v>
      </c>
      <c r="R5278" t="s">
        <v>1682</v>
      </c>
      <c r="S5278" t="s">
        <v>65</v>
      </c>
      <c r="T5278" t="s">
        <v>51</v>
      </c>
      <c r="U5278" t="s">
        <v>94</v>
      </c>
      <c r="V5278" t="s">
        <v>94</v>
      </c>
      <c r="W5278" t="s">
        <v>51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78430875</v>
      </c>
      <c r="AD5278" t="s">
        <v>2952</v>
      </c>
      <c r="AE5278">
        <v>700087026</v>
      </c>
      <c r="AF5278">
        <v>701571275</v>
      </c>
      <c r="AG5278" t="s">
        <v>58</v>
      </c>
      <c r="AH5278" t="s">
        <v>58</v>
      </c>
      <c r="AI5278" t="s">
        <v>36725</v>
      </c>
      <c r="AJ5278" t="s">
        <v>227</v>
      </c>
      <c r="AK5278" t="s">
        <v>858</v>
      </c>
      <c r="AL5278" t="s">
        <v>98</v>
      </c>
      <c r="AM5278" t="s">
        <v>1685</v>
      </c>
      <c r="AN5278" t="s">
        <v>62</v>
      </c>
      <c r="AO5278" t="s">
        <v>58</v>
      </c>
      <c r="AP5278" t="s">
        <v>185</v>
      </c>
      <c r="AQ5278" t="s">
        <v>59</v>
      </c>
      <c r="AR5278" t="s">
        <v>186</v>
      </c>
      <c r="AS5278" t="s">
        <v>433</v>
      </c>
      <c r="AT5278" t="s">
        <v>59</v>
      </c>
      <c r="AU5278" t="s">
        <v>434</v>
      </c>
      <c r="AV5278" t="s">
        <v>68</v>
      </c>
      <c r="AW5278" t="s">
        <v>68</v>
      </c>
      <c r="AX5278" t="s">
        <v>68</v>
      </c>
    </row>
    <row r="5279" spans="1:50" x14ac:dyDescent="0.25">
      <c r="A5279" t="s">
        <v>50</v>
      </c>
      <c r="B5279">
        <v>899999239</v>
      </c>
      <c r="C5279" t="s">
        <v>36727</v>
      </c>
      <c r="D5279" t="s">
        <v>36728</v>
      </c>
      <c r="E5279" t="s">
        <v>36729</v>
      </c>
      <c r="F5279" t="s">
        <v>118</v>
      </c>
      <c r="G5279" t="s">
        <v>57</v>
      </c>
      <c r="H5279" s="1">
        <v>44041</v>
      </c>
      <c r="I5279" s="1">
        <v>44042</v>
      </c>
      <c r="J5279" s="1">
        <v>44196</v>
      </c>
      <c r="K5279" t="s">
        <v>59</v>
      </c>
      <c r="L5279" t="s">
        <v>12032</v>
      </c>
      <c r="M5279" t="s">
        <v>12033</v>
      </c>
      <c r="N5279">
        <v>28546107</v>
      </c>
      <c r="O5279">
        <v>5634100</v>
      </c>
      <c r="P5279">
        <v>22912007</v>
      </c>
      <c r="Q5279" t="s">
        <v>36730</v>
      </c>
      <c r="R5279" t="s">
        <v>36731</v>
      </c>
      <c r="S5279" t="s">
        <v>65</v>
      </c>
      <c r="T5279" t="s">
        <v>36732</v>
      </c>
      <c r="U5279" t="s">
        <v>59</v>
      </c>
      <c r="V5279" t="s">
        <v>12032</v>
      </c>
      <c r="W5279" t="s">
        <v>51</v>
      </c>
      <c r="X5279">
        <v>28546107</v>
      </c>
      <c r="Y5279">
        <v>0</v>
      </c>
      <c r="Z5279">
        <v>0</v>
      </c>
      <c r="AA5279">
        <v>0</v>
      </c>
      <c r="AB5279">
        <v>0</v>
      </c>
      <c r="AC5279">
        <v>0</v>
      </c>
      <c r="AD5279" t="s">
        <v>442</v>
      </c>
      <c r="AE5279">
        <v>700087026</v>
      </c>
      <c r="AF5279">
        <v>703374959</v>
      </c>
      <c r="AG5279" t="s">
        <v>58</v>
      </c>
      <c r="AH5279" t="s">
        <v>58</v>
      </c>
      <c r="AI5279" t="s">
        <v>36733</v>
      </c>
      <c r="AJ5279" t="s">
        <v>7513</v>
      </c>
      <c r="AK5279" t="s">
        <v>160</v>
      </c>
      <c r="AL5279" t="s">
        <v>98</v>
      </c>
      <c r="AM5279" t="s">
        <v>12037</v>
      </c>
      <c r="AN5279" t="s">
        <v>62</v>
      </c>
      <c r="AO5279" t="s">
        <v>58</v>
      </c>
      <c r="AP5279" t="s">
        <v>100</v>
      </c>
      <c r="AQ5279" t="s">
        <v>59</v>
      </c>
      <c r="AR5279" t="s">
        <v>101</v>
      </c>
      <c r="AS5279" t="s">
        <v>68</v>
      </c>
      <c r="AT5279" t="s">
        <v>68</v>
      </c>
      <c r="AU5279" t="s">
        <v>68</v>
      </c>
      <c r="AV5279" t="s">
        <v>68</v>
      </c>
      <c r="AW5279" t="s">
        <v>68</v>
      </c>
      <c r="AX5279" t="s">
        <v>68</v>
      </c>
    </row>
    <row r="5280" spans="1:50" x14ac:dyDescent="0.25">
      <c r="A5280" t="s">
        <v>50</v>
      </c>
      <c r="B5280">
        <v>899999239</v>
      </c>
      <c r="C5280" t="s">
        <v>36734</v>
      </c>
      <c r="D5280" t="s">
        <v>36735</v>
      </c>
      <c r="E5280" t="s">
        <v>36736</v>
      </c>
      <c r="F5280" t="s">
        <v>89</v>
      </c>
      <c r="G5280" t="s">
        <v>57</v>
      </c>
      <c r="H5280" s="1">
        <v>44946</v>
      </c>
      <c r="I5280" s="1">
        <v>44949</v>
      </c>
      <c r="J5280" s="1">
        <v>45291</v>
      </c>
      <c r="K5280" t="s">
        <v>59</v>
      </c>
      <c r="L5280" t="s">
        <v>22985</v>
      </c>
      <c r="M5280" t="s">
        <v>22986</v>
      </c>
      <c r="N5280">
        <v>73325700</v>
      </c>
      <c r="O5280">
        <v>0</v>
      </c>
      <c r="P5280">
        <v>73325700</v>
      </c>
      <c r="Q5280" t="s">
        <v>36737</v>
      </c>
      <c r="R5280" t="s">
        <v>22986</v>
      </c>
      <c r="S5280" t="s">
        <v>65</v>
      </c>
      <c r="T5280" t="s">
        <v>51</v>
      </c>
      <c r="U5280" t="s">
        <v>94</v>
      </c>
      <c r="V5280" t="s">
        <v>94</v>
      </c>
      <c r="W5280" t="s">
        <v>51</v>
      </c>
      <c r="X5280">
        <v>73325700</v>
      </c>
      <c r="Y5280">
        <v>0</v>
      </c>
      <c r="Z5280">
        <v>0</v>
      </c>
      <c r="AA5280">
        <v>0</v>
      </c>
      <c r="AB5280">
        <v>0</v>
      </c>
      <c r="AC5280">
        <v>0</v>
      </c>
      <c r="AD5280" t="s">
        <v>6971</v>
      </c>
      <c r="AE5280">
        <v>700087026</v>
      </c>
      <c r="AF5280">
        <v>702479114</v>
      </c>
      <c r="AG5280" t="s">
        <v>58</v>
      </c>
      <c r="AH5280" t="s">
        <v>58</v>
      </c>
      <c r="AI5280" t="s">
        <v>36738</v>
      </c>
      <c r="AJ5280" t="s">
        <v>96</v>
      </c>
      <c r="AK5280" t="s">
        <v>22988</v>
      </c>
      <c r="AL5280" t="s">
        <v>98</v>
      </c>
      <c r="AM5280" t="s">
        <v>22989</v>
      </c>
      <c r="AN5280" t="s">
        <v>62</v>
      </c>
      <c r="AO5280" t="s">
        <v>58</v>
      </c>
      <c r="AP5280" t="s">
        <v>137</v>
      </c>
      <c r="AQ5280" t="s">
        <v>59</v>
      </c>
      <c r="AR5280" t="s">
        <v>138</v>
      </c>
      <c r="AS5280" t="s">
        <v>10929</v>
      </c>
      <c r="AT5280" t="s">
        <v>59</v>
      </c>
      <c r="AU5280" t="s">
        <v>10930</v>
      </c>
      <c r="AV5280" t="s">
        <v>68</v>
      </c>
      <c r="AW5280" t="s">
        <v>68</v>
      </c>
      <c r="AX5280" t="s">
        <v>68</v>
      </c>
    </row>
    <row r="5281" spans="1:50" x14ac:dyDescent="0.25">
      <c r="A5281" t="s">
        <v>50</v>
      </c>
      <c r="B5281">
        <v>899999239</v>
      </c>
      <c r="C5281" t="s">
        <v>36739</v>
      </c>
      <c r="D5281" t="s">
        <v>36740</v>
      </c>
      <c r="E5281" t="s">
        <v>36741</v>
      </c>
      <c r="F5281" t="s">
        <v>118</v>
      </c>
      <c r="G5281" t="s">
        <v>57</v>
      </c>
      <c r="H5281" s="1">
        <v>44575</v>
      </c>
      <c r="I5281" s="1">
        <v>44575</v>
      </c>
      <c r="J5281" s="1">
        <v>44926</v>
      </c>
      <c r="K5281" t="s">
        <v>59</v>
      </c>
      <c r="L5281" t="s">
        <v>27058</v>
      </c>
      <c r="M5281" t="s">
        <v>27059</v>
      </c>
      <c r="N5281">
        <v>74077600</v>
      </c>
      <c r="O5281">
        <v>0</v>
      </c>
      <c r="P5281">
        <v>74077600</v>
      </c>
      <c r="Q5281" t="s">
        <v>36742</v>
      </c>
      <c r="R5281" t="s">
        <v>27059</v>
      </c>
      <c r="S5281" t="s">
        <v>65</v>
      </c>
      <c r="T5281" t="s">
        <v>27061</v>
      </c>
      <c r="U5281" t="s">
        <v>59</v>
      </c>
      <c r="V5281" t="s">
        <v>27058</v>
      </c>
      <c r="W5281" t="s">
        <v>51</v>
      </c>
      <c r="X5281">
        <v>74077600</v>
      </c>
      <c r="Y5281">
        <v>0</v>
      </c>
      <c r="Z5281">
        <v>0</v>
      </c>
      <c r="AA5281">
        <v>0</v>
      </c>
      <c r="AB5281">
        <v>0</v>
      </c>
      <c r="AC5281">
        <v>0</v>
      </c>
      <c r="AD5281" t="s">
        <v>196</v>
      </c>
      <c r="AE5281">
        <v>700087026</v>
      </c>
      <c r="AF5281">
        <v>703400150</v>
      </c>
      <c r="AG5281" t="s">
        <v>58</v>
      </c>
      <c r="AH5281" t="s">
        <v>58</v>
      </c>
      <c r="AI5281" t="s">
        <v>36743</v>
      </c>
      <c r="AJ5281" t="s">
        <v>966</v>
      </c>
      <c r="AK5281" t="s">
        <v>68</v>
      </c>
      <c r="AL5281" t="s">
        <v>51</v>
      </c>
      <c r="AM5281" t="s">
        <v>68</v>
      </c>
      <c r="AN5281" t="s">
        <v>155</v>
      </c>
      <c r="AO5281" t="s">
        <v>2406</v>
      </c>
      <c r="AP5281" t="s">
        <v>100</v>
      </c>
      <c r="AQ5281" t="s">
        <v>59</v>
      </c>
      <c r="AR5281" t="s">
        <v>101</v>
      </c>
      <c r="AS5281" t="s">
        <v>608</v>
      </c>
      <c r="AT5281" t="s">
        <v>59</v>
      </c>
      <c r="AU5281" t="s">
        <v>609</v>
      </c>
      <c r="AV5281" t="s">
        <v>68</v>
      </c>
      <c r="AW5281" t="s">
        <v>68</v>
      </c>
      <c r="AX5281" t="s">
        <v>68</v>
      </c>
    </row>
    <row r="5282" spans="1:50" x14ac:dyDescent="0.25">
      <c r="A5282" t="s">
        <v>50</v>
      </c>
      <c r="B5282">
        <v>899999239</v>
      </c>
      <c r="C5282" t="s">
        <v>36744</v>
      </c>
      <c r="D5282" t="s">
        <v>36745</v>
      </c>
      <c r="E5282" t="s">
        <v>36746</v>
      </c>
      <c r="F5282" t="s">
        <v>55</v>
      </c>
      <c r="G5282" t="s">
        <v>57</v>
      </c>
      <c r="H5282" s="1">
        <v>45594</v>
      </c>
      <c r="I5282" s="1">
        <v>45595</v>
      </c>
      <c r="J5282" s="1">
        <v>45657</v>
      </c>
      <c r="K5282" t="s">
        <v>59</v>
      </c>
      <c r="L5282" t="s">
        <v>36747</v>
      </c>
      <c r="M5282" t="s">
        <v>36748</v>
      </c>
      <c r="N5282">
        <v>10710000</v>
      </c>
      <c r="O5282">
        <v>10710000</v>
      </c>
      <c r="P5282">
        <v>0</v>
      </c>
      <c r="Q5282" t="s">
        <v>36749</v>
      </c>
      <c r="R5282" t="s">
        <v>36750</v>
      </c>
      <c r="S5282" t="s">
        <v>65</v>
      </c>
      <c r="T5282" t="s">
        <v>51</v>
      </c>
      <c r="U5282" t="s">
        <v>59</v>
      </c>
      <c r="V5282" t="s">
        <v>36747</v>
      </c>
      <c r="W5282" t="s">
        <v>51</v>
      </c>
      <c r="X5282">
        <v>10710000</v>
      </c>
      <c r="Y5282">
        <v>0</v>
      </c>
      <c r="Z5282">
        <v>0</v>
      </c>
      <c r="AA5282">
        <v>0</v>
      </c>
      <c r="AB5282">
        <v>0</v>
      </c>
      <c r="AC5282">
        <v>0</v>
      </c>
      <c r="AD5282" t="s">
        <v>58</v>
      </c>
      <c r="AE5282">
        <v>700087026</v>
      </c>
      <c r="AF5282">
        <v>704510221</v>
      </c>
      <c r="AG5282" t="s">
        <v>58</v>
      </c>
      <c r="AH5282" t="s">
        <v>58</v>
      </c>
      <c r="AI5282" t="s">
        <v>8359</v>
      </c>
      <c r="AJ5282" t="s">
        <v>1790</v>
      </c>
      <c r="AK5282" t="s">
        <v>68</v>
      </c>
      <c r="AL5282" t="s">
        <v>51</v>
      </c>
      <c r="AM5282" t="s">
        <v>68</v>
      </c>
      <c r="AN5282" t="s">
        <v>62</v>
      </c>
      <c r="AO5282" t="s">
        <v>58</v>
      </c>
      <c r="AP5282" t="s">
        <v>69</v>
      </c>
      <c r="AQ5282" t="s">
        <v>59</v>
      </c>
      <c r="AR5282" t="s">
        <v>70</v>
      </c>
      <c r="AS5282" t="s">
        <v>834</v>
      </c>
      <c r="AT5282" t="s">
        <v>59</v>
      </c>
      <c r="AU5282" t="s">
        <v>835</v>
      </c>
      <c r="AV5282" t="s">
        <v>68</v>
      </c>
      <c r="AW5282" t="s">
        <v>68</v>
      </c>
      <c r="AX5282" t="s">
        <v>68</v>
      </c>
    </row>
    <row r="5283" spans="1:50" x14ac:dyDescent="0.25">
      <c r="A5283" t="s">
        <v>50</v>
      </c>
      <c r="B5283">
        <v>899999239</v>
      </c>
      <c r="C5283" t="s">
        <v>36751</v>
      </c>
      <c r="D5283" t="s">
        <v>36752</v>
      </c>
      <c r="E5283" t="s">
        <v>36753</v>
      </c>
      <c r="F5283" t="s">
        <v>118</v>
      </c>
      <c r="G5283" t="s">
        <v>57</v>
      </c>
      <c r="H5283" s="1">
        <v>43881</v>
      </c>
      <c r="I5283" s="1">
        <v>43881</v>
      </c>
      <c r="J5283" s="1">
        <v>44196</v>
      </c>
      <c r="K5283" t="s">
        <v>59</v>
      </c>
      <c r="L5283" t="s">
        <v>17863</v>
      </c>
      <c r="M5283" t="s">
        <v>17864</v>
      </c>
      <c r="N5283">
        <v>75341616</v>
      </c>
      <c r="O5283">
        <v>39003216</v>
      </c>
      <c r="P5283">
        <v>36338400</v>
      </c>
      <c r="Q5283" t="s">
        <v>36755</v>
      </c>
      <c r="R5283" t="s">
        <v>17866</v>
      </c>
      <c r="S5283" t="s">
        <v>65</v>
      </c>
      <c r="T5283" t="s">
        <v>17867</v>
      </c>
      <c r="U5283" t="s">
        <v>59</v>
      </c>
      <c r="V5283" t="s">
        <v>17863</v>
      </c>
      <c r="W5283" t="s">
        <v>51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 t="s">
        <v>717</v>
      </c>
      <c r="AE5283">
        <v>700087026</v>
      </c>
      <c r="AF5283">
        <v>706871373</v>
      </c>
      <c r="AG5283" t="s">
        <v>58</v>
      </c>
      <c r="AH5283" t="s">
        <v>58</v>
      </c>
      <c r="AI5283" t="s">
        <v>36754</v>
      </c>
      <c r="AJ5283" t="s">
        <v>290</v>
      </c>
      <c r="AK5283" t="s">
        <v>68</v>
      </c>
      <c r="AL5283" t="s">
        <v>51</v>
      </c>
      <c r="AM5283" t="s">
        <v>68</v>
      </c>
      <c r="AN5283" t="s">
        <v>62</v>
      </c>
      <c r="AO5283" t="s">
        <v>58</v>
      </c>
      <c r="AP5283" t="s">
        <v>292</v>
      </c>
      <c r="AQ5283" t="s">
        <v>59</v>
      </c>
      <c r="AR5283" t="s">
        <v>293</v>
      </c>
      <c r="AS5283" t="s">
        <v>68</v>
      </c>
      <c r="AT5283" t="s">
        <v>68</v>
      </c>
      <c r="AU5283" t="s">
        <v>68</v>
      </c>
      <c r="AV5283" t="s">
        <v>68</v>
      </c>
      <c r="AW5283" t="s">
        <v>68</v>
      </c>
      <c r="AX5283" t="s">
        <v>68</v>
      </c>
    </row>
    <row r="5284" spans="1:50" x14ac:dyDescent="0.25">
      <c r="A5284" t="s">
        <v>50</v>
      </c>
      <c r="B5284">
        <v>899999239</v>
      </c>
      <c r="C5284" t="s">
        <v>36756</v>
      </c>
      <c r="D5284" t="s">
        <v>36757</v>
      </c>
      <c r="E5284" t="s">
        <v>36758</v>
      </c>
      <c r="F5284" t="s">
        <v>118</v>
      </c>
      <c r="G5284" t="s">
        <v>57</v>
      </c>
      <c r="H5284" s="1">
        <v>44572</v>
      </c>
      <c r="I5284" s="1">
        <v>44572</v>
      </c>
      <c r="J5284" s="1">
        <v>44926</v>
      </c>
      <c r="K5284" t="s">
        <v>59</v>
      </c>
      <c r="L5284" t="s">
        <v>3314</v>
      </c>
      <c r="M5284" t="s">
        <v>3315</v>
      </c>
      <c r="N5284">
        <v>80741700</v>
      </c>
      <c r="O5284">
        <v>0</v>
      </c>
      <c r="P5284">
        <v>80741700</v>
      </c>
      <c r="Q5284" t="s">
        <v>36760</v>
      </c>
      <c r="R5284" t="s">
        <v>3315</v>
      </c>
      <c r="S5284" t="s">
        <v>65</v>
      </c>
      <c r="T5284" t="s">
        <v>3317</v>
      </c>
      <c r="U5284" t="s">
        <v>59</v>
      </c>
      <c r="V5284" t="s">
        <v>3314</v>
      </c>
      <c r="W5284" t="s">
        <v>111</v>
      </c>
      <c r="X5284">
        <v>80741700</v>
      </c>
      <c r="Y5284">
        <v>0</v>
      </c>
      <c r="Z5284">
        <v>0</v>
      </c>
      <c r="AA5284">
        <v>0</v>
      </c>
      <c r="AB5284">
        <v>0</v>
      </c>
      <c r="AC5284">
        <v>0</v>
      </c>
      <c r="AD5284" t="s">
        <v>2157</v>
      </c>
      <c r="AE5284">
        <v>700087026</v>
      </c>
      <c r="AF5284">
        <v>702588880</v>
      </c>
      <c r="AG5284" t="s">
        <v>58</v>
      </c>
      <c r="AH5284" t="s">
        <v>58</v>
      </c>
      <c r="AI5284" t="s">
        <v>36759</v>
      </c>
      <c r="AJ5284" t="s">
        <v>382</v>
      </c>
      <c r="AK5284" t="s">
        <v>68</v>
      </c>
      <c r="AL5284" t="s">
        <v>51</v>
      </c>
      <c r="AM5284" t="s">
        <v>68</v>
      </c>
      <c r="AN5284" t="s">
        <v>62</v>
      </c>
      <c r="AO5284" t="s">
        <v>58</v>
      </c>
      <c r="AP5284" t="s">
        <v>100</v>
      </c>
      <c r="AQ5284" t="s">
        <v>59</v>
      </c>
      <c r="AR5284" t="s">
        <v>101</v>
      </c>
      <c r="AS5284" t="s">
        <v>68</v>
      </c>
      <c r="AT5284" t="s">
        <v>68</v>
      </c>
      <c r="AU5284" t="s">
        <v>68</v>
      </c>
      <c r="AV5284" t="s">
        <v>68</v>
      </c>
      <c r="AW5284" t="s">
        <v>68</v>
      </c>
      <c r="AX5284" t="s">
        <v>68</v>
      </c>
    </row>
    <row r="5285" spans="1:50" x14ac:dyDescent="0.25">
      <c r="A5285" t="s">
        <v>50</v>
      </c>
      <c r="B5285">
        <v>899999239</v>
      </c>
      <c r="C5285" t="s">
        <v>36761</v>
      </c>
      <c r="D5285" t="s">
        <v>36762</v>
      </c>
      <c r="E5285" t="s">
        <v>36763</v>
      </c>
      <c r="F5285" t="s">
        <v>118</v>
      </c>
      <c r="G5285" t="s">
        <v>57</v>
      </c>
      <c r="H5285" s="1">
        <v>43853</v>
      </c>
      <c r="I5285" s="1">
        <v>43853</v>
      </c>
      <c r="J5285" s="1">
        <v>44196</v>
      </c>
      <c r="K5285" t="s">
        <v>59</v>
      </c>
      <c r="L5285" t="s">
        <v>19547</v>
      </c>
      <c r="M5285" t="s">
        <v>19548</v>
      </c>
      <c r="N5285">
        <v>50329440</v>
      </c>
      <c r="O5285">
        <v>27993889</v>
      </c>
      <c r="P5285">
        <v>22335551</v>
      </c>
      <c r="Q5285" t="s">
        <v>36765</v>
      </c>
      <c r="R5285" t="s">
        <v>19548</v>
      </c>
      <c r="S5285" t="s">
        <v>65</v>
      </c>
      <c r="T5285" t="s">
        <v>51</v>
      </c>
      <c r="U5285" t="s">
        <v>59</v>
      </c>
      <c r="V5285" t="s">
        <v>19547</v>
      </c>
      <c r="W5285" t="s">
        <v>51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 t="s">
        <v>442</v>
      </c>
      <c r="AE5285">
        <v>700087026</v>
      </c>
      <c r="AF5285">
        <v>705215556</v>
      </c>
      <c r="AG5285" t="s">
        <v>58</v>
      </c>
      <c r="AH5285" t="s">
        <v>58</v>
      </c>
      <c r="AI5285" t="s">
        <v>36764</v>
      </c>
      <c r="AJ5285" t="s">
        <v>290</v>
      </c>
      <c r="AK5285" t="s">
        <v>68</v>
      </c>
      <c r="AL5285" t="s">
        <v>51</v>
      </c>
      <c r="AM5285" t="s">
        <v>68</v>
      </c>
      <c r="AN5285" t="s">
        <v>62</v>
      </c>
      <c r="AO5285" t="s">
        <v>58</v>
      </c>
      <c r="AP5285" t="s">
        <v>68</v>
      </c>
      <c r="AQ5285" t="s">
        <v>68</v>
      </c>
      <c r="AR5285" t="s">
        <v>68</v>
      </c>
      <c r="AS5285" t="s">
        <v>68</v>
      </c>
      <c r="AT5285" t="s">
        <v>68</v>
      </c>
      <c r="AU5285" t="s">
        <v>68</v>
      </c>
      <c r="AV5285" t="s">
        <v>68</v>
      </c>
      <c r="AW5285" t="s">
        <v>68</v>
      </c>
      <c r="AX5285" t="s">
        <v>68</v>
      </c>
    </row>
    <row r="5286" spans="1:50" x14ac:dyDescent="0.25">
      <c r="A5286" t="s">
        <v>50</v>
      </c>
      <c r="B5286">
        <v>899999239</v>
      </c>
      <c r="C5286" t="s">
        <v>36766</v>
      </c>
      <c r="D5286" t="s">
        <v>36767</v>
      </c>
      <c r="E5286" t="s">
        <v>36768</v>
      </c>
      <c r="F5286" t="s">
        <v>118</v>
      </c>
      <c r="G5286" t="s">
        <v>57</v>
      </c>
      <c r="H5286" s="1">
        <v>44566</v>
      </c>
      <c r="I5286" s="1">
        <v>44566</v>
      </c>
      <c r="J5286" s="1">
        <v>44926</v>
      </c>
      <c r="K5286" t="s">
        <v>59</v>
      </c>
      <c r="L5286" t="s">
        <v>36770</v>
      </c>
      <c r="M5286" t="s">
        <v>36771</v>
      </c>
      <c r="N5286">
        <v>177726500</v>
      </c>
      <c r="O5286">
        <v>0</v>
      </c>
      <c r="P5286">
        <v>177726500</v>
      </c>
      <c r="Q5286" t="s">
        <v>36772</v>
      </c>
      <c r="R5286" t="s">
        <v>36771</v>
      </c>
      <c r="S5286" t="s">
        <v>65</v>
      </c>
      <c r="T5286" t="s">
        <v>51</v>
      </c>
      <c r="U5286" t="s">
        <v>59</v>
      </c>
      <c r="V5286" t="s">
        <v>36770</v>
      </c>
      <c r="W5286" t="s">
        <v>51</v>
      </c>
      <c r="X5286">
        <v>177726500</v>
      </c>
      <c r="Y5286">
        <v>0</v>
      </c>
      <c r="Z5286">
        <v>0</v>
      </c>
      <c r="AA5286">
        <v>0</v>
      </c>
      <c r="AB5286">
        <v>0</v>
      </c>
      <c r="AC5286">
        <v>0</v>
      </c>
      <c r="AD5286" t="s">
        <v>638</v>
      </c>
      <c r="AE5286">
        <v>700087026</v>
      </c>
      <c r="AF5286">
        <v>702738931</v>
      </c>
      <c r="AG5286" t="s">
        <v>58</v>
      </c>
      <c r="AH5286" t="s">
        <v>58</v>
      </c>
      <c r="AI5286" t="s">
        <v>36769</v>
      </c>
      <c r="AJ5286" t="s">
        <v>1874</v>
      </c>
      <c r="AK5286" t="s">
        <v>68</v>
      </c>
      <c r="AL5286" t="s">
        <v>51</v>
      </c>
      <c r="AM5286" t="s">
        <v>68</v>
      </c>
      <c r="AN5286" t="s">
        <v>62</v>
      </c>
      <c r="AO5286" t="s">
        <v>58</v>
      </c>
      <c r="AP5286" t="s">
        <v>100</v>
      </c>
      <c r="AQ5286" t="s">
        <v>59</v>
      </c>
      <c r="AR5286" t="s">
        <v>101</v>
      </c>
      <c r="AS5286" t="s">
        <v>68</v>
      </c>
      <c r="AT5286" t="s">
        <v>68</v>
      </c>
      <c r="AU5286" t="s">
        <v>68</v>
      </c>
      <c r="AV5286" t="s">
        <v>68</v>
      </c>
      <c r="AW5286" t="s">
        <v>68</v>
      </c>
      <c r="AX5286" t="s">
        <v>68</v>
      </c>
    </row>
    <row r="5287" spans="1:50" x14ac:dyDescent="0.25">
      <c r="A5287" t="s">
        <v>50</v>
      </c>
      <c r="B5287">
        <v>899999239</v>
      </c>
      <c r="C5287" t="s">
        <v>36773</v>
      </c>
      <c r="D5287" t="s">
        <v>36774</v>
      </c>
      <c r="E5287" t="s">
        <v>36775</v>
      </c>
      <c r="F5287" t="s">
        <v>55</v>
      </c>
      <c r="G5287" t="s">
        <v>417</v>
      </c>
      <c r="H5287" s="1">
        <v>45107</v>
      </c>
      <c r="I5287" s="1">
        <v>45107</v>
      </c>
      <c r="J5287" s="1">
        <v>45657</v>
      </c>
      <c r="K5287" t="s">
        <v>51</v>
      </c>
      <c r="L5287" t="s">
        <v>23609</v>
      </c>
      <c r="M5287" t="s">
        <v>23610</v>
      </c>
      <c r="N5287">
        <v>0</v>
      </c>
      <c r="O5287">
        <v>0</v>
      </c>
      <c r="P5287">
        <v>0</v>
      </c>
      <c r="Q5287" t="s">
        <v>36777</v>
      </c>
      <c r="R5287" t="s">
        <v>23612</v>
      </c>
      <c r="S5287" t="s">
        <v>65</v>
      </c>
      <c r="T5287" t="s">
        <v>51</v>
      </c>
      <c r="U5287" t="s">
        <v>59</v>
      </c>
      <c r="V5287" t="s">
        <v>23609</v>
      </c>
      <c r="W5287" t="s">
        <v>51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 t="s">
        <v>58</v>
      </c>
      <c r="AE5287">
        <v>700087026</v>
      </c>
      <c r="AF5287">
        <v>707981171</v>
      </c>
      <c r="AG5287" t="s">
        <v>909</v>
      </c>
      <c r="AH5287" t="s">
        <v>2013</v>
      </c>
      <c r="AI5287" t="s">
        <v>36776</v>
      </c>
      <c r="AJ5287" t="s">
        <v>36778</v>
      </c>
      <c r="AK5287" t="s">
        <v>68</v>
      </c>
      <c r="AL5287" t="s">
        <v>51</v>
      </c>
      <c r="AM5287" t="s">
        <v>68</v>
      </c>
      <c r="AN5287" t="s">
        <v>62</v>
      </c>
      <c r="AO5287" t="s">
        <v>58</v>
      </c>
      <c r="AP5287" t="s">
        <v>696</v>
      </c>
      <c r="AQ5287" t="s">
        <v>59</v>
      </c>
      <c r="AR5287" t="s">
        <v>697</v>
      </c>
      <c r="AS5287" t="s">
        <v>912</v>
      </c>
      <c r="AT5287" t="s">
        <v>59</v>
      </c>
      <c r="AU5287" t="s">
        <v>913</v>
      </c>
      <c r="AV5287" t="s">
        <v>68</v>
      </c>
      <c r="AW5287" t="s">
        <v>68</v>
      </c>
      <c r="AX5287" t="s">
        <v>68</v>
      </c>
    </row>
    <row r="5288" spans="1:50" x14ac:dyDescent="0.25">
      <c r="A5288" t="s">
        <v>50</v>
      </c>
      <c r="B5288">
        <v>899999239</v>
      </c>
      <c r="C5288" t="s">
        <v>36779</v>
      </c>
      <c r="D5288" t="s">
        <v>36780</v>
      </c>
      <c r="E5288" t="s">
        <v>36781</v>
      </c>
      <c r="F5288" t="s">
        <v>177</v>
      </c>
      <c r="G5288" t="s">
        <v>57</v>
      </c>
      <c r="H5288" s="1">
        <v>45313</v>
      </c>
      <c r="I5288" s="1">
        <v>45318</v>
      </c>
      <c r="J5288" s="1">
        <v>45473</v>
      </c>
      <c r="K5288" t="s">
        <v>59</v>
      </c>
      <c r="L5288" t="s">
        <v>36782</v>
      </c>
      <c r="M5288" t="s">
        <v>36783</v>
      </c>
      <c r="N5288">
        <v>57515975</v>
      </c>
      <c r="O5288">
        <v>57515975</v>
      </c>
      <c r="P5288">
        <v>0</v>
      </c>
      <c r="Q5288" t="s">
        <v>36784</v>
      </c>
      <c r="R5288" t="s">
        <v>36785</v>
      </c>
      <c r="S5288" t="s">
        <v>65</v>
      </c>
      <c r="T5288" t="s">
        <v>51</v>
      </c>
      <c r="U5288" t="s">
        <v>59</v>
      </c>
      <c r="V5288" t="s">
        <v>36782</v>
      </c>
      <c r="W5288" t="s">
        <v>82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57515975</v>
      </c>
      <c r="AD5288" t="s">
        <v>3886</v>
      </c>
      <c r="AE5288">
        <v>700087026</v>
      </c>
      <c r="AF5288">
        <v>701512279</v>
      </c>
      <c r="AG5288" t="s">
        <v>58</v>
      </c>
      <c r="AH5288" t="s">
        <v>58</v>
      </c>
      <c r="AI5288" t="s">
        <v>7145</v>
      </c>
      <c r="AJ5288" t="s">
        <v>3363</v>
      </c>
      <c r="AK5288" t="s">
        <v>160</v>
      </c>
      <c r="AL5288" t="s">
        <v>98</v>
      </c>
      <c r="AM5288" t="s">
        <v>36786</v>
      </c>
      <c r="AN5288" t="s">
        <v>62</v>
      </c>
      <c r="AO5288" t="s">
        <v>58</v>
      </c>
      <c r="AP5288" t="s">
        <v>185</v>
      </c>
      <c r="AQ5288" t="s">
        <v>59</v>
      </c>
      <c r="AR5288" t="s">
        <v>186</v>
      </c>
      <c r="AS5288" t="s">
        <v>318</v>
      </c>
      <c r="AT5288" t="s">
        <v>59</v>
      </c>
      <c r="AU5288" t="s">
        <v>319</v>
      </c>
      <c r="AV5288" t="s">
        <v>68</v>
      </c>
      <c r="AW5288" t="s">
        <v>68</v>
      </c>
      <c r="AX5288" t="s">
        <v>68</v>
      </c>
    </row>
    <row r="5289" spans="1:50" x14ac:dyDescent="0.25">
      <c r="A5289" t="s">
        <v>50</v>
      </c>
      <c r="B5289">
        <v>899999239</v>
      </c>
      <c r="C5289" t="s">
        <v>36787</v>
      </c>
      <c r="D5289" t="s">
        <v>36788</v>
      </c>
      <c r="E5289" t="s">
        <v>36789</v>
      </c>
      <c r="F5289" t="s">
        <v>118</v>
      </c>
      <c r="G5289" t="s">
        <v>57</v>
      </c>
      <c r="H5289" s="1">
        <v>44203</v>
      </c>
      <c r="I5289" s="1">
        <v>44203</v>
      </c>
      <c r="J5289" s="1">
        <v>44553</v>
      </c>
      <c r="K5289" t="s">
        <v>59</v>
      </c>
      <c r="L5289" t="s">
        <v>36791</v>
      </c>
      <c r="M5289" t="s">
        <v>36792</v>
      </c>
      <c r="N5289">
        <v>39440000</v>
      </c>
      <c r="O5289">
        <v>0</v>
      </c>
      <c r="P5289">
        <v>39440000</v>
      </c>
      <c r="Q5289" t="s">
        <v>36793</v>
      </c>
      <c r="R5289" t="s">
        <v>36792</v>
      </c>
      <c r="S5289" t="s">
        <v>65</v>
      </c>
      <c r="T5289" t="s">
        <v>36794</v>
      </c>
      <c r="U5289" t="s">
        <v>59</v>
      </c>
      <c r="V5289" t="s">
        <v>36791</v>
      </c>
      <c r="W5289" t="s">
        <v>51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39440000</v>
      </c>
      <c r="AD5289" t="s">
        <v>2025</v>
      </c>
      <c r="AE5289">
        <v>700087026</v>
      </c>
      <c r="AF5289">
        <v>708138839</v>
      </c>
      <c r="AG5289" t="s">
        <v>58</v>
      </c>
      <c r="AH5289" t="s">
        <v>58</v>
      </c>
      <c r="AI5289" t="s">
        <v>36790</v>
      </c>
      <c r="AJ5289" t="s">
        <v>966</v>
      </c>
      <c r="AK5289" t="s">
        <v>126</v>
      </c>
      <c r="AL5289" t="s">
        <v>98</v>
      </c>
      <c r="AM5289" t="s">
        <v>68</v>
      </c>
      <c r="AN5289" t="s">
        <v>62</v>
      </c>
      <c r="AO5289" t="s">
        <v>58</v>
      </c>
      <c r="AP5289" t="s">
        <v>100</v>
      </c>
      <c r="AQ5289" t="s">
        <v>59</v>
      </c>
      <c r="AR5289" t="s">
        <v>101</v>
      </c>
      <c r="AS5289" t="s">
        <v>68</v>
      </c>
      <c r="AT5289" t="s">
        <v>68</v>
      </c>
      <c r="AU5289" t="s">
        <v>68</v>
      </c>
      <c r="AV5289" t="s">
        <v>68</v>
      </c>
      <c r="AW5289" t="s">
        <v>68</v>
      </c>
      <c r="AX5289" t="s">
        <v>68</v>
      </c>
    </row>
    <row r="5290" spans="1:50" x14ac:dyDescent="0.25">
      <c r="A5290" t="s">
        <v>50</v>
      </c>
      <c r="B5290">
        <v>899999239</v>
      </c>
      <c r="C5290" t="s">
        <v>36795</v>
      </c>
      <c r="D5290" t="s">
        <v>36796</v>
      </c>
      <c r="E5290" t="s">
        <v>36797</v>
      </c>
      <c r="F5290" t="s">
        <v>118</v>
      </c>
      <c r="G5290" t="s">
        <v>57</v>
      </c>
      <c r="H5290" s="1">
        <v>44859</v>
      </c>
      <c r="I5290" s="1">
        <v>44860</v>
      </c>
      <c r="J5290" s="1">
        <v>44926</v>
      </c>
      <c r="K5290" t="s">
        <v>59</v>
      </c>
      <c r="L5290" t="s">
        <v>36798</v>
      </c>
      <c r="M5290" t="s">
        <v>36799</v>
      </c>
      <c r="N5290">
        <v>11330000</v>
      </c>
      <c r="O5290">
        <v>0</v>
      </c>
      <c r="P5290">
        <v>11330000</v>
      </c>
      <c r="Q5290" t="s">
        <v>36800</v>
      </c>
      <c r="R5290" t="s">
        <v>36799</v>
      </c>
      <c r="S5290" t="s">
        <v>65</v>
      </c>
      <c r="T5290" t="s">
        <v>51</v>
      </c>
      <c r="U5290" t="s">
        <v>59</v>
      </c>
      <c r="V5290" t="s">
        <v>36798</v>
      </c>
      <c r="W5290" t="s">
        <v>51</v>
      </c>
      <c r="X5290">
        <v>11330000</v>
      </c>
      <c r="Y5290">
        <v>0</v>
      </c>
      <c r="Z5290">
        <v>0</v>
      </c>
      <c r="AA5290">
        <v>0</v>
      </c>
      <c r="AB5290">
        <v>0</v>
      </c>
      <c r="AC5290">
        <v>0</v>
      </c>
      <c r="AD5290" t="s">
        <v>305</v>
      </c>
      <c r="AE5290">
        <v>700087026</v>
      </c>
      <c r="AF5290">
        <v>704513506</v>
      </c>
      <c r="AG5290" t="s">
        <v>58</v>
      </c>
      <c r="AH5290" t="s">
        <v>58</v>
      </c>
      <c r="AI5290" t="s">
        <v>6441</v>
      </c>
      <c r="AJ5290" t="s">
        <v>1790</v>
      </c>
      <c r="AK5290" t="s">
        <v>160</v>
      </c>
      <c r="AL5290" t="s">
        <v>98</v>
      </c>
      <c r="AM5290" t="s">
        <v>36801</v>
      </c>
      <c r="AN5290" t="s">
        <v>62</v>
      </c>
      <c r="AO5290" t="s">
        <v>58</v>
      </c>
      <c r="AP5290" t="s">
        <v>1700</v>
      </c>
      <c r="AQ5290" t="s">
        <v>59</v>
      </c>
      <c r="AR5290" t="s">
        <v>1701</v>
      </c>
      <c r="AS5290" t="s">
        <v>68</v>
      </c>
      <c r="AT5290" t="s">
        <v>68</v>
      </c>
      <c r="AU5290" t="s">
        <v>68</v>
      </c>
      <c r="AV5290" t="s">
        <v>68</v>
      </c>
      <c r="AW5290" t="s">
        <v>68</v>
      </c>
      <c r="AX5290" t="s">
        <v>68</v>
      </c>
    </row>
    <row r="5291" spans="1:50" x14ac:dyDescent="0.25">
      <c r="A5291" t="s">
        <v>50</v>
      </c>
      <c r="B5291">
        <v>899999239</v>
      </c>
      <c r="C5291" t="s">
        <v>25982</v>
      </c>
      <c r="D5291" t="s">
        <v>36802</v>
      </c>
      <c r="E5291" t="s">
        <v>36803</v>
      </c>
      <c r="F5291" t="s">
        <v>177</v>
      </c>
      <c r="G5291" t="s">
        <v>57</v>
      </c>
      <c r="H5291" s="1">
        <v>43508</v>
      </c>
      <c r="I5291" s="1">
        <v>43507</v>
      </c>
      <c r="J5291" s="1">
        <v>43507</v>
      </c>
      <c r="K5291" t="s">
        <v>59</v>
      </c>
      <c r="L5291" t="s">
        <v>1673</v>
      </c>
      <c r="M5291" t="s">
        <v>1674</v>
      </c>
      <c r="N5291">
        <v>36429800</v>
      </c>
      <c r="O5291">
        <v>36429800</v>
      </c>
      <c r="P5291">
        <v>0</v>
      </c>
      <c r="Q5291" t="s">
        <v>25983</v>
      </c>
      <c r="R5291" t="s">
        <v>1676</v>
      </c>
      <c r="S5291" t="s">
        <v>65</v>
      </c>
      <c r="T5291" t="s">
        <v>51</v>
      </c>
      <c r="U5291" t="s">
        <v>59</v>
      </c>
      <c r="V5291" t="s">
        <v>1673</v>
      </c>
      <c r="W5291" t="s">
        <v>111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 t="s">
        <v>36804</v>
      </c>
      <c r="AE5291">
        <v>700087026</v>
      </c>
      <c r="AF5291">
        <v>706434941</v>
      </c>
      <c r="AG5291" t="s">
        <v>58</v>
      </c>
      <c r="AH5291" t="s">
        <v>58</v>
      </c>
      <c r="AI5291" t="s">
        <v>6881</v>
      </c>
      <c r="AJ5291" t="s">
        <v>68</v>
      </c>
      <c r="AK5291" t="s">
        <v>68</v>
      </c>
      <c r="AL5291" t="s">
        <v>51</v>
      </c>
      <c r="AM5291" t="s">
        <v>68</v>
      </c>
      <c r="AN5291" t="s">
        <v>62</v>
      </c>
      <c r="AO5291" t="s">
        <v>58</v>
      </c>
      <c r="AP5291" t="s">
        <v>68</v>
      </c>
      <c r="AQ5291" t="s">
        <v>68</v>
      </c>
      <c r="AR5291" t="s">
        <v>68</v>
      </c>
      <c r="AS5291" t="s">
        <v>68</v>
      </c>
      <c r="AT5291" t="s">
        <v>68</v>
      </c>
      <c r="AU5291" t="s">
        <v>68</v>
      </c>
      <c r="AV5291" t="s">
        <v>68</v>
      </c>
      <c r="AW5291" t="s">
        <v>68</v>
      </c>
      <c r="AX5291" t="s">
        <v>68</v>
      </c>
    </row>
    <row r="5292" spans="1:50" x14ac:dyDescent="0.25">
      <c r="A5292" t="s">
        <v>50</v>
      </c>
      <c r="B5292">
        <v>899999239</v>
      </c>
      <c r="C5292" t="s">
        <v>36805</v>
      </c>
      <c r="D5292" t="s">
        <v>36806</v>
      </c>
      <c r="E5292" t="s">
        <v>36807</v>
      </c>
      <c r="F5292" t="s">
        <v>118</v>
      </c>
      <c r="G5292" t="s">
        <v>57</v>
      </c>
      <c r="H5292" s="1">
        <v>44249</v>
      </c>
      <c r="I5292" s="1">
        <v>44249</v>
      </c>
      <c r="J5292" s="1">
        <v>44561</v>
      </c>
      <c r="K5292" t="s">
        <v>59</v>
      </c>
      <c r="L5292" t="s">
        <v>27902</v>
      </c>
      <c r="M5292" t="s">
        <v>27903</v>
      </c>
      <c r="N5292">
        <v>21490000</v>
      </c>
      <c r="O5292">
        <v>0</v>
      </c>
      <c r="P5292">
        <v>21490000</v>
      </c>
      <c r="Q5292" t="s">
        <v>36809</v>
      </c>
      <c r="R5292" t="s">
        <v>27903</v>
      </c>
      <c r="S5292" t="s">
        <v>65</v>
      </c>
      <c r="T5292" t="s">
        <v>27905</v>
      </c>
      <c r="U5292" t="s">
        <v>59</v>
      </c>
      <c r="V5292" t="s">
        <v>27902</v>
      </c>
      <c r="W5292" t="s">
        <v>51</v>
      </c>
      <c r="X5292">
        <v>21490000</v>
      </c>
      <c r="Y5292">
        <v>0</v>
      </c>
      <c r="Z5292">
        <v>0</v>
      </c>
      <c r="AA5292">
        <v>0</v>
      </c>
      <c r="AB5292">
        <v>0</v>
      </c>
      <c r="AC5292">
        <v>0</v>
      </c>
      <c r="AD5292" t="s">
        <v>2967</v>
      </c>
      <c r="AE5292">
        <v>700087026</v>
      </c>
      <c r="AF5292">
        <v>710965021</v>
      </c>
      <c r="AG5292" t="s">
        <v>58</v>
      </c>
      <c r="AH5292" t="s">
        <v>58</v>
      </c>
      <c r="AI5292" t="s">
        <v>36808</v>
      </c>
      <c r="AJ5292" t="s">
        <v>1450</v>
      </c>
      <c r="AK5292" t="s">
        <v>68</v>
      </c>
      <c r="AL5292" t="s">
        <v>51</v>
      </c>
      <c r="AM5292" t="s">
        <v>68</v>
      </c>
      <c r="AN5292" t="s">
        <v>62</v>
      </c>
      <c r="AO5292" t="s">
        <v>58</v>
      </c>
      <c r="AP5292" t="s">
        <v>100</v>
      </c>
      <c r="AQ5292" t="s">
        <v>59</v>
      </c>
      <c r="AR5292" t="s">
        <v>101</v>
      </c>
      <c r="AS5292" t="s">
        <v>68</v>
      </c>
      <c r="AT5292" t="s">
        <v>68</v>
      </c>
      <c r="AU5292" t="s">
        <v>68</v>
      </c>
      <c r="AV5292" t="s">
        <v>68</v>
      </c>
      <c r="AW5292" t="s">
        <v>68</v>
      </c>
      <c r="AX5292" t="s">
        <v>68</v>
      </c>
    </row>
    <row r="5293" spans="1:50" x14ac:dyDescent="0.25">
      <c r="A5293" t="s">
        <v>50</v>
      </c>
      <c r="B5293">
        <v>899999239</v>
      </c>
      <c r="C5293" t="s">
        <v>36810</v>
      </c>
      <c r="D5293" t="s">
        <v>36811</v>
      </c>
      <c r="E5293" t="s">
        <v>36812</v>
      </c>
      <c r="F5293" t="s">
        <v>89</v>
      </c>
      <c r="G5293" t="s">
        <v>57</v>
      </c>
      <c r="H5293" s="1">
        <v>44946</v>
      </c>
      <c r="I5293" s="1">
        <v>44949</v>
      </c>
      <c r="J5293" s="1">
        <v>45291</v>
      </c>
      <c r="K5293" t="s">
        <v>59</v>
      </c>
      <c r="L5293" t="s">
        <v>6037</v>
      </c>
      <c r="M5293" t="s">
        <v>6038</v>
      </c>
      <c r="N5293">
        <v>41551231</v>
      </c>
      <c r="O5293">
        <v>0</v>
      </c>
      <c r="P5293">
        <v>41551231</v>
      </c>
      <c r="Q5293" t="s">
        <v>36814</v>
      </c>
      <c r="R5293" t="s">
        <v>6039</v>
      </c>
      <c r="S5293" t="s">
        <v>65</v>
      </c>
      <c r="T5293" t="s">
        <v>6040</v>
      </c>
      <c r="U5293" t="s">
        <v>59</v>
      </c>
      <c r="V5293" t="s">
        <v>6037</v>
      </c>
      <c r="W5293" t="s">
        <v>111</v>
      </c>
      <c r="X5293">
        <v>41551231</v>
      </c>
      <c r="Y5293">
        <v>0</v>
      </c>
      <c r="Z5293">
        <v>0</v>
      </c>
      <c r="AA5293">
        <v>0</v>
      </c>
      <c r="AB5293">
        <v>0</v>
      </c>
      <c r="AC5293">
        <v>0</v>
      </c>
      <c r="AD5293" t="s">
        <v>6971</v>
      </c>
      <c r="AE5293">
        <v>700087026</v>
      </c>
      <c r="AF5293">
        <v>717719330</v>
      </c>
      <c r="AG5293" t="s">
        <v>58</v>
      </c>
      <c r="AH5293" t="s">
        <v>58</v>
      </c>
      <c r="AI5293" t="s">
        <v>36813</v>
      </c>
      <c r="AJ5293" t="s">
        <v>1028</v>
      </c>
      <c r="AK5293" t="s">
        <v>307</v>
      </c>
      <c r="AL5293" t="s">
        <v>98</v>
      </c>
      <c r="AM5293" t="s">
        <v>35128</v>
      </c>
      <c r="AN5293" t="s">
        <v>155</v>
      </c>
      <c r="AO5293" t="s">
        <v>58</v>
      </c>
      <c r="AP5293" t="s">
        <v>137</v>
      </c>
      <c r="AQ5293" t="s">
        <v>59</v>
      </c>
      <c r="AR5293" t="s">
        <v>138</v>
      </c>
      <c r="AS5293" t="s">
        <v>68</v>
      </c>
      <c r="AT5293" t="s">
        <v>68</v>
      </c>
      <c r="AU5293" t="s">
        <v>68</v>
      </c>
      <c r="AV5293" t="s">
        <v>68</v>
      </c>
      <c r="AW5293" t="s">
        <v>68</v>
      </c>
      <c r="AX5293" t="s">
        <v>68</v>
      </c>
    </row>
    <row r="5294" spans="1:50" x14ac:dyDescent="0.25">
      <c r="A5294" t="s">
        <v>50</v>
      </c>
      <c r="B5294">
        <v>899999239</v>
      </c>
      <c r="C5294" t="s">
        <v>36815</v>
      </c>
      <c r="D5294" t="s">
        <v>36816</v>
      </c>
      <c r="E5294" t="s">
        <v>36817</v>
      </c>
      <c r="F5294" t="s">
        <v>89</v>
      </c>
      <c r="G5294" t="s">
        <v>57</v>
      </c>
      <c r="H5294" s="1">
        <v>44945</v>
      </c>
      <c r="I5294" s="1">
        <v>44945</v>
      </c>
      <c r="J5294" s="1">
        <v>45291</v>
      </c>
      <c r="K5294" t="s">
        <v>59</v>
      </c>
      <c r="L5294" t="s">
        <v>32747</v>
      </c>
      <c r="M5294" t="s">
        <v>32748</v>
      </c>
      <c r="N5294">
        <v>100842000</v>
      </c>
      <c r="O5294">
        <v>100842000</v>
      </c>
      <c r="P5294">
        <v>0</v>
      </c>
      <c r="Q5294" t="s">
        <v>36818</v>
      </c>
      <c r="R5294" t="s">
        <v>32748</v>
      </c>
      <c r="S5294" t="s">
        <v>65</v>
      </c>
      <c r="T5294" t="s">
        <v>32750</v>
      </c>
      <c r="U5294" t="s">
        <v>59</v>
      </c>
      <c r="V5294" t="s">
        <v>32747</v>
      </c>
      <c r="W5294" t="s">
        <v>111</v>
      </c>
      <c r="X5294">
        <v>100842000</v>
      </c>
      <c r="Y5294">
        <v>0</v>
      </c>
      <c r="Z5294">
        <v>0</v>
      </c>
      <c r="AA5294">
        <v>0</v>
      </c>
      <c r="AB5294">
        <v>0</v>
      </c>
      <c r="AC5294">
        <v>0</v>
      </c>
      <c r="AD5294" t="s">
        <v>2188</v>
      </c>
      <c r="AE5294">
        <v>700087026</v>
      </c>
      <c r="AF5294">
        <v>703765164</v>
      </c>
      <c r="AG5294" t="s">
        <v>58</v>
      </c>
      <c r="AH5294" t="s">
        <v>58</v>
      </c>
      <c r="AI5294" t="s">
        <v>36819</v>
      </c>
      <c r="AJ5294" t="s">
        <v>96</v>
      </c>
      <c r="AK5294" t="s">
        <v>1514</v>
      </c>
      <c r="AL5294" t="s">
        <v>98</v>
      </c>
      <c r="AM5294" t="s">
        <v>32751</v>
      </c>
      <c r="AN5294" t="s">
        <v>62</v>
      </c>
      <c r="AO5294" t="s">
        <v>58</v>
      </c>
      <c r="AP5294" t="s">
        <v>137</v>
      </c>
      <c r="AQ5294" t="s">
        <v>59</v>
      </c>
      <c r="AR5294" t="s">
        <v>138</v>
      </c>
      <c r="AS5294" t="s">
        <v>2770</v>
      </c>
      <c r="AT5294" t="s">
        <v>59</v>
      </c>
      <c r="AU5294" t="s">
        <v>2771</v>
      </c>
      <c r="AV5294" t="s">
        <v>68</v>
      </c>
      <c r="AW5294" t="s">
        <v>68</v>
      </c>
      <c r="AX5294" t="s">
        <v>68</v>
      </c>
    </row>
    <row r="5295" spans="1:50" x14ac:dyDescent="0.25">
      <c r="A5295" t="s">
        <v>50</v>
      </c>
      <c r="B5295">
        <v>899999239</v>
      </c>
      <c r="C5295" t="s">
        <v>36820</v>
      </c>
      <c r="D5295" t="s">
        <v>36821</v>
      </c>
      <c r="E5295" t="s">
        <v>36822</v>
      </c>
      <c r="F5295" t="s">
        <v>55</v>
      </c>
      <c r="G5295" t="s">
        <v>57</v>
      </c>
      <c r="H5295" s="1">
        <v>45338</v>
      </c>
      <c r="I5295" s="1">
        <v>45341</v>
      </c>
      <c r="J5295" s="1">
        <v>45535</v>
      </c>
      <c r="K5295" t="s">
        <v>59</v>
      </c>
      <c r="L5295" t="s">
        <v>36824</v>
      </c>
      <c r="M5295" t="s">
        <v>36825</v>
      </c>
      <c r="N5295">
        <v>70186831</v>
      </c>
      <c r="O5295">
        <v>70186831</v>
      </c>
      <c r="P5295">
        <v>0</v>
      </c>
      <c r="Q5295" t="s">
        <v>36826</v>
      </c>
      <c r="R5295" t="s">
        <v>36825</v>
      </c>
      <c r="S5295" t="s">
        <v>65</v>
      </c>
      <c r="T5295" t="s">
        <v>36827</v>
      </c>
      <c r="U5295" t="s">
        <v>59</v>
      </c>
      <c r="V5295" t="s">
        <v>36824</v>
      </c>
      <c r="W5295" t="s">
        <v>51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70186831</v>
      </c>
      <c r="AD5295" t="s">
        <v>58</v>
      </c>
      <c r="AE5295">
        <v>700087026</v>
      </c>
      <c r="AF5295">
        <v>706075876</v>
      </c>
      <c r="AG5295" t="s">
        <v>58</v>
      </c>
      <c r="AH5295" t="s">
        <v>58</v>
      </c>
      <c r="AI5295" t="s">
        <v>36823</v>
      </c>
      <c r="AJ5295" t="s">
        <v>1424</v>
      </c>
      <c r="AK5295" t="s">
        <v>160</v>
      </c>
      <c r="AL5295" t="s">
        <v>98</v>
      </c>
      <c r="AM5295" t="s">
        <v>36828</v>
      </c>
      <c r="AN5295" t="s">
        <v>62</v>
      </c>
      <c r="AO5295" t="s">
        <v>58</v>
      </c>
      <c r="AP5295" t="s">
        <v>185</v>
      </c>
      <c r="AQ5295" t="s">
        <v>59</v>
      </c>
      <c r="AR5295" t="s">
        <v>186</v>
      </c>
      <c r="AS5295" t="s">
        <v>514</v>
      </c>
      <c r="AT5295" t="s">
        <v>59</v>
      </c>
      <c r="AU5295" t="s">
        <v>515</v>
      </c>
      <c r="AV5295" t="s">
        <v>68</v>
      </c>
      <c r="AW5295" t="s">
        <v>68</v>
      </c>
      <c r="AX5295" t="s">
        <v>68</v>
      </c>
    </row>
    <row r="5296" spans="1:50" x14ac:dyDescent="0.25">
      <c r="A5296" t="s">
        <v>50</v>
      </c>
      <c r="B5296">
        <v>899999239</v>
      </c>
      <c r="C5296" t="s">
        <v>36829</v>
      </c>
      <c r="D5296" t="s">
        <v>36830</v>
      </c>
      <c r="E5296" t="s">
        <v>36831</v>
      </c>
      <c r="F5296" t="s">
        <v>118</v>
      </c>
      <c r="G5296" t="s">
        <v>57</v>
      </c>
      <c r="H5296" s="1">
        <v>43833</v>
      </c>
      <c r="I5296" s="1">
        <v>43833</v>
      </c>
      <c r="J5296" s="1">
        <v>44196</v>
      </c>
      <c r="K5296" t="s">
        <v>59</v>
      </c>
      <c r="L5296" t="s">
        <v>7987</v>
      </c>
      <c r="M5296" t="s">
        <v>7988</v>
      </c>
      <c r="N5296">
        <v>61665619</v>
      </c>
      <c r="O5296">
        <v>35828069</v>
      </c>
      <c r="P5296">
        <v>25837550</v>
      </c>
      <c r="Q5296" t="s">
        <v>36833</v>
      </c>
      <c r="R5296" t="s">
        <v>7990</v>
      </c>
      <c r="S5296" t="s">
        <v>65</v>
      </c>
      <c r="T5296" t="s">
        <v>51</v>
      </c>
      <c r="U5296" t="s">
        <v>59</v>
      </c>
      <c r="V5296" t="s">
        <v>7987</v>
      </c>
      <c r="W5296" t="s">
        <v>111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 t="s">
        <v>2157</v>
      </c>
      <c r="AE5296">
        <v>700087026</v>
      </c>
      <c r="AF5296">
        <v>702696634</v>
      </c>
      <c r="AG5296" t="s">
        <v>58</v>
      </c>
      <c r="AH5296" t="s">
        <v>58</v>
      </c>
      <c r="AI5296" t="s">
        <v>36832</v>
      </c>
      <c r="AJ5296" t="s">
        <v>290</v>
      </c>
      <c r="AK5296" t="s">
        <v>486</v>
      </c>
      <c r="AL5296" t="s">
        <v>98</v>
      </c>
      <c r="AM5296" t="s">
        <v>7991</v>
      </c>
      <c r="AN5296" t="s">
        <v>62</v>
      </c>
      <c r="AO5296" t="s">
        <v>1131</v>
      </c>
      <c r="AP5296" t="s">
        <v>292</v>
      </c>
      <c r="AQ5296" t="s">
        <v>59</v>
      </c>
      <c r="AR5296" t="s">
        <v>293</v>
      </c>
      <c r="AS5296" t="s">
        <v>68</v>
      </c>
      <c r="AT5296" t="s">
        <v>68</v>
      </c>
      <c r="AU5296" t="s">
        <v>68</v>
      </c>
      <c r="AV5296" t="s">
        <v>68</v>
      </c>
      <c r="AW5296" t="s">
        <v>68</v>
      </c>
      <c r="AX5296" t="s">
        <v>68</v>
      </c>
    </row>
    <row r="5297" spans="1:50" x14ac:dyDescent="0.25">
      <c r="A5297" t="s">
        <v>50</v>
      </c>
      <c r="B5297">
        <v>899999239</v>
      </c>
      <c r="C5297" t="s">
        <v>36834</v>
      </c>
      <c r="D5297" t="s">
        <v>36835</v>
      </c>
      <c r="E5297" t="s">
        <v>36836</v>
      </c>
      <c r="F5297" t="s">
        <v>55</v>
      </c>
      <c r="G5297" t="s">
        <v>57</v>
      </c>
      <c r="H5297" s="1">
        <v>45539</v>
      </c>
      <c r="I5297" s="1">
        <v>45548</v>
      </c>
      <c r="J5297" s="1">
        <v>45657</v>
      </c>
      <c r="K5297" t="s">
        <v>59</v>
      </c>
      <c r="L5297" t="s">
        <v>18170</v>
      </c>
      <c r="M5297" t="s">
        <v>18171</v>
      </c>
      <c r="N5297">
        <v>21368932</v>
      </c>
      <c r="O5297">
        <v>21368932</v>
      </c>
      <c r="P5297">
        <v>0</v>
      </c>
      <c r="Q5297" t="s">
        <v>36838</v>
      </c>
      <c r="R5297" t="s">
        <v>18173</v>
      </c>
      <c r="S5297" t="s">
        <v>65</v>
      </c>
      <c r="T5297" t="s">
        <v>51</v>
      </c>
      <c r="U5297" t="s">
        <v>94</v>
      </c>
      <c r="V5297" t="s">
        <v>94</v>
      </c>
      <c r="W5297" t="s">
        <v>111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21368932</v>
      </c>
      <c r="AD5297" t="s">
        <v>58</v>
      </c>
      <c r="AE5297">
        <v>700087026</v>
      </c>
      <c r="AF5297">
        <v>720473685</v>
      </c>
      <c r="AG5297" t="s">
        <v>58</v>
      </c>
      <c r="AH5297" t="s">
        <v>58</v>
      </c>
      <c r="AI5297" t="s">
        <v>36837</v>
      </c>
      <c r="AJ5297" t="s">
        <v>1161</v>
      </c>
      <c r="AK5297" t="s">
        <v>68</v>
      </c>
      <c r="AL5297" t="s">
        <v>51</v>
      </c>
      <c r="AM5297" t="s">
        <v>68</v>
      </c>
      <c r="AN5297" t="s">
        <v>62</v>
      </c>
      <c r="AO5297" t="s">
        <v>58</v>
      </c>
      <c r="AP5297" t="s">
        <v>69</v>
      </c>
      <c r="AQ5297" t="s">
        <v>59</v>
      </c>
      <c r="AR5297" t="s">
        <v>70</v>
      </c>
      <c r="AS5297" t="s">
        <v>456</v>
      </c>
      <c r="AT5297" t="s">
        <v>59</v>
      </c>
      <c r="AU5297" t="s">
        <v>457</v>
      </c>
      <c r="AV5297" t="s">
        <v>68</v>
      </c>
      <c r="AW5297" t="s">
        <v>68</v>
      </c>
      <c r="AX5297" t="s">
        <v>68</v>
      </c>
    </row>
    <row r="5298" spans="1:50" x14ac:dyDescent="0.25">
      <c r="A5298" t="s">
        <v>50</v>
      </c>
      <c r="B5298">
        <v>899999239</v>
      </c>
      <c r="C5298" t="s">
        <v>36839</v>
      </c>
      <c r="D5298" t="s">
        <v>36840</v>
      </c>
      <c r="E5298" t="s">
        <v>36841</v>
      </c>
      <c r="F5298" t="s">
        <v>118</v>
      </c>
      <c r="G5298" t="s">
        <v>57</v>
      </c>
      <c r="H5298" s="1">
        <v>44217</v>
      </c>
      <c r="I5298" s="1">
        <v>44217</v>
      </c>
      <c r="J5298" s="1">
        <v>44550</v>
      </c>
      <c r="K5298" t="s">
        <v>59</v>
      </c>
      <c r="L5298" t="s">
        <v>21090</v>
      </c>
      <c r="M5298" t="s">
        <v>21091</v>
      </c>
      <c r="N5298">
        <v>70613333</v>
      </c>
      <c r="O5298">
        <v>0</v>
      </c>
      <c r="P5298">
        <v>70613333</v>
      </c>
      <c r="Q5298" t="s">
        <v>36843</v>
      </c>
      <c r="R5298" t="s">
        <v>21091</v>
      </c>
      <c r="S5298" t="s">
        <v>65</v>
      </c>
      <c r="T5298" t="s">
        <v>51</v>
      </c>
      <c r="U5298" t="s">
        <v>94</v>
      </c>
      <c r="V5298" t="s">
        <v>94</v>
      </c>
      <c r="W5298" t="s">
        <v>51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 t="s">
        <v>23419</v>
      </c>
      <c r="AE5298">
        <v>700087026</v>
      </c>
      <c r="AF5298">
        <v>702641424</v>
      </c>
      <c r="AG5298" t="s">
        <v>58</v>
      </c>
      <c r="AH5298" t="s">
        <v>58</v>
      </c>
      <c r="AI5298" t="s">
        <v>36842</v>
      </c>
      <c r="AJ5298" t="s">
        <v>1757</v>
      </c>
      <c r="AK5298" t="s">
        <v>2335</v>
      </c>
      <c r="AL5298" t="s">
        <v>98</v>
      </c>
      <c r="AM5298" t="s">
        <v>21093</v>
      </c>
      <c r="AN5298" t="s">
        <v>62</v>
      </c>
      <c r="AO5298" t="s">
        <v>58</v>
      </c>
      <c r="AP5298" t="s">
        <v>100</v>
      </c>
      <c r="AQ5298" t="s">
        <v>59</v>
      </c>
      <c r="AR5298" t="s">
        <v>101</v>
      </c>
      <c r="AS5298" t="s">
        <v>68</v>
      </c>
      <c r="AT5298" t="s">
        <v>68</v>
      </c>
      <c r="AU5298" t="s">
        <v>68</v>
      </c>
      <c r="AV5298" t="s">
        <v>68</v>
      </c>
      <c r="AW5298" t="s">
        <v>68</v>
      </c>
      <c r="AX5298" t="s">
        <v>68</v>
      </c>
    </row>
    <row r="5299" spans="1:50" x14ac:dyDescent="0.25">
      <c r="A5299" t="s">
        <v>50</v>
      </c>
      <c r="B5299">
        <v>899999239</v>
      </c>
      <c r="C5299" t="s">
        <v>36844</v>
      </c>
      <c r="D5299" t="s">
        <v>36845</v>
      </c>
      <c r="E5299" t="s">
        <v>36846</v>
      </c>
      <c r="F5299" t="s">
        <v>89</v>
      </c>
      <c r="G5299" t="s">
        <v>417</v>
      </c>
      <c r="H5299" s="1">
        <v>44167</v>
      </c>
      <c r="I5299" s="1">
        <v>44167</v>
      </c>
      <c r="J5299" s="1">
        <v>44196</v>
      </c>
      <c r="K5299" t="s">
        <v>51</v>
      </c>
      <c r="L5299" t="s">
        <v>13032</v>
      </c>
      <c r="M5299" t="s">
        <v>13033</v>
      </c>
      <c r="N5299">
        <v>6000000</v>
      </c>
      <c r="O5299">
        <v>6000000</v>
      </c>
      <c r="P5299">
        <v>0</v>
      </c>
      <c r="Q5299" t="s">
        <v>36848</v>
      </c>
      <c r="R5299" t="s">
        <v>13035</v>
      </c>
      <c r="S5299" t="s">
        <v>65</v>
      </c>
      <c r="T5299" t="s">
        <v>51</v>
      </c>
      <c r="U5299" t="s">
        <v>59</v>
      </c>
      <c r="V5299" t="s">
        <v>13036</v>
      </c>
      <c r="W5299" t="s">
        <v>82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 t="s">
        <v>30341</v>
      </c>
      <c r="AE5299">
        <v>700087026</v>
      </c>
      <c r="AF5299">
        <v>700619018</v>
      </c>
      <c r="AG5299" t="s">
        <v>1131</v>
      </c>
      <c r="AH5299" t="s">
        <v>3690</v>
      </c>
      <c r="AI5299" t="s">
        <v>36847</v>
      </c>
      <c r="AJ5299" t="s">
        <v>6055</v>
      </c>
      <c r="AK5299" t="s">
        <v>68</v>
      </c>
      <c r="AL5299" t="s">
        <v>51</v>
      </c>
      <c r="AM5299" t="s">
        <v>68</v>
      </c>
      <c r="AN5299" t="s">
        <v>62</v>
      </c>
      <c r="AO5299" t="s">
        <v>58</v>
      </c>
      <c r="AP5299" t="s">
        <v>100</v>
      </c>
      <c r="AQ5299" t="s">
        <v>59</v>
      </c>
      <c r="AR5299" t="s">
        <v>101</v>
      </c>
      <c r="AS5299" t="s">
        <v>68</v>
      </c>
      <c r="AT5299" t="s">
        <v>68</v>
      </c>
      <c r="AU5299" t="s">
        <v>68</v>
      </c>
      <c r="AV5299" t="s">
        <v>68</v>
      </c>
      <c r="AW5299" t="s">
        <v>68</v>
      </c>
      <c r="AX5299" t="s">
        <v>68</v>
      </c>
    </row>
    <row r="5300" spans="1:50" x14ac:dyDescent="0.25">
      <c r="A5300" t="s">
        <v>50</v>
      </c>
      <c r="B5300">
        <v>899999239</v>
      </c>
      <c r="C5300" t="s">
        <v>36849</v>
      </c>
      <c r="D5300" t="s">
        <v>36850</v>
      </c>
      <c r="E5300" t="s">
        <v>36851</v>
      </c>
      <c r="F5300" t="s">
        <v>118</v>
      </c>
      <c r="G5300" t="s">
        <v>57</v>
      </c>
      <c r="H5300" s="1">
        <v>43845</v>
      </c>
      <c r="I5300" s="1">
        <v>43845</v>
      </c>
      <c r="J5300" s="1">
        <v>44026</v>
      </c>
      <c r="K5300" t="s">
        <v>59</v>
      </c>
      <c r="L5300" t="s">
        <v>393</v>
      </c>
      <c r="M5300" t="s">
        <v>15470</v>
      </c>
      <c r="N5300">
        <v>59908920</v>
      </c>
      <c r="O5300">
        <v>55249338</v>
      </c>
      <c r="P5300">
        <v>4659582</v>
      </c>
      <c r="Q5300" t="s">
        <v>36852</v>
      </c>
      <c r="R5300" t="s">
        <v>15472</v>
      </c>
      <c r="S5300" t="s">
        <v>65</v>
      </c>
      <c r="T5300" t="s">
        <v>15473</v>
      </c>
      <c r="U5300" t="s">
        <v>59</v>
      </c>
      <c r="V5300" t="s">
        <v>393</v>
      </c>
      <c r="W5300" t="s">
        <v>51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 t="s">
        <v>1931</v>
      </c>
      <c r="AE5300">
        <v>700087026</v>
      </c>
      <c r="AF5300">
        <v>705695179</v>
      </c>
      <c r="AG5300" t="s">
        <v>58</v>
      </c>
      <c r="AH5300" t="s">
        <v>58</v>
      </c>
      <c r="AI5300" t="s">
        <v>36853</v>
      </c>
      <c r="AJ5300" t="s">
        <v>290</v>
      </c>
      <c r="AK5300" t="s">
        <v>3290</v>
      </c>
      <c r="AL5300" t="s">
        <v>98</v>
      </c>
      <c r="AM5300" t="s">
        <v>15474</v>
      </c>
      <c r="AN5300" t="s">
        <v>62</v>
      </c>
      <c r="AO5300" t="s">
        <v>58</v>
      </c>
      <c r="AP5300" t="s">
        <v>292</v>
      </c>
      <c r="AQ5300" t="s">
        <v>59</v>
      </c>
      <c r="AR5300" t="s">
        <v>293</v>
      </c>
      <c r="AS5300" t="s">
        <v>68</v>
      </c>
      <c r="AT5300" t="s">
        <v>68</v>
      </c>
      <c r="AU5300" t="s">
        <v>68</v>
      </c>
      <c r="AV5300" t="s">
        <v>68</v>
      </c>
      <c r="AW5300" t="s">
        <v>68</v>
      </c>
      <c r="AX5300" t="s">
        <v>68</v>
      </c>
    </row>
    <row r="5301" spans="1:50" x14ac:dyDescent="0.25">
      <c r="A5301" t="s">
        <v>50</v>
      </c>
      <c r="B5301">
        <v>899999239</v>
      </c>
      <c r="C5301" t="s">
        <v>36854</v>
      </c>
      <c r="D5301" t="s">
        <v>36855</v>
      </c>
      <c r="E5301" t="s">
        <v>36856</v>
      </c>
      <c r="F5301" t="s">
        <v>89</v>
      </c>
      <c r="G5301" t="s">
        <v>6685</v>
      </c>
      <c r="H5301" s="1">
        <v>44078</v>
      </c>
      <c r="I5301" s="1">
        <v>44081</v>
      </c>
      <c r="J5301" s="1">
        <v>44255</v>
      </c>
      <c r="K5301" t="s">
        <v>51</v>
      </c>
      <c r="L5301" t="s">
        <v>6686</v>
      </c>
      <c r="M5301" t="s">
        <v>6687</v>
      </c>
      <c r="N5301">
        <v>800000000</v>
      </c>
      <c r="O5301">
        <v>800000000</v>
      </c>
      <c r="P5301">
        <v>0</v>
      </c>
      <c r="Q5301" t="s">
        <v>36857</v>
      </c>
      <c r="R5301" t="s">
        <v>6689</v>
      </c>
      <c r="S5301" t="s">
        <v>65</v>
      </c>
      <c r="T5301" t="s">
        <v>6690</v>
      </c>
      <c r="U5301" t="s">
        <v>59</v>
      </c>
      <c r="V5301" t="s">
        <v>6691</v>
      </c>
      <c r="W5301" t="s">
        <v>51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 t="s">
        <v>27595</v>
      </c>
      <c r="AE5301">
        <v>700087026</v>
      </c>
      <c r="AF5301">
        <v>700985120</v>
      </c>
      <c r="AG5301" t="s">
        <v>58</v>
      </c>
      <c r="AH5301" t="s">
        <v>58</v>
      </c>
      <c r="AI5301" t="s">
        <v>36858</v>
      </c>
      <c r="AJ5301" t="s">
        <v>1007</v>
      </c>
      <c r="AK5301" t="s">
        <v>160</v>
      </c>
      <c r="AL5301" t="s">
        <v>512</v>
      </c>
      <c r="AM5301" t="s">
        <v>6695</v>
      </c>
      <c r="AN5301" t="s">
        <v>62</v>
      </c>
      <c r="AO5301" t="s">
        <v>58</v>
      </c>
      <c r="AP5301" t="s">
        <v>4425</v>
      </c>
      <c r="AQ5301" t="s">
        <v>59</v>
      </c>
      <c r="AR5301" t="s">
        <v>4426</v>
      </c>
      <c r="AS5301" t="s">
        <v>68</v>
      </c>
      <c r="AT5301" t="s">
        <v>68</v>
      </c>
      <c r="AU5301" t="s">
        <v>68</v>
      </c>
      <c r="AV5301" t="s">
        <v>68</v>
      </c>
      <c r="AW5301" t="s">
        <v>68</v>
      </c>
      <c r="AX5301" t="s">
        <v>68</v>
      </c>
    </row>
    <row r="5302" spans="1:50" x14ac:dyDescent="0.25">
      <c r="A5302" t="s">
        <v>50</v>
      </c>
      <c r="B5302">
        <v>899999239</v>
      </c>
      <c r="C5302" t="s">
        <v>36859</v>
      </c>
      <c r="D5302" t="s">
        <v>36860</v>
      </c>
      <c r="E5302" t="s">
        <v>36861</v>
      </c>
      <c r="F5302" t="s">
        <v>89</v>
      </c>
      <c r="G5302" t="s">
        <v>57</v>
      </c>
      <c r="H5302" s="1">
        <v>44953</v>
      </c>
      <c r="I5302" s="1">
        <v>44953</v>
      </c>
      <c r="J5302" s="1">
        <v>45291</v>
      </c>
      <c r="K5302" t="s">
        <v>59</v>
      </c>
      <c r="L5302" t="s">
        <v>3170</v>
      </c>
      <c r="M5302" t="s">
        <v>3171</v>
      </c>
      <c r="N5302">
        <v>121942792</v>
      </c>
      <c r="O5302">
        <v>0</v>
      </c>
      <c r="P5302">
        <v>121942792</v>
      </c>
      <c r="Q5302" t="s">
        <v>36863</v>
      </c>
      <c r="R5302" t="s">
        <v>3171</v>
      </c>
      <c r="S5302" t="s">
        <v>65</v>
      </c>
      <c r="T5302" t="s">
        <v>51</v>
      </c>
      <c r="U5302" t="s">
        <v>59</v>
      </c>
      <c r="V5302" t="s">
        <v>3173</v>
      </c>
      <c r="W5302" t="s">
        <v>82</v>
      </c>
      <c r="X5302">
        <v>121942792</v>
      </c>
      <c r="Y5302">
        <v>0</v>
      </c>
      <c r="Z5302">
        <v>0</v>
      </c>
      <c r="AA5302">
        <v>0</v>
      </c>
      <c r="AB5302">
        <v>0</v>
      </c>
      <c r="AC5302">
        <v>0</v>
      </c>
      <c r="AD5302" t="s">
        <v>1067</v>
      </c>
      <c r="AE5302">
        <v>700087026</v>
      </c>
      <c r="AF5302">
        <v>701382046</v>
      </c>
      <c r="AG5302" t="s">
        <v>58</v>
      </c>
      <c r="AH5302" t="s">
        <v>58</v>
      </c>
      <c r="AI5302" t="s">
        <v>36862</v>
      </c>
      <c r="AJ5302" t="s">
        <v>3289</v>
      </c>
      <c r="AK5302" t="s">
        <v>160</v>
      </c>
      <c r="AL5302" t="s">
        <v>98</v>
      </c>
      <c r="AM5302" t="s">
        <v>3176</v>
      </c>
      <c r="AN5302" t="s">
        <v>62</v>
      </c>
      <c r="AO5302" t="s">
        <v>58</v>
      </c>
      <c r="AP5302" t="s">
        <v>137</v>
      </c>
      <c r="AQ5302" t="s">
        <v>59</v>
      </c>
      <c r="AR5302" t="s">
        <v>138</v>
      </c>
      <c r="AS5302" t="s">
        <v>68</v>
      </c>
      <c r="AT5302" t="s">
        <v>68</v>
      </c>
      <c r="AU5302" t="s">
        <v>68</v>
      </c>
      <c r="AV5302" t="s">
        <v>68</v>
      </c>
      <c r="AW5302" t="s">
        <v>68</v>
      </c>
      <c r="AX5302" t="s">
        <v>68</v>
      </c>
    </row>
    <row r="5303" spans="1:50" x14ac:dyDescent="0.25">
      <c r="A5303" t="s">
        <v>50</v>
      </c>
      <c r="B5303">
        <v>899999239</v>
      </c>
      <c r="C5303" t="s">
        <v>36864</v>
      </c>
      <c r="D5303" t="s">
        <v>36865</v>
      </c>
      <c r="E5303" t="s">
        <v>36866</v>
      </c>
      <c r="F5303" t="s">
        <v>89</v>
      </c>
      <c r="G5303" t="s">
        <v>57</v>
      </c>
      <c r="H5303" s="1">
        <v>44956</v>
      </c>
      <c r="I5303" s="1">
        <v>44957</v>
      </c>
      <c r="J5303" s="1">
        <v>45291</v>
      </c>
      <c r="K5303" t="s">
        <v>59</v>
      </c>
      <c r="L5303" t="s">
        <v>1284</v>
      </c>
      <c r="M5303" t="s">
        <v>1285</v>
      </c>
      <c r="N5303">
        <v>91403333</v>
      </c>
      <c r="O5303">
        <v>91403333</v>
      </c>
      <c r="P5303">
        <v>0</v>
      </c>
      <c r="Q5303" t="s">
        <v>36868</v>
      </c>
      <c r="R5303" t="s">
        <v>1285</v>
      </c>
      <c r="S5303" t="s">
        <v>65</v>
      </c>
      <c r="T5303" t="s">
        <v>51</v>
      </c>
      <c r="U5303" t="s">
        <v>94</v>
      </c>
      <c r="V5303" t="s">
        <v>94</v>
      </c>
      <c r="W5303" t="s">
        <v>51</v>
      </c>
      <c r="X5303">
        <v>91403333</v>
      </c>
      <c r="Y5303">
        <v>0</v>
      </c>
      <c r="Z5303">
        <v>0</v>
      </c>
      <c r="AA5303">
        <v>0</v>
      </c>
      <c r="AB5303">
        <v>0</v>
      </c>
      <c r="AC5303">
        <v>0</v>
      </c>
      <c r="AD5303" t="s">
        <v>1067</v>
      </c>
      <c r="AE5303">
        <v>700087026</v>
      </c>
      <c r="AF5303">
        <v>708094065</v>
      </c>
      <c r="AG5303" t="s">
        <v>58</v>
      </c>
      <c r="AH5303" t="s">
        <v>58</v>
      </c>
      <c r="AI5303" t="s">
        <v>36867</v>
      </c>
      <c r="AJ5303" t="s">
        <v>2938</v>
      </c>
      <c r="AK5303" t="s">
        <v>160</v>
      </c>
      <c r="AL5303" t="s">
        <v>98</v>
      </c>
      <c r="AM5303" t="s">
        <v>1289</v>
      </c>
      <c r="AN5303" t="s">
        <v>62</v>
      </c>
      <c r="AO5303" t="s">
        <v>58</v>
      </c>
      <c r="AP5303" t="s">
        <v>137</v>
      </c>
      <c r="AQ5303" t="s">
        <v>59</v>
      </c>
      <c r="AR5303" t="s">
        <v>138</v>
      </c>
      <c r="AS5303" t="s">
        <v>1290</v>
      </c>
      <c r="AT5303" t="s">
        <v>59</v>
      </c>
      <c r="AU5303" t="s">
        <v>1291</v>
      </c>
      <c r="AV5303" t="s">
        <v>68</v>
      </c>
      <c r="AW5303" t="s">
        <v>68</v>
      </c>
      <c r="AX5303" t="s">
        <v>68</v>
      </c>
    </row>
    <row r="5304" spans="1:50" x14ac:dyDescent="0.25">
      <c r="A5304" t="s">
        <v>50</v>
      </c>
      <c r="B5304">
        <v>899999239</v>
      </c>
      <c r="C5304" t="s">
        <v>36869</v>
      </c>
      <c r="D5304" t="s">
        <v>36870</v>
      </c>
      <c r="E5304" t="s">
        <v>36871</v>
      </c>
      <c r="F5304" t="s">
        <v>118</v>
      </c>
      <c r="G5304" t="s">
        <v>57</v>
      </c>
      <c r="H5304" s="1">
        <v>44209</v>
      </c>
      <c r="I5304" s="1">
        <v>44209</v>
      </c>
      <c r="J5304" s="1">
        <v>44561</v>
      </c>
      <c r="K5304" t="s">
        <v>59</v>
      </c>
      <c r="L5304" t="s">
        <v>36872</v>
      </c>
      <c r="M5304" t="s">
        <v>36873</v>
      </c>
      <c r="N5304">
        <v>41298333</v>
      </c>
      <c r="O5304">
        <v>0</v>
      </c>
      <c r="P5304">
        <v>41298333</v>
      </c>
      <c r="Q5304" t="s">
        <v>36874</v>
      </c>
      <c r="R5304" t="s">
        <v>36875</v>
      </c>
      <c r="S5304" t="s">
        <v>65</v>
      </c>
      <c r="T5304" t="s">
        <v>36876</v>
      </c>
      <c r="U5304" t="s">
        <v>59</v>
      </c>
      <c r="V5304" t="s">
        <v>36872</v>
      </c>
      <c r="W5304" t="s">
        <v>51</v>
      </c>
      <c r="X5304">
        <v>41298333</v>
      </c>
      <c r="Y5304">
        <v>0</v>
      </c>
      <c r="Z5304">
        <v>0</v>
      </c>
      <c r="AA5304">
        <v>0</v>
      </c>
      <c r="AB5304">
        <v>0</v>
      </c>
      <c r="AC5304">
        <v>0</v>
      </c>
      <c r="AD5304" t="s">
        <v>2967</v>
      </c>
      <c r="AE5304">
        <v>700087026</v>
      </c>
      <c r="AF5304">
        <v>703319541</v>
      </c>
      <c r="AG5304" t="s">
        <v>58</v>
      </c>
      <c r="AH5304" t="s">
        <v>58</v>
      </c>
      <c r="AI5304" t="s">
        <v>15536</v>
      </c>
      <c r="AJ5304" t="s">
        <v>1638</v>
      </c>
      <c r="AK5304" t="s">
        <v>68</v>
      </c>
      <c r="AL5304" t="s">
        <v>51</v>
      </c>
      <c r="AM5304" t="s">
        <v>68</v>
      </c>
      <c r="AN5304" t="s">
        <v>155</v>
      </c>
      <c r="AO5304" t="s">
        <v>58</v>
      </c>
      <c r="AP5304" t="s">
        <v>100</v>
      </c>
      <c r="AQ5304" t="s">
        <v>59</v>
      </c>
      <c r="AR5304" t="s">
        <v>101</v>
      </c>
      <c r="AS5304" t="s">
        <v>3326</v>
      </c>
      <c r="AT5304" t="s">
        <v>59</v>
      </c>
      <c r="AU5304" t="s">
        <v>3327</v>
      </c>
      <c r="AV5304" t="s">
        <v>68</v>
      </c>
      <c r="AW5304" t="s">
        <v>68</v>
      </c>
      <c r="AX5304" t="s">
        <v>68</v>
      </c>
    </row>
    <row r="5305" spans="1:50" x14ac:dyDescent="0.25">
      <c r="A5305" t="s">
        <v>50</v>
      </c>
      <c r="B5305">
        <v>899999239</v>
      </c>
      <c r="C5305" t="s">
        <v>36877</v>
      </c>
      <c r="D5305" t="s">
        <v>36878</v>
      </c>
      <c r="E5305" t="s">
        <v>36879</v>
      </c>
      <c r="F5305" t="s">
        <v>118</v>
      </c>
      <c r="G5305" t="s">
        <v>57</v>
      </c>
      <c r="H5305" s="1">
        <v>44566</v>
      </c>
      <c r="I5305" s="1">
        <v>44566</v>
      </c>
      <c r="J5305" s="1">
        <v>44926</v>
      </c>
      <c r="K5305" t="s">
        <v>59</v>
      </c>
      <c r="L5305" t="s">
        <v>31664</v>
      </c>
      <c r="M5305" t="s">
        <v>31665</v>
      </c>
      <c r="N5305">
        <v>71090600</v>
      </c>
      <c r="O5305">
        <v>0</v>
      </c>
      <c r="P5305">
        <v>71090600</v>
      </c>
      <c r="Q5305" t="s">
        <v>36881</v>
      </c>
      <c r="R5305" t="s">
        <v>31667</v>
      </c>
      <c r="S5305" t="s">
        <v>65</v>
      </c>
      <c r="T5305" t="s">
        <v>51</v>
      </c>
      <c r="U5305" t="s">
        <v>94</v>
      </c>
      <c r="V5305" t="s">
        <v>94</v>
      </c>
      <c r="W5305" t="s">
        <v>111</v>
      </c>
      <c r="X5305">
        <v>71090600</v>
      </c>
      <c r="Y5305">
        <v>0</v>
      </c>
      <c r="Z5305">
        <v>0</v>
      </c>
      <c r="AA5305">
        <v>0</v>
      </c>
      <c r="AB5305">
        <v>0</v>
      </c>
      <c r="AC5305">
        <v>0</v>
      </c>
      <c r="AD5305" t="s">
        <v>1569</v>
      </c>
      <c r="AE5305">
        <v>700087026</v>
      </c>
      <c r="AF5305">
        <v>713063048</v>
      </c>
      <c r="AG5305" t="s">
        <v>58</v>
      </c>
      <c r="AH5305" t="s">
        <v>58</v>
      </c>
      <c r="AI5305" t="s">
        <v>36880</v>
      </c>
      <c r="AJ5305" t="s">
        <v>1874</v>
      </c>
      <c r="AK5305" t="s">
        <v>858</v>
      </c>
      <c r="AL5305" t="s">
        <v>98</v>
      </c>
      <c r="AM5305" t="s">
        <v>31668</v>
      </c>
      <c r="AN5305" t="s">
        <v>155</v>
      </c>
      <c r="AO5305" t="s">
        <v>58</v>
      </c>
      <c r="AP5305" t="s">
        <v>100</v>
      </c>
      <c r="AQ5305" t="s">
        <v>59</v>
      </c>
      <c r="AR5305" t="s">
        <v>101</v>
      </c>
      <c r="AS5305" t="s">
        <v>869</v>
      </c>
      <c r="AT5305" t="s">
        <v>59</v>
      </c>
      <c r="AU5305" t="s">
        <v>870</v>
      </c>
      <c r="AV5305" t="s">
        <v>68</v>
      </c>
      <c r="AW5305" t="s">
        <v>68</v>
      </c>
      <c r="AX5305" t="s">
        <v>68</v>
      </c>
    </row>
    <row r="5306" spans="1:50" x14ac:dyDescent="0.25">
      <c r="A5306" t="s">
        <v>50</v>
      </c>
      <c r="B5306">
        <v>899999239</v>
      </c>
      <c r="C5306" t="s">
        <v>36882</v>
      </c>
      <c r="D5306" t="s">
        <v>36883</v>
      </c>
      <c r="E5306" t="s">
        <v>36884</v>
      </c>
      <c r="F5306" t="s">
        <v>89</v>
      </c>
      <c r="G5306" t="s">
        <v>57</v>
      </c>
      <c r="H5306" s="1">
        <v>45013</v>
      </c>
      <c r="I5306" s="1">
        <v>45013</v>
      </c>
      <c r="J5306" s="1">
        <v>45291</v>
      </c>
      <c r="K5306" t="s">
        <v>59</v>
      </c>
      <c r="L5306" t="s">
        <v>36886</v>
      </c>
      <c r="M5306" t="s">
        <v>36887</v>
      </c>
      <c r="N5306">
        <v>57293400</v>
      </c>
      <c r="O5306">
        <v>57293400</v>
      </c>
      <c r="P5306">
        <v>0</v>
      </c>
      <c r="Q5306" t="s">
        <v>36888</v>
      </c>
      <c r="R5306" t="s">
        <v>36889</v>
      </c>
      <c r="S5306" t="s">
        <v>65</v>
      </c>
      <c r="T5306" t="s">
        <v>36890</v>
      </c>
      <c r="U5306" t="s">
        <v>59</v>
      </c>
      <c r="V5306" t="s">
        <v>36886</v>
      </c>
      <c r="W5306" t="s">
        <v>111</v>
      </c>
      <c r="X5306">
        <v>57293400</v>
      </c>
      <c r="Y5306">
        <v>0</v>
      </c>
      <c r="Z5306">
        <v>0</v>
      </c>
      <c r="AA5306">
        <v>0</v>
      </c>
      <c r="AB5306">
        <v>0</v>
      </c>
      <c r="AC5306">
        <v>0</v>
      </c>
      <c r="AD5306" t="s">
        <v>226</v>
      </c>
      <c r="AE5306">
        <v>700087026</v>
      </c>
      <c r="AF5306">
        <v>718754344</v>
      </c>
      <c r="AG5306" t="s">
        <v>58</v>
      </c>
      <c r="AH5306" t="s">
        <v>58</v>
      </c>
      <c r="AI5306" t="s">
        <v>36885</v>
      </c>
      <c r="AJ5306" t="s">
        <v>2056</v>
      </c>
      <c r="AK5306" t="s">
        <v>5421</v>
      </c>
      <c r="AL5306" t="s">
        <v>98</v>
      </c>
      <c r="AM5306" t="s">
        <v>36891</v>
      </c>
      <c r="AN5306" t="s">
        <v>62</v>
      </c>
      <c r="AO5306" t="s">
        <v>58</v>
      </c>
      <c r="AP5306" t="s">
        <v>185</v>
      </c>
      <c r="AQ5306" t="s">
        <v>59</v>
      </c>
      <c r="AR5306" t="s">
        <v>186</v>
      </c>
      <c r="AS5306" t="s">
        <v>6327</v>
      </c>
      <c r="AT5306" t="s">
        <v>59</v>
      </c>
      <c r="AU5306" t="s">
        <v>36892</v>
      </c>
      <c r="AV5306" t="s">
        <v>68</v>
      </c>
      <c r="AW5306" t="s">
        <v>68</v>
      </c>
      <c r="AX5306" t="s">
        <v>68</v>
      </c>
    </row>
    <row r="5307" spans="1:50" x14ac:dyDescent="0.25">
      <c r="A5307" t="s">
        <v>50</v>
      </c>
      <c r="B5307">
        <v>899999239</v>
      </c>
      <c r="C5307" t="s">
        <v>36893</v>
      </c>
      <c r="D5307" t="s">
        <v>36894</v>
      </c>
      <c r="E5307" t="s">
        <v>36895</v>
      </c>
      <c r="F5307" t="s">
        <v>118</v>
      </c>
      <c r="G5307" t="s">
        <v>57</v>
      </c>
      <c r="H5307" s="1">
        <v>44579</v>
      </c>
      <c r="I5307" s="1">
        <v>44579</v>
      </c>
      <c r="J5307" s="1">
        <v>44926</v>
      </c>
      <c r="K5307" t="s">
        <v>59</v>
      </c>
      <c r="L5307" t="s">
        <v>9114</v>
      </c>
      <c r="M5307" t="s">
        <v>9115</v>
      </c>
      <c r="N5307">
        <v>73226133</v>
      </c>
      <c r="O5307">
        <v>0</v>
      </c>
      <c r="P5307">
        <v>73226133</v>
      </c>
      <c r="Q5307" t="s">
        <v>36896</v>
      </c>
      <c r="R5307" t="s">
        <v>9117</v>
      </c>
      <c r="S5307" t="s">
        <v>65</v>
      </c>
      <c r="T5307" t="s">
        <v>9118</v>
      </c>
      <c r="U5307" t="s">
        <v>59</v>
      </c>
      <c r="V5307" t="s">
        <v>9114</v>
      </c>
      <c r="W5307" t="s">
        <v>111</v>
      </c>
      <c r="X5307">
        <v>73226133</v>
      </c>
      <c r="Y5307">
        <v>0</v>
      </c>
      <c r="Z5307">
        <v>0</v>
      </c>
      <c r="AA5307">
        <v>0</v>
      </c>
      <c r="AB5307">
        <v>0</v>
      </c>
      <c r="AC5307">
        <v>0</v>
      </c>
      <c r="AD5307" t="s">
        <v>1883</v>
      </c>
      <c r="AE5307">
        <v>700087026</v>
      </c>
      <c r="AF5307">
        <v>712544048</v>
      </c>
      <c r="AG5307" t="s">
        <v>58</v>
      </c>
      <c r="AH5307" t="s">
        <v>58</v>
      </c>
      <c r="AI5307" t="s">
        <v>8522</v>
      </c>
      <c r="AJ5307" t="s">
        <v>96</v>
      </c>
      <c r="AK5307" t="s">
        <v>126</v>
      </c>
      <c r="AL5307" t="s">
        <v>98</v>
      </c>
      <c r="AM5307" t="s">
        <v>10862</v>
      </c>
      <c r="AN5307" t="s">
        <v>62</v>
      </c>
      <c r="AO5307" t="s">
        <v>58</v>
      </c>
      <c r="AP5307" t="s">
        <v>100</v>
      </c>
      <c r="AQ5307" t="s">
        <v>59</v>
      </c>
      <c r="AR5307" t="s">
        <v>101</v>
      </c>
      <c r="AS5307" t="s">
        <v>68</v>
      </c>
      <c r="AT5307" t="s">
        <v>68</v>
      </c>
      <c r="AU5307" t="s">
        <v>68</v>
      </c>
      <c r="AV5307" t="s">
        <v>68</v>
      </c>
      <c r="AW5307" t="s">
        <v>68</v>
      </c>
      <c r="AX5307" t="s">
        <v>68</v>
      </c>
    </row>
    <row r="5308" spans="1:50" x14ac:dyDescent="0.25">
      <c r="A5308" t="s">
        <v>50</v>
      </c>
      <c r="B5308">
        <v>899999239</v>
      </c>
      <c r="C5308" t="s">
        <v>36897</v>
      </c>
      <c r="D5308" t="s">
        <v>36898</v>
      </c>
      <c r="E5308" t="s">
        <v>36899</v>
      </c>
      <c r="F5308" t="s">
        <v>89</v>
      </c>
      <c r="G5308" t="s">
        <v>57</v>
      </c>
      <c r="H5308" s="1">
        <v>44586</v>
      </c>
      <c r="I5308" s="1">
        <v>44587</v>
      </c>
      <c r="J5308" s="1">
        <v>44926</v>
      </c>
      <c r="K5308" t="s">
        <v>59</v>
      </c>
      <c r="L5308" t="s">
        <v>3939</v>
      </c>
      <c r="M5308" t="s">
        <v>3940</v>
      </c>
      <c r="N5308">
        <v>71292480</v>
      </c>
      <c r="O5308">
        <v>0</v>
      </c>
      <c r="P5308">
        <v>71292480</v>
      </c>
      <c r="Q5308" t="s">
        <v>36900</v>
      </c>
      <c r="R5308" t="s">
        <v>3942</v>
      </c>
      <c r="S5308" t="s">
        <v>65</v>
      </c>
      <c r="T5308" t="s">
        <v>51</v>
      </c>
      <c r="U5308" t="s">
        <v>59</v>
      </c>
      <c r="V5308" t="s">
        <v>3939</v>
      </c>
      <c r="W5308" t="s">
        <v>51</v>
      </c>
      <c r="X5308">
        <v>71292480</v>
      </c>
      <c r="Y5308">
        <v>0</v>
      </c>
      <c r="Z5308">
        <v>0</v>
      </c>
      <c r="AA5308">
        <v>0</v>
      </c>
      <c r="AB5308">
        <v>0</v>
      </c>
      <c r="AC5308">
        <v>0</v>
      </c>
      <c r="AD5308" t="s">
        <v>5439</v>
      </c>
      <c r="AE5308">
        <v>700087026</v>
      </c>
      <c r="AF5308">
        <v>709181069</v>
      </c>
      <c r="AG5308" t="s">
        <v>58</v>
      </c>
      <c r="AH5308" t="s">
        <v>58</v>
      </c>
      <c r="AI5308" t="s">
        <v>25703</v>
      </c>
      <c r="AJ5308" t="s">
        <v>1068</v>
      </c>
      <c r="AK5308" t="s">
        <v>68</v>
      </c>
      <c r="AL5308" t="s">
        <v>51</v>
      </c>
      <c r="AM5308" t="s">
        <v>68</v>
      </c>
      <c r="AN5308" t="s">
        <v>155</v>
      </c>
      <c r="AO5308" t="s">
        <v>58</v>
      </c>
      <c r="AP5308" t="s">
        <v>100</v>
      </c>
      <c r="AQ5308" t="s">
        <v>59</v>
      </c>
      <c r="AR5308" t="s">
        <v>101</v>
      </c>
      <c r="AS5308" t="s">
        <v>354</v>
      </c>
      <c r="AT5308" t="s">
        <v>59</v>
      </c>
      <c r="AU5308" t="s">
        <v>355</v>
      </c>
      <c r="AV5308" t="s">
        <v>68</v>
      </c>
      <c r="AW5308" t="s">
        <v>68</v>
      </c>
      <c r="AX5308" t="s">
        <v>68</v>
      </c>
    </row>
    <row r="5309" spans="1:50" x14ac:dyDescent="0.25">
      <c r="A5309" t="s">
        <v>50</v>
      </c>
      <c r="B5309">
        <v>899999239</v>
      </c>
      <c r="C5309" t="s">
        <v>36901</v>
      </c>
      <c r="D5309" t="s">
        <v>36902</v>
      </c>
      <c r="E5309" t="s">
        <v>36903</v>
      </c>
      <c r="F5309" t="s">
        <v>55</v>
      </c>
      <c r="G5309" t="s">
        <v>57</v>
      </c>
      <c r="H5309" s="1">
        <v>45301</v>
      </c>
      <c r="I5309" s="1">
        <v>45302</v>
      </c>
      <c r="J5309" s="1">
        <v>45657</v>
      </c>
      <c r="K5309" t="s">
        <v>59</v>
      </c>
      <c r="L5309" t="s">
        <v>36904</v>
      </c>
      <c r="M5309" t="s">
        <v>36905</v>
      </c>
      <c r="N5309">
        <v>147308160</v>
      </c>
      <c r="O5309">
        <v>36827040</v>
      </c>
      <c r="P5309">
        <v>110481120</v>
      </c>
      <c r="Q5309" t="s">
        <v>36906</v>
      </c>
      <c r="R5309" t="s">
        <v>36907</v>
      </c>
      <c r="S5309" t="s">
        <v>65</v>
      </c>
      <c r="T5309" t="s">
        <v>51</v>
      </c>
      <c r="U5309" t="s">
        <v>59</v>
      </c>
      <c r="V5309" t="s">
        <v>36904</v>
      </c>
      <c r="W5309" t="s">
        <v>51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147308160</v>
      </c>
      <c r="AD5309" t="s">
        <v>58</v>
      </c>
      <c r="AE5309">
        <v>700087026</v>
      </c>
      <c r="AF5309">
        <v>707195061</v>
      </c>
      <c r="AG5309" t="s">
        <v>58</v>
      </c>
      <c r="AH5309" t="s">
        <v>58</v>
      </c>
      <c r="AI5309" t="s">
        <v>1977</v>
      </c>
      <c r="AJ5309" t="s">
        <v>317</v>
      </c>
      <c r="AK5309" t="s">
        <v>68</v>
      </c>
      <c r="AL5309" t="s">
        <v>51</v>
      </c>
      <c r="AM5309" t="s">
        <v>68</v>
      </c>
      <c r="AN5309" t="s">
        <v>62</v>
      </c>
      <c r="AO5309" t="s">
        <v>58</v>
      </c>
      <c r="AP5309" t="s">
        <v>185</v>
      </c>
      <c r="AQ5309" t="s">
        <v>59</v>
      </c>
      <c r="AR5309" t="s">
        <v>186</v>
      </c>
      <c r="AS5309" t="s">
        <v>318</v>
      </c>
      <c r="AT5309" t="s">
        <v>59</v>
      </c>
      <c r="AU5309" t="s">
        <v>319</v>
      </c>
      <c r="AV5309" t="s">
        <v>68</v>
      </c>
      <c r="AW5309" t="s">
        <v>68</v>
      </c>
      <c r="AX5309" t="s">
        <v>68</v>
      </c>
    </row>
    <row r="5310" spans="1:50" x14ac:dyDescent="0.25">
      <c r="A5310" t="s">
        <v>50</v>
      </c>
      <c r="B5310">
        <v>899999239</v>
      </c>
      <c r="C5310" t="s">
        <v>36908</v>
      </c>
      <c r="D5310" t="s">
        <v>36909</v>
      </c>
      <c r="E5310" t="s">
        <v>36910</v>
      </c>
      <c r="F5310" t="s">
        <v>89</v>
      </c>
      <c r="G5310" t="s">
        <v>57</v>
      </c>
      <c r="H5310" s="1">
        <v>44957</v>
      </c>
      <c r="I5310" s="1">
        <v>44957</v>
      </c>
      <c r="J5310" s="1">
        <v>45291</v>
      </c>
      <c r="K5310" t="s">
        <v>59</v>
      </c>
      <c r="L5310" t="s">
        <v>8178</v>
      </c>
      <c r="M5310" t="s">
        <v>8179</v>
      </c>
      <c r="N5310">
        <v>61297515</v>
      </c>
      <c r="O5310">
        <v>0</v>
      </c>
      <c r="P5310">
        <v>61297515</v>
      </c>
      <c r="Q5310" t="s">
        <v>36911</v>
      </c>
      <c r="R5310" t="s">
        <v>8179</v>
      </c>
      <c r="S5310" t="s">
        <v>65</v>
      </c>
      <c r="T5310" t="s">
        <v>51</v>
      </c>
      <c r="U5310" t="s">
        <v>94</v>
      </c>
      <c r="V5310" t="s">
        <v>94</v>
      </c>
      <c r="W5310" t="s">
        <v>51</v>
      </c>
      <c r="X5310">
        <v>61297515</v>
      </c>
      <c r="Y5310">
        <v>0</v>
      </c>
      <c r="Z5310">
        <v>0</v>
      </c>
      <c r="AA5310">
        <v>0</v>
      </c>
      <c r="AB5310">
        <v>0</v>
      </c>
      <c r="AC5310">
        <v>0</v>
      </c>
      <c r="AD5310" t="s">
        <v>226</v>
      </c>
      <c r="AE5310">
        <v>700087026</v>
      </c>
      <c r="AF5310">
        <v>702666835</v>
      </c>
      <c r="AG5310" t="s">
        <v>58</v>
      </c>
      <c r="AH5310" t="s">
        <v>58</v>
      </c>
      <c r="AI5310" t="s">
        <v>7290</v>
      </c>
      <c r="AJ5310" t="s">
        <v>2938</v>
      </c>
      <c r="AK5310" t="s">
        <v>486</v>
      </c>
      <c r="AL5310" t="s">
        <v>98</v>
      </c>
      <c r="AM5310" t="s">
        <v>29132</v>
      </c>
      <c r="AN5310" t="s">
        <v>62</v>
      </c>
      <c r="AO5310" t="s">
        <v>58</v>
      </c>
      <c r="AP5310" t="s">
        <v>68</v>
      </c>
      <c r="AQ5310" t="s">
        <v>68</v>
      </c>
      <c r="AR5310" t="s">
        <v>68</v>
      </c>
      <c r="AS5310" t="s">
        <v>68</v>
      </c>
      <c r="AT5310" t="s">
        <v>68</v>
      </c>
      <c r="AU5310" t="s">
        <v>68</v>
      </c>
      <c r="AV5310" t="s">
        <v>68</v>
      </c>
      <c r="AW5310" t="s">
        <v>68</v>
      </c>
      <c r="AX5310" t="s">
        <v>68</v>
      </c>
    </row>
    <row r="5311" spans="1:50" x14ac:dyDescent="0.25">
      <c r="A5311" t="s">
        <v>50</v>
      </c>
      <c r="B5311">
        <v>899999239</v>
      </c>
      <c r="C5311" t="s">
        <v>36912</v>
      </c>
      <c r="D5311" t="s">
        <v>36913</v>
      </c>
      <c r="E5311" t="s">
        <v>36914</v>
      </c>
      <c r="F5311" t="s">
        <v>89</v>
      </c>
      <c r="G5311" t="s">
        <v>57</v>
      </c>
      <c r="H5311" s="1">
        <v>44936</v>
      </c>
      <c r="I5311" s="1">
        <v>44937</v>
      </c>
      <c r="J5311" s="1">
        <v>45291</v>
      </c>
      <c r="K5311" t="s">
        <v>59</v>
      </c>
      <c r="L5311" t="s">
        <v>23210</v>
      </c>
      <c r="M5311" t="s">
        <v>23211</v>
      </c>
      <c r="N5311">
        <v>48087000</v>
      </c>
      <c r="O5311">
        <v>48087000</v>
      </c>
      <c r="P5311">
        <v>0</v>
      </c>
      <c r="Q5311" t="s">
        <v>36915</v>
      </c>
      <c r="R5311" t="s">
        <v>23211</v>
      </c>
      <c r="S5311" t="s">
        <v>65</v>
      </c>
      <c r="T5311" t="s">
        <v>51</v>
      </c>
      <c r="U5311" t="s">
        <v>94</v>
      </c>
      <c r="V5311" t="s">
        <v>94</v>
      </c>
      <c r="W5311" t="s">
        <v>51</v>
      </c>
      <c r="X5311">
        <v>48087000</v>
      </c>
      <c r="Y5311">
        <v>0</v>
      </c>
      <c r="Z5311">
        <v>0</v>
      </c>
      <c r="AA5311">
        <v>0</v>
      </c>
      <c r="AB5311">
        <v>0</v>
      </c>
      <c r="AC5311">
        <v>0</v>
      </c>
      <c r="AD5311" t="s">
        <v>134</v>
      </c>
      <c r="AE5311">
        <v>700087026</v>
      </c>
      <c r="AF5311">
        <v>702680307</v>
      </c>
      <c r="AG5311" t="s">
        <v>58</v>
      </c>
      <c r="AH5311" t="s">
        <v>58</v>
      </c>
      <c r="AI5311" t="s">
        <v>36916</v>
      </c>
      <c r="AJ5311" t="s">
        <v>136</v>
      </c>
      <c r="AK5311" t="s">
        <v>659</v>
      </c>
      <c r="AL5311" t="s">
        <v>98</v>
      </c>
      <c r="AM5311" t="s">
        <v>23214</v>
      </c>
      <c r="AN5311" t="s">
        <v>62</v>
      </c>
      <c r="AO5311" t="s">
        <v>58</v>
      </c>
      <c r="AP5311" t="s">
        <v>137</v>
      </c>
      <c r="AQ5311" t="s">
        <v>59</v>
      </c>
      <c r="AR5311" t="s">
        <v>138</v>
      </c>
      <c r="AS5311" t="s">
        <v>68</v>
      </c>
      <c r="AT5311" t="s">
        <v>68</v>
      </c>
      <c r="AU5311" t="s">
        <v>68</v>
      </c>
      <c r="AV5311" t="s">
        <v>68</v>
      </c>
      <c r="AW5311" t="s">
        <v>68</v>
      </c>
      <c r="AX5311" t="s">
        <v>68</v>
      </c>
    </row>
    <row r="5312" spans="1:50" x14ac:dyDescent="0.25">
      <c r="A5312" t="s">
        <v>50</v>
      </c>
      <c r="B5312">
        <v>899999239</v>
      </c>
      <c r="C5312" t="s">
        <v>36917</v>
      </c>
      <c r="D5312" t="s">
        <v>36918</v>
      </c>
      <c r="E5312" t="s">
        <v>36919</v>
      </c>
      <c r="F5312" t="s">
        <v>89</v>
      </c>
      <c r="G5312" t="s">
        <v>57</v>
      </c>
      <c r="H5312" s="1">
        <v>44953</v>
      </c>
      <c r="I5312" s="1">
        <v>44956</v>
      </c>
      <c r="J5312" s="1">
        <v>45291</v>
      </c>
      <c r="K5312" t="s">
        <v>59</v>
      </c>
      <c r="L5312" t="s">
        <v>34113</v>
      </c>
      <c r="M5312" t="s">
        <v>34114</v>
      </c>
      <c r="N5312">
        <v>87371333</v>
      </c>
      <c r="O5312">
        <v>87371333</v>
      </c>
      <c r="P5312">
        <v>0</v>
      </c>
      <c r="Q5312" t="s">
        <v>36920</v>
      </c>
      <c r="R5312" t="s">
        <v>34116</v>
      </c>
      <c r="S5312" t="s">
        <v>65</v>
      </c>
      <c r="T5312" t="s">
        <v>34117</v>
      </c>
      <c r="U5312" t="s">
        <v>59</v>
      </c>
      <c r="V5312" t="s">
        <v>34113</v>
      </c>
      <c r="W5312" t="s">
        <v>82</v>
      </c>
      <c r="X5312">
        <v>87371333</v>
      </c>
      <c r="Y5312">
        <v>0</v>
      </c>
      <c r="Z5312">
        <v>0</v>
      </c>
      <c r="AA5312">
        <v>0</v>
      </c>
      <c r="AB5312">
        <v>0</v>
      </c>
      <c r="AC5312">
        <v>0</v>
      </c>
      <c r="AD5312" t="s">
        <v>1825</v>
      </c>
      <c r="AE5312">
        <v>700087026</v>
      </c>
      <c r="AF5312">
        <v>710839234</v>
      </c>
      <c r="AG5312" t="s">
        <v>58</v>
      </c>
      <c r="AH5312" t="s">
        <v>58</v>
      </c>
      <c r="AI5312" t="s">
        <v>36921</v>
      </c>
      <c r="AJ5312" t="s">
        <v>2938</v>
      </c>
      <c r="AK5312" t="s">
        <v>307</v>
      </c>
      <c r="AL5312" t="s">
        <v>98</v>
      </c>
      <c r="AM5312" t="s">
        <v>34119</v>
      </c>
      <c r="AN5312" t="s">
        <v>62</v>
      </c>
      <c r="AO5312" t="s">
        <v>58</v>
      </c>
      <c r="AP5312" t="s">
        <v>137</v>
      </c>
      <c r="AQ5312" t="s">
        <v>59</v>
      </c>
      <c r="AR5312" t="s">
        <v>138</v>
      </c>
      <c r="AS5312" t="s">
        <v>68</v>
      </c>
      <c r="AT5312" t="s">
        <v>68</v>
      </c>
      <c r="AU5312" t="s">
        <v>68</v>
      </c>
      <c r="AV5312" t="s">
        <v>68</v>
      </c>
      <c r="AW5312" t="s">
        <v>68</v>
      </c>
      <c r="AX5312" t="s">
        <v>68</v>
      </c>
    </row>
    <row r="5313" spans="1:50" x14ac:dyDescent="0.25">
      <c r="A5313" t="s">
        <v>50</v>
      </c>
      <c r="B5313">
        <v>899999239</v>
      </c>
      <c r="C5313" t="s">
        <v>36922</v>
      </c>
      <c r="D5313" t="s">
        <v>36923</v>
      </c>
      <c r="E5313" t="s">
        <v>36924</v>
      </c>
      <c r="F5313" t="s">
        <v>118</v>
      </c>
      <c r="G5313" t="s">
        <v>57</v>
      </c>
      <c r="H5313" s="1">
        <v>44573</v>
      </c>
      <c r="I5313" s="1">
        <v>44573</v>
      </c>
      <c r="J5313" s="1">
        <v>44926</v>
      </c>
      <c r="K5313" t="s">
        <v>59</v>
      </c>
      <c r="L5313" t="s">
        <v>14693</v>
      </c>
      <c r="M5313" t="s">
        <v>36926</v>
      </c>
      <c r="N5313">
        <v>38453334</v>
      </c>
      <c r="O5313">
        <v>1098665</v>
      </c>
      <c r="P5313">
        <v>37354669</v>
      </c>
      <c r="Q5313" t="s">
        <v>36927</v>
      </c>
      <c r="R5313" t="s">
        <v>14695</v>
      </c>
      <c r="S5313" t="s">
        <v>65</v>
      </c>
      <c r="T5313" t="s">
        <v>14696</v>
      </c>
      <c r="U5313" t="s">
        <v>59</v>
      </c>
      <c r="V5313" t="s">
        <v>14693</v>
      </c>
      <c r="W5313" t="s">
        <v>111</v>
      </c>
      <c r="X5313">
        <v>38453334</v>
      </c>
      <c r="Y5313">
        <v>0</v>
      </c>
      <c r="Z5313">
        <v>0</v>
      </c>
      <c r="AA5313">
        <v>0</v>
      </c>
      <c r="AB5313">
        <v>0</v>
      </c>
      <c r="AC5313">
        <v>0</v>
      </c>
      <c r="AD5313" t="s">
        <v>157</v>
      </c>
      <c r="AE5313">
        <v>700087026</v>
      </c>
      <c r="AF5313">
        <v>712247022</v>
      </c>
      <c r="AG5313" t="s">
        <v>58</v>
      </c>
      <c r="AH5313" t="s">
        <v>58</v>
      </c>
      <c r="AI5313" t="s">
        <v>36925</v>
      </c>
      <c r="AJ5313" t="s">
        <v>2707</v>
      </c>
      <c r="AK5313" t="s">
        <v>126</v>
      </c>
      <c r="AL5313" t="s">
        <v>98</v>
      </c>
      <c r="AM5313" t="s">
        <v>36928</v>
      </c>
      <c r="AN5313" t="s">
        <v>155</v>
      </c>
      <c r="AO5313" t="s">
        <v>58</v>
      </c>
      <c r="AP5313" t="s">
        <v>100</v>
      </c>
      <c r="AQ5313" t="s">
        <v>59</v>
      </c>
      <c r="AR5313" t="s">
        <v>101</v>
      </c>
      <c r="AS5313" t="s">
        <v>68</v>
      </c>
      <c r="AT5313" t="s">
        <v>68</v>
      </c>
      <c r="AU5313" t="s">
        <v>68</v>
      </c>
      <c r="AV5313" t="s">
        <v>68</v>
      </c>
      <c r="AW5313" t="s">
        <v>68</v>
      </c>
      <c r="AX5313" t="s">
        <v>68</v>
      </c>
    </row>
    <row r="5314" spans="1:50" x14ac:dyDescent="0.25">
      <c r="A5314" t="s">
        <v>50</v>
      </c>
      <c r="B5314">
        <v>899999239</v>
      </c>
      <c r="C5314" t="s">
        <v>36929</v>
      </c>
      <c r="D5314" t="s">
        <v>36930</v>
      </c>
      <c r="E5314" t="s">
        <v>36931</v>
      </c>
      <c r="F5314" t="s">
        <v>118</v>
      </c>
      <c r="G5314" t="s">
        <v>57</v>
      </c>
      <c r="H5314" s="1">
        <v>43840</v>
      </c>
      <c r="I5314" s="1">
        <v>43840</v>
      </c>
      <c r="J5314" s="1">
        <v>44196</v>
      </c>
      <c r="K5314" t="s">
        <v>59</v>
      </c>
      <c r="L5314" t="s">
        <v>36933</v>
      </c>
      <c r="M5314" t="s">
        <v>36934</v>
      </c>
      <c r="N5314">
        <v>67823028</v>
      </c>
      <c r="O5314">
        <v>38839188</v>
      </c>
      <c r="P5314">
        <v>28983840</v>
      </c>
      <c r="Q5314" t="s">
        <v>36935</v>
      </c>
      <c r="R5314" t="s">
        <v>36936</v>
      </c>
      <c r="S5314" t="s">
        <v>65</v>
      </c>
      <c r="T5314" t="s">
        <v>51</v>
      </c>
      <c r="U5314" t="s">
        <v>94</v>
      </c>
      <c r="V5314" t="s">
        <v>94</v>
      </c>
      <c r="W5314" t="s">
        <v>51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 t="s">
        <v>1883</v>
      </c>
      <c r="AE5314">
        <v>700087026</v>
      </c>
      <c r="AF5314">
        <v>702644741</v>
      </c>
      <c r="AG5314" t="s">
        <v>58</v>
      </c>
      <c r="AH5314" t="s">
        <v>58</v>
      </c>
      <c r="AI5314" t="s">
        <v>36932</v>
      </c>
      <c r="AJ5314" t="s">
        <v>290</v>
      </c>
      <c r="AK5314" t="s">
        <v>160</v>
      </c>
      <c r="AL5314" t="s">
        <v>98</v>
      </c>
      <c r="AM5314" t="s">
        <v>36937</v>
      </c>
      <c r="AN5314" t="s">
        <v>155</v>
      </c>
      <c r="AO5314" t="s">
        <v>6902</v>
      </c>
      <c r="AP5314" t="s">
        <v>292</v>
      </c>
      <c r="AQ5314" t="s">
        <v>59</v>
      </c>
      <c r="AR5314" t="s">
        <v>293</v>
      </c>
      <c r="AS5314" t="s">
        <v>68</v>
      </c>
      <c r="AT5314" t="s">
        <v>68</v>
      </c>
      <c r="AU5314" t="s">
        <v>68</v>
      </c>
      <c r="AV5314" t="s">
        <v>68</v>
      </c>
      <c r="AW5314" t="s">
        <v>68</v>
      </c>
      <c r="AX5314" t="s">
        <v>68</v>
      </c>
    </row>
    <row r="5315" spans="1:50" x14ac:dyDescent="0.25">
      <c r="A5315" t="s">
        <v>50</v>
      </c>
      <c r="B5315">
        <v>899999239</v>
      </c>
      <c r="C5315" t="s">
        <v>36938</v>
      </c>
      <c r="D5315" t="s">
        <v>36939</v>
      </c>
      <c r="E5315" t="s">
        <v>36940</v>
      </c>
      <c r="F5315" t="s">
        <v>89</v>
      </c>
      <c r="G5315" t="s">
        <v>57</v>
      </c>
      <c r="H5315" s="1">
        <v>44939</v>
      </c>
      <c r="I5315" s="1">
        <v>44942</v>
      </c>
      <c r="J5315" s="1">
        <v>45291</v>
      </c>
      <c r="K5315" t="s">
        <v>59</v>
      </c>
      <c r="L5315" t="s">
        <v>17598</v>
      </c>
      <c r="M5315" t="s">
        <v>17599</v>
      </c>
      <c r="N5315">
        <v>124733000</v>
      </c>
      <c r="O5315">
        <v>124733000</v>
      </c>
      <c r="P5315">
        <v>0</v>
      </c>
      <c r="Q5315" t="s">
        <v>36941</v>
      </c>
      <c r="R5315" t="s">
        <v>17599</v>
      </c>
      <c r="S5315" t="s">
        <v>65</v>
      </c>
      <c r="T5315" t="s">
        <v>51</v>
      </c>
      <c r="U5315" t="s">
        <v>59</v>
      </c>
      <c r="V5315" t="s">
        <v>17598</v>
      </c>
      <c r="W5315" t="s">
        <v>51</v>
      </c>
      <c r="X5315">
        <v>124733000</v>
      </c>
      <c r="Y5315">
        <v>0</v>
      </c>
      <c r="Z5315">
        <v>0</v>
      </c>
      <c r="AA5315">
        <v>0</v>
      </c>
      <c r="AB5315">
        <v>0</v>
      </c>
      <c r="AC5315">
        <v>0</v>
      </c>
      <c r="AD5315" t="s">
        <v>2275</v>
      </c>
      <c r="AE5315">
        <v>700087026</v>
      </c>
      <c r="AF5315">
        <v>702640293</v>
      </c>
      <c r="AG5315" t="s">
        <v>58</v>
      </c>
      <c r="AH5315" t="s">
        <v>58</v>
      </c>
      <c r="AI5315" t="s">
        <v>36942</v>
      </c>
      <c r="AJ5315" t="s">
        <v>136</v>
      </c>
      <c r="AK5315" t="s">
        <v>160</v>
      </c>
      <c r="AL5315" t="s">
        <v>98</v>
      </c>
      <c r="AM5315" t="s">
        <v>17602</v>
      </c>
      <c r="AN5315" t="s">
        <v>62</v>
      </c>
      <c r="AO5315" t="s">
        <v>58</v>
      </c>
      <c r="AP5315" t="s">
        <v>137</v>
      </c>
      <c r="AQ5315" t="s">
        <v>59</v>
      </c>
      <c r="AR5315" t="s">
        <v>138</v>
      </c>
      <c r="AS5315" t="s">
        <v>1808</v>
      </c>
      <c r="AT5315" t="s">
        <v>59</v>
      </c>
      <c r="AU5315" t="s">
        <v>1809</v>
      </c>
      <c r="AV5315" t="s">
        <v>68</v>
      </c>
      <c r="AW5315" t="s">
        <v>68</v>
      </c>
      <c r="AX5315" t="s">
        <v>68</v>
      </c>
    </row>
    <row r="5316" spans="1:50" x14ac:dyDescent="0.25">
      <c r="A5316" t="s">
        <v>50</v>
      </c>
      <c r="B5316">
        <v>899999239</v>
      </c>
      <c r="C5316" t="s">
        <v>36943</v>
      </c>
      <c r="D5316" t="s">
        <v>36944</v>
      </c>
      <c r="E5316" t="s">
        <v>36945</v>
      </c>
      <c r="F5316" t="s">
        <v>89</v>
      </c>
      <c r="G5316" t="s">
        <v>57</v>
      </c>
      <c r="H5316" s="1">
        <v>44947</v>
      </c>
      <c r="I5316" s="1">
        <v>44949</v>
      </c>
      <c r="J5316" s="1">
        <v>45291</v>
      </c>
      <c r="K5316" t="s">
        <v>59</v>
      </c>
      <c r="L5316" t="s">
        <v>36946</v>
      </c>
      <c r="M5316" t="s">
        <v>36947</v>
      </c>
      <c r="N5316">
        <v>85546650</v>
      </c>
      <c r="O5316">
        <v>0</v>
      </c>
      <c r="P5316">
        <v>85546650</v>
      </c>
      <c r="Q5316" t="s">
        <v>36948</v>
      </c>
      <c r="R5316" t="s">
        <v>36947</v>
      </c>
      <c r="S5316" t="s">
        <v>65</v>
      </c>
      <c r="T5316" t="s">
        <v>51</v>
      </c>
      <c r="U5316" t="s">
        <v>94</v>
      </c>
      <c r="V5316" t="s">
        <v>94</v>
      </c>
      <c r="W5316" t="s">
        <v>111</v>
      </c>
      <c r="X5316">
        <v>85546650</v>
      </c>
      <c r="Y5316">
        <v>0</v>
      </c>
      <c r="Z5316">
        <v>0</v>
      </c>
      <c r="AA5316">
        <v>0</v>
      </c>
      <c r="AB5316">
        <v>0</v>
      </c>
      <c r="AC5316">
        <v>0</v>
      </c>
      <c r="AD5316" t="s">
        <v>1314</v>
      </c>
      <c r="AE5316">
        <v>700087026</v>
      </c>
      <c r="AF5316">
        <v>712935626</v>
      </c>
      <c r="AG5316" t="s">
        <v>58</v>
      </c>
      <c r="AH5316" t="s">
        <v>58</v>
      </c>
      <c r="AI5316" t="s">
        <v>523</v>
      </c>
      <c r="AJ5316" t="s">
        <v>96</v>
      </c>
      <c r="AK5316" t="s">
        <v>68</v>
      </c>
      <c r="AL5316" t="s">
        <v>51</v>
      </c>
      <c r="AM5316" t="s">
        <v>68</v>
      </c>
      <c r="AN5316" t="s">
        <v>62</v>
      </c>
      <c r="AO5316" t="s">
        <v>58</v>
      </c>
      <c r="AP5316" t="s">
        <v>137</v>
      </c>
      <c r="AQ5316" t="s">
        <v>59</v>
      </c>
      <c r="AR5316" t="s">
        <v>138</v>
      </c>
      <c r="AS5316" t="s">
        <v>2546</v>
      </c>
      <c r="AT5316" t="s">
        <v>59</v>
      </c>
      <c r="AU5316" t="s">
        <v>2547</v>
      </c>
      <c r="AV5316" t="s">
        <v>68</v>
      </c>
      <c r="AW5316" t="s">
        <v>68</v>
      </c>
      <c r="AX5316" t="s">
        <v>68</v>
      </c>
    </row>
    <row r="5317" spans="1:50" x14ac:dyDescent="0.25">
      <c r="A5317" t="s">
        <v>50</v>
      </c>
      <c r="B5317">
        <v>899999239</v>
      </c>
      <c r="C5317" t="s">
        <v>36949</v>
      </c>
      <c r="D5317" t="s">
        <v>36950</v>
      </c>
      <c r="E5317" t="s">
        <v>36951</v>
      </c>
      <c r="F5317" t="s">
        <v>55</v>
      </c>
      <c r="G5317" t="s">
        <v>57</v>
      </c>
      <c r="H5317" s="1">
        <v>45314</v>
      </c>
      <c r="I5317" s="1">
        <v>45316</v>
      </c>
      <c r="J5317" s="1">
        <v>45535</v>
      </c>
      <c r="K5317" t="s">
        <v>59</v>
      </c>
      <c r="L5317" t="s">
        <v>12564</v>
      </c>
      <c r="M5317" t="s">
        <v>12565</v>
      </c>
      <c r="N5317">
        <v>55212709</v>
      </c>
      <c r="O5317">
        <v>55212709</v>
      </c>
      <c r="P5317">
        <v>0</v>
      </c>
      <c r="Q5317" t="s">
        <v>36953</v>
      </c>
      <c r="R5317" t="s">
        <v>12565</v>
      </c>
      <c r="S5317" t="s">
        <v>65</v>
      </c>
      <c r="T5317" t="s">
        <v>12566</v>
      </c>
      <c r="U5317" t="s">
        <v>59</v>
      </c>
      <c r="V5317" t="s">
        <v>12564</v>
      </c>
      <c r="W5317" t="s">
        <v>51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55212709</v>
      </c>
      <c r="AD5317" t="s">
        <v>58</v>
      </c>
      <c r="AE5317">
        <v>700087026</v>
      </c>
      <c r="AF5317">
        <v>709819163</v>
      </c>
      <c r="AG5317" t="s">
        <v>58</v>
      </c>
      <c r="AH5317" t="s">
        <v>58</v>
      </c>
      <c r="AI5317" t="s">
        <v>36952</v>
      </c>
      <c r="AJ5317" t="s">
        <v>246</v>
      </c>
      <c r="AK5317" t="s">
        <v>68</v>
      </c>
      <c r="AL5317" t="s">
        <v>51</v>
      </c>
      <c r="AM5317" t="s">
        <v>68</v>
      </c>
      <c r="AN5317" t="s">
        <v>62</v>
      </c>
      <c r="AO5317" t="s">
        <v>58</v>
      </c>
      <c r="AP5317" t="s">
        <v>185</v>
      </c>
      <c r="AQ5317" t="s">
        <v>59</v>
      </c>
      <c r="AR5317" t="s">
        <v>186</v>
      </c>
      <c r="AS5317" t="s">
        <v>698</v>
      </c>
      <c r="AT5317" t="s">
        <v>59</v>
      </c>
      <c r="AU5317" t="s">
        <v>699</v>
      </c>
      <c r="AV5317" t="s">
        <v>68</v>
      </c>
      <c r="AW5317" t="s">
        <v>68</v>
      </c>
      <c r="AX5317" t="s">
        <v>68</v>
      </c>
    </row>
    <row r="5318" spans="1:50" x14ac:dyDescent="0.25">
      <c r="A5318" t="s">
        <v>50</v>
      </c>
      <c r="B5318">
        <v>899999239</v>
      </c>
      <c r="C5318" t="s">
        <v>36954</v>
      </c>
      <c r="D5318" t="s">
        <v>36955</v>
      </c>
      <c r="E5318" t="s">
        <v>36956</v>
      </c>
      <c r="F5318" t="s">
        <v>89</v>
      </c>
      <c r="G5318" t="s">
        <v>57</v>
      </c>
      <c r="H5318" s="1">
        <v>44074</v>
      </c>
      <c r="I5318" s="1">
        <v>44084</v>
      </c>
      <c r="J5318" s="1">
        <v>44225</v>
      </c>
      <c r="K5318" t="s">
        <v>51</v>
      </c>
      <c r="L5318" t="s">
        <v>36958</v>
      </c>
      <c r="M5318" t="s">
        <v>36959</v>
      </c>
      <c r="N5318">
        <v>87000000</v>
      </c>
      <c r="O5318">
        <v>87000000</v>
      </c>
      <c r="P5318">
        <v>0</v>
      </c>
      <c r="Q5318" t="s">
        <v>36960</v>
      </c>
      <c r="R5318" t="s">
        <v>36961</v>
      </c>
      <c r="S5318" t="s">
        <v>65</v>
      </c>
      <c r="T5318" t="s">
        <v>36962</v>
      </c>
      <c r="U5318" t="s">
        <v>59</v>
      </c>
      <c r="V5318" t="s">
        <v>36963</v>
      </c>
      <c r="W5318" t="s">
        <v>82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 t="s">
        <v>36964</v>
      </c>
      <c r="AE5318">
        <v>700087026</v>
      </c>
      <c r="AF5318">
        <v>705298230</v>
      </c>
      <c r="AG5318" t="s">
        <v>58</v>
      </c>
      <c r="AH5318" t="s">
        <v>58</v>
      </c>
      <c r="AI5318" t="s">
        <v>36957</v>
      </c>
      <c r="AJ5318" t="s">
        <v>833</v>
      </c>
      <c r="AK5318" t="s">
        <v>160</v>
      </c>
      <c r="AL5318" t="s">
        <v>512</v>
      </c>
      <c r="AM5318" t="s">
        <v>36965</v>
      </c>
      <c r="AN5318" t="s">
        <v>155</v>
      </c>
      <c r="AO5318" t="s">
        <v>58</v>
      </c>
      <c r="AP5318" t="s">
        <v>100</v>
      </c>
      <c r="AQ5318" t="s">
        <v>59</v>
      </c>
      <c r="AR5318" t="s">
        <v>101</v>
      </c>
      <c r="AS5318" t="s">
        <v>68</v>
      </c>
      <c r="AT5318" t="s">
        <v>68</v>
      </c>
      <c r="AU5318" t="s">
        <v>68</v>
      </c>
      <c r="AV5318" t="s">
        <v>68</v>
      </c>
      <c r="AW5318" t="s">
        <v>68</v>
      </c>
      <c r="AX5318" t="s">
        <v>68</v>
      </c>
    </row>
    <row r="5319" spans="1:50" x14ac:dyDescent="0.25">
      <c r="A5319" t="s">
        <v>50</v>
      </c>
      <c r="B5319">
        <v>899999239</v>
      </c>
      <c r="C5319" t="s">
        <v>36966</v>
      </c>
      <c r="D5319" t="s">
        <v>36967</v>
      </c>
      <c r="E5319" t="s">
        <v>36968</v>
      </c>
      <c r="F5319" t="s">
        <v>89</v>
      </c>
      <c r="G5319" t="s">
        <v>57</v>
      </c>
      <c r="H5319" s="1">
        <v>45377</v>
      </c>
      <c r="I5319" s="1">
        <v>45379</v>
      </c>
      <c r="J5319" s="1">
        <v>45458</v>
      </c>
      <c r="K5319" t="s">
        <v>59</v>
      </c>
      <c r="L5319" t="s">
        <v>36969</v>
      </c>
      <c r="M5319" t="s">
        <v>36970</v>
      </c>
      <c r="N5319">
        <v>27388009</v>
      </c>
      <c r="O5319">
        <v>27388009</v>
      </c>
      <c r="P5319">
        <v>0</v>
      </c>
      <c r="Q5319" t="s">
        <v>36971</v>
      </c>
      <c r="R5319" t="s">
        <v>36972</v>
      </c>
      <c r="S5319" t="s">
        <v>65</v>
      </c>
      <c r="T5319" t="s">
        <v>36973</v>
      </c>
      <c r="U5319" t="s">
        <v>59</v>
      </c>
      <c r="V5319" t="s">
        <v>36969</v>
      </c>
      <c r="W5319" t="s">
        <v>51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27388009</v>
      </c>
      <c r="AD5319" t="s">
        <v>36974</v>
      </c>
      <c r="AE5319">
        <v>700087026</v>
      </c>
      <c r="AF5319">
        <v>702625195</v>
      </c>
      <c r="AG5319" t="s">
        <v>58</v>
      </c>
      <c r="AH5319" t="s">
        <v>58</v>
      </c>
      <c r="AI5319" t="s">
        <v>6158</v>
      </c>
      <c r="AJ5319" t="s">
        <v>3077</v>
      </c>
      <c r="AK5319" t="s">
        <v>68</v>
      </c>
      <c r="AL5319" t="s">
        <v>51</v>
      </c>
      <c r="AM5319" t="s">
        <v>68</v>
      </c>
      <c r="AN5319" t="s">
        <v>62</v>
      </c>
      <c r="AO5319" t="s">
        <v>58</v>
      </c>
      <c r="AP5319" t="s">
        <v>185</v>
      </c>
      <c r="AQ5319" t="s">
        <v>59</v>
      </c>
      <c r="AR5319" t="s">
        <v>186</v>
      </c>
      <c r="AS5319" t="s">
        <v>433</v>
      </c>
      <c r="AT5319" t="s">
        <v>59</v>
      </c>
      <c r="AU5319" t="s">
        <v>434</v>
      </c>
      <c r="AV5319" t="s">
        <v>68</v>
      </c>
      <c r="AW5319" t="s">
        <v>68</v>
      </c>
      <c r="AX5319" t="s">
        <v>68</v>
      </c>
    </row>
    <row r="5320" spans="1:50" x14ac:dyDescent="0.25">
      <c r="A5320" t="s">
        <v>50</v>
      </c>
      <c r="B5320">
        <v>899999239</v>
      </c>
      <c r="C5320" t="s">
        <v>36975</v>
      </c>
      <c r="D5320" t="s">
        <v>36976</v>
      </c>
      <c r="E5320" t="s">
        <v>36977</v>
      </c>
      <c r="F5320" t="s">
        <v>118</v>
      </c>
      <c r="G5320" t="s">
        <v>57</v>
      </c>
      <c r="H5320" s="1">
        <v>44350</v>
      </c>
      <c r="I5320" s="1">
        <v>44351</v>
      </c>
      <c r="J5320" s="1">
        <v>44561</v>
      </c>
      <c r="K5320" t="s">
        <v>59</v>
      </c>
      <c r="L5320" t="s">
        <v>36978</v>
      </c>
      <c r="M5320" t="s">
        <v>36979</v>
      </c>
      <c r="N5320">
        <v>34500000</v>
      </c>
      <c r="O5320">
        <v>0</v>
      </c>
      <c r="P5320">
        <v>34500000</v>
      </c>
      <c r="Q5320" t="s">
        <v>36980</v>
      </c>
      <c r="R5320" t="s">
        <v>36981</v>
      </c>
      <c r="S5320" t="s">
        <v>65</v>
      </c>
      <c r="T5320" t="s">
        <v>51</v>
      </c>
      <c r="U5320" t="s">
        <v>59</v>
      </c>
      <c r="V5320" t="s">
        <v>36978</v>
      </c>
      <c r="W5320" t="s">
        <v>111</v>
      </c>
      <c r="X5320">
        <v>34500000</v>
      </c>
      <c r="Y5320">
        <v>0</v>
      </c>
      <c r="Z5320">
        <v>0</v>
      </c>
      <c r="AA5320">
        <v>0</v>
      </c>
      <c r="AB5320">
        <v>0</v>
      </c>
      <c r="AC5320">
        <v>0</v>
      </c>
      <c r="AD5320" t="s">
        <v>196</v>
      </c>
      <c r="AE5320">
        <v>700087026</v>
      </c>
      <c r="AF5320">
        <v>713785798</v>
      </c>
      <c r="AG5320" t="s">
        <v>58</v>
      </c>
      <c r="AH5320" t="s">
        <v>58</v>
      </c>
      <c r="AI5320" t="s">
        <v>32159</v>
      </c>
      <c r="AJ5320" t="s">
        <v>2470</v>
      </c>
      <c r="AK5320" t="s">
        <v>932</v>
      </c>
      <c r="AL5320" t="s">
        <v>98</v>
      </c>
      <c r="AM5320" t="s">
        <v>36982</v>
      </c>
      <c r="AN5320" t="s">
        <v>62</v>
      </c>
      <c r="AO5320" t="s">
        <v>58</v>
      </c>
      <c r="AP5320" t="s">
        <v>100</v>
      </c>
      <c r="AQ5320" t="s">
        <v>59</v>
      </c>
      <c r="AR5320" t="s">
        <v>101</v>
      </c>
      <c r="AS5320" t="s">
        <v>68</v>
      </c>
      <c r="AT5320" t="s">
        <v>68</v>
      </c>
      <c r="AU5320" t="s">
        <v>68</v>
      </c>
      <c r="AV5320" t="s">
        <v>68</v>
      </c>
      <c r="AW5320" t="s">
        <v>68</v>
      </c>
      <c r="AX5320" t="s">
        <v>68</v>
      </c>
    </row>
    <row r="5321" spans="1:50" x14ac:dyDescent="0.25">
      <c r="A5321" t="s">
        <v>50</v>
      </c>
      <c r="B5321">
        <v>899999239</v>
      </c>
      <c r="C5321" t="s">
        <v>36983</v>
      </c>
      <c r="D5321" t="s">
        <v>36984</v>
      </c>
      <c r="E5321" t="s">
        <v>36985</v>
      </c>
      <c r="F5321" t="s">
        <v>55</v>
      </c>
      <c r="G5321" t="s">
        <v>57</v>
      </c>
      <c r="H5321" s="1">
        <v>45405</v>
      </c>
      <c r="I5321" s="1">
        <v>45407</v>
      </c>
      <c r="J5321" s="1">
        <v>45535</v>
      </c>
      <c r="K5321" t="s">
        <v>59</v>
      </c>
      <c r="L5321" t="s">
        <v>36987</v>
      </c>
      <c r="M5321" t="s">
        <v>36988</v>
      </c>
      <c r="N5321">
        <v>28125000</v>
      </c>
      <c r="O5321">
        <v>28125000</v>
      </c>
      <c r="P5321">
        <v>0</v>
      </c>
      <c r="Q5321" t="s">
        <v>36989</v>
      </c>
      <c r="R5321" t="s">
        <v>36990</v>
      </c>
      <c r="S5321" t="s">
        <v>65</v>
      </c>
      <c r="T5321" t="s">
        <v>36991</v>
      </c>
      <c r="U5321" t="s">
        <v>59</v>
      </c>
      <c r="V5321" t="s">
        <v>36987</v>
      </c>
      <c r="W5321" t="s">
        <v>82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28125000</v>
      </c>
      <c r="AD5321" t="s">
        <v>58</v>
      </c>
      <c r="AE5321">
        <v>700087026</v>
      </c>
      <c r="AF5321">
        <v>726303035</v>
      </c>
      <c r="AG5321" t="s">
        <v>58</v>
      </c>
      <c r="AH5321" t="s">
        <v>58</v>
      </c>
      <c r="AI5321" t="s">
        <v>36986</v>
      </c>
      <c r="AJ5321" t="s">
        <v>4574</v>
      </c>
      <c r="AK5321" t="s">
        <v>160</v>
      </c>
      <c r="AL5321" t="s">
        <v>98</v>
      </c>
      <c r="AM5321" t="s">
        <v>36992</v>
      </c>
      <c r="AN5321" t="s">
        <v>62</v>
      </c>
      <c r="AO5321" t="s">
        <v>58</v>
      </c>
      <c r="AP5321" t="s">
        <v>69</v>
      </c>
      <c r="AQ5321" t="s">
        <v>59</v>
      </c>
      <c r="AR5321" t="s">
        <v>70</v>
      </c>
      <c r="AS5321" t="s">
        <v>36993</v>
      </c>
      <c r="AT5321" t="s">
        <v>59</v>
      </c>
      <c r="AU5321" t="s">
        <v>36994</v>
      </c>
      <c r="AV5321" t="s">
        <v>68</v>
      </c>
      <c r="AW5321" t="s">
        <v>68</v>
      </c>
      <c r="AX5321" t="s">
        <v>68</v>
      </c>
    </row>
    <row r="5322" spans="1:50" x14ac:dyDescent="0.25">
      <c r="A5322" t="s">
        <v>50</v>
      </c>
      <c r="B5322">
        <v>899999239</v>
      </c>
      <c r="C5322" t="s">
        <v>36995</v>
      </c>
      <c r="D5322" t="s">
        <v>36996</v>
      </c>
      <c r="E5322" t="s">
        <v>36997</v>
      </c>
      <c r="F5322" t="s">
        <v>118</v>
      </c>
      <c r="G5322" t="s">
        <v>57</v>
      </c>
      <c r="H5322" s="1">
        <v>44202</v>
      </c>
      <c r="I5322" s="1">
        <v>44202</v>
      </c>
      <c r="J5322" s="1">
        <v>44561</v>
      </c>
      <c r="K5322" t="s">
        <v>59</v>
      </c>
      <c r="L5322" t="s">
        <v>1910</v>
      </c>
      <c r="M5322" t="s">
        <v>1911</v>
      </c>
      <c r="N5322">
        <v>101786667</v>
      </c>
      <c r="O5322">
        <v>0</v>
      </c>
      <c r="P5322">
        <v>101786667</v>
      </c>
      <c r="Q5322" t="s">
        <v>36999</v>
      </c>
      <c r="R5322" t="s">
        <v>1913</v>
      </c>
      <c r="S5322" t="s">
        <v>65</v>
      </c>
      <c r="T5322" t="s">
        <v>1914</v>
      </c>
      <c r="U5322" t="s">
        <v>59</v>
      </c>
      <c r="V5322" t="s">
        <v>1910</v>
      </c>
      <c r="W5322" t="s">
        <v>51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 t="s">
        <v>649</v>
      </c>
      <c r="AE5322">
        <v>700087026</v>
      </c>
      <c r="AF5322">
        <v>705353084</v>
      </c>
      <c r="AG5322" t="s">
        <v>58</v>
      </c>
      <c r="AH5322" t="s">
        <v>58</v>
      </c>
      <c r="AI5322" t="s">
        <v>36998</v>
      </c>
      <c r="AJ5322" t="s">
        <v>317</v>
      </c>
      <c r="AK5322" t="s">
        <v>160</v>
      </c>
      <c r="AL5322" t="s">
        <v>98</v>
      </c>
      <c r="AM5322" t="s">
        <v>1915</v>
      </c>
      <c r="AN5322" t="s">
        <v>62</v>
      </c>
      <c r="AO5322" t="s">
        <v>58</v>
      </c>
      <c r="AP5322" t="s">
        <v>100</v>
      </c>
      <c r="AQ5322" t="s">
        <v>59</v>
      </c>
      <c r="AR5322" t="s">
        <v>101</v>
      </c>
      <c r="AS5322" t="s">
        <v>68</v>
      </c>
      <c r="AT5322" t="s">
        <v>68</v>
      </c>
      <c r="AU5322" t="s">
        <v>68</v>
      </c>
      <c r="AV5322" t="s">
        <v>68</v>
      </c>
      <c r="AW5322" t="s">
        <v>68</v>
      </c>
      <c r="AX5322" t="s">
        <v>68</v>
      </c>
    </row>
    <row r="5323" spans="1:50" x14ac:dyDescent="0.25">
      <c r="A5323" t="s">
        <v>50</v>
      </c>
      <c r="B5323">
        <v>899999239</v>
      </c>
      <c r="C5323" t="s">
        <v>37000</v>
      </c>
      <c r="D5323" t="s">
        <v>37001</v>
      </c>
      <c r="E5323" t="s">
        <v>37002</v>
      </c>
      <c r="F5323" t="s">
        <v>55</v>
      </c>
      <c r="G5323" t="s">
        <v>57</v>
      </c>
      <c r="H5323" s="1">
        <v>45450</v>
      </c>
      <c r="I5323" s="1">
        <v>45456</v>
      </c>
      <c r="J5323" s="1">
        <v>45657</v>
      </c>
      <c r="K5323" t="s">
        <v>59</v>
      </c>
      <c r="L5323" t="s">
        <v>37003</v>
      </c>
      <c r="M5323" t="s">
        <v>37004</v>
      </c>
      <c r="N5323">
        <v>67632901</v>
      </c>
      <c r="O5323">
        <v>67632901</v>
      </c>
      <c r="P5323">
        <v>0</v>
      </c>
      <c r="Q5323" t="s">
        <v>37005</v>
      </c>
      <c r="R5323" t="s">
        <v>37004</v>
      </c>
      <c r="S5323" t="s">
        <v>65</v>
      </c>
      <c r="T5323" t="s">
        <v>37006</v>
      </c>
      <c r="U5323" t="s">
        <v>59</v>
      </c>
      <c r="V5323" t="s">
        <v>37003</v>
      </c>
      <c r="W5323" t="s">
        <v>82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67632901</v>
      </c>
      <c r="AD5323" t="s">
        <v>58</v>
      </c>
      <c r="AE5323">
        <v>700087026</v>
      </c>
      <c r="AF5323">
        <v>724267828</v>
      </c>
      <c r="AG5323" t="s">
        <v>58</v>
      </c>
      <c r="AH5323" t="s">
        <v>58</v>
      </c>
      <c r="AI5323" t="s">
        <v>37007</v>
      </c>
      <c r="AJ5323" t="s">
        <v>112</v>
      </c>
      <c r="AK5323" t="s">
        <v>68</v>
      </c>
      <c r="AL5323" t="s">
        <v>51</v>
      </c>
      <c r="AM5323" t="s">
        <v>68</v>
      </c>
      <c r="AN5323" t="s">
        <v>62</v>
      </c>
      <c r="AO5323" t="s">
        <v>58</v>
      </c>
      <c r="AP5323" t="s">
        <v>69</v>
      </c>
      <c r="AQ5323" t="s">
        <v>59</v>
      </c>
      <c r="AR5323" t="s">
        <v>70</v>
      </c>
      <c r="AS5323" t="s">
        <v>8099</v>
      </c>
      <c r="AT5323" t="s">
        <v>59</v>
      </c>
      <c r="AU5323" t="s">
        <v>8100</v>
      </c>
      <c r="AV5323" t="s">
        <v>68</v>
      </c>
      <c r="AW5323" t="s">
        <v>68</v>
      </c>
      <c r="AX5323" t="s">
        <v>68</v>
      </c>
    </row>
    <row r="5324" spans="1:50" x14ac:dyDescent="0.25">
      <c r="A5324" t="s">
        <v>50</v>
      </c>
      <c r="B5324">
        <v>899999239</v>
      </c>
      <c r="C5324" t="s">
        <v>37008</v>
      </c>
      <c r="D5324" t="s">
        <v>37009</v>
      </c>
      <c r="E5324" t="s">
        <v>37010</v>
      </c>
      <c r="F5324" t="s">
        <v>118</v>
      </c>
      <c r="G5324" t="s">
        <v>57</v>
      </c>
      <c r="H5324" s="1">
        <v>44214</v>
      </c>
      <c r="I5324" s="1">
        <v>44214</v>
      </c>
      <c r="J5324" s="1">
        <v>44303</v>
      </c>
      <c r="K5324" t="s">
        <v>59</v>
      </c>
      <c r="L5324" t="s">
        <v>37012</v>
      </c>
      <c r="M5324" t="s">
        <v>37013</v>
      </c>
      <c r="N5324">
        <v>33366667</v>
      </c>
      <c r="O5324">
        <v>0</v>
      </c>
      <c r="P5324">
        <v>33366667</v>
      </c>
      <c r="Q5324" t="s">
        <v>37014</v>
      </c>
      <c r="R5324" t="s">
        <v>37015</v>
      </c>
      <c r="S5324" t="s">
        <v>65</v>
      </c>
      <c r="T5324" t="s">
        <v>51</v>
      </c>
      <c r="U5324" t="s">
        <v>59</v>
      </c>
      <c r="V5324" t="s">
        <v>37012</v>
      </c>
      <c r="W5324" t="s">
        <v>51</v>
      </c>
      <c r="X5324">
        <v>33366667</v>
      </c>
      <c r="Y5324">
        <v>0</v>
      </c>
      <c r="Z5324">
        <v>0</v>
      </c>
      <c r="AA5324">
        <v>0</v>
      </c>
      <c r="AB5324">
        <v>0</v>
      </c>
      <c r="AC5324">
        <v>0</v>
      </c>
      <c r="AD5324" t="s">
        <v>565</v>
      </c>
      <c r="AE5324">
        <v>700087026</v>
      </c>
      <c r="AF5324">
        <v>703832428</v>
      </c>
      <c r="AG5324" t="s">
        <v>58</v>
      </c>
      <c r="AH5324" t="s">
        <v>58</v>
      </c>
      <c r="AI5324" t="s">
        <v>37011</v>
      </c>
      <c r="AJ5324" t="s">
        <v>4386</v>
      </c>
      <c r="AK5324" t="s">
        <v>68</v>
      </c>
      <c r="AL5324" t="s">
        <v>51</v>
      </c>
      <c r="AM5324" t="s">
        <v>68</v>
      </c>
      <c r="AN5324" t="s">
        <v>62</v>
      </c>
      <c r="AO5324" t="s">
        <v>58</v>
      </c>
      <c r="AP5324" t="s">
        <v>100</v>
      </c>
      <c r="AQ5324" t="s">
        <v>59</v>
      </c>
      <c r="AR5324" t="s">
        <v>101</v>
      </c>
      <c r="AS5324" t="s">
        <v>3526</v>
      </c>
      <c r="AT5324" t="s">
        <v>59</v>
      </c>
      <c r="AU5324" t="s">
        <v>3527</v>
      </c>
      <c r="AV5324" t="s">
        <v>68</v>
      </c>
      <c r="AW5324" t="s">
        <v>68</v>
      </c>
      <c r="AX5324" t="s">
        <v>68</v>
      </c>
    </row>
    <row r="5325" spans="1:50" x14ac:dyDescent="0.25">
      <c r="A5325" t="s">
        <v>50</v>
      </c>
      <c r="B5325">
        <v>899999239</v>
      </c>
      <c r="C5325" t="s">
        <v>37016</v>
      </c>
      <c r="D5325" t="s">
        <v>37017</v>
      </c>
      <c r="E5325" t="s">
        <v>37018</v>
      </c>
      <c r="F5325" t="s">
        <v>118</v>
      </c>
      <c r="G5325" t="s">
        <v>57</v>
      </c>
      <c r="H5325" s="1">
        <v>44221</v>
      </c>
      <c r="I5325" s="1">
        <v>44221</v>
      </c>
      <c r="J5325" s="1">
        <v>44561</v>
      </c>
      <c r="K5325" t="s">
        <v>59</v>
      </c>
      <c r="L5325" t="s">
        <v>9262</v>
      </c>
      <c r="M5325" t="s">
        <v>9263</v>
      </c>
      <c r="N5325">
        <v>69500633</v>
      </c>
      <c r="O5325">
        <v>0</v>
      </c>
      <c r="P5325">
        <v>69500633</v>
      </c>
      <c r="Q5325" t="s">
        <v>37019</v>
      </c>
      <c r="R5325" t="s">
        <v>9265</v>
      </c>
      <c r="S5325" t="s">
        <v>65</v>
      </c>
      <c r="T5325" t="s">
        <v>9266</v>
      </c>
      <c r="U5325" t="s">
        <v>59</v>
      </c>
      <c r="V5325" t="s">
        <v>9262</v>
      </c>
      <c r="W5325" t="s">
        <v>51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 t="s">
        <v>14260</v>
      </c>
      <c r="AE5325">
        <v>700087026</v>
      </c>
      <c r="AF5325">
        <v>702670498</v>
      </c>
      <c r="AG5325" t="s">
        <v>58</v>
      </c>
      <c r="AH5325" t="s">
        <v>58</v>
      </c>
      <c r="AI5325" t="s">
        <v>37020</v>
      </c>
      <c r="AJ5325" t="s">
        <v>1068</v>
      </c>
      <c r="AK5325" t="s">
        <v>486</v>
      </c>
      <c r="AL5325" t="s">
        <v>98</v>
      </c>
      <c r="AM5325" t="s">
        <v>9268</v>
      </c>
      <c r="AN5325" t="s">
        <v>62</v>
      </c>
      <c r="AO5325" t="s">
        <v>58</v>
      </c>
      <c r="AP5325" t="s">
        <v>100</v>
      </c>
      <c r="AQ5325" t="s">
        <v>59</v>
      </c>
      <c r="AR5325" t="s">
        <v>101</v>
      </c>
      <c r="AS5325" t="s">
        <v>467</v>
      </c>
      <c r="AT5325" t="s">
        <v>59</v>
      </c>
      <c r="AU5325" t="s">
        <v>468</v>
      </c>
      <c r="AV5325" t="s">
        <v>68</v>
      </c>
      <c r="AW5325" t="s">
        <v>68</v>
      </c>
      <c r="AX5325" t="s">
        <v>68</v>
      </c>
    </row>
    <row r="5326" spans="1:50" x14ac:dyDescent="0.25">
      <c r="A5326" t="s">
        <v>50</v>
      </c>
      <c r="B5326">
        <v>899999239</v>
      </c>
      <c r="C5326" t="s">
        <v>37021</v>
      </c>
      <c r="D5326" t="s">
        <v>37022</v>
      </c>
      <c r="E5326" t="s">
        <v>37023</v>
      </c>
      <c r="F5326" t="s">
        <v>177</v>
      </c>
      <c r="G5326" t="s">
        <v>57</v>
      </c>
      <c r="H5326" s="1">
        <v>45377</v>
      </c>
      <c r="I5326" s="1">
        <v>45378</v>
      </c>
      <c r="J5326" s="1">
        <v>45657</v>
      </c>
      <c r="K5326" t="s">
        <v>59</v>
      </c>
      <c r="L5326" t="s">
        <v>37025</v>
      </c>
      <c r="M5326" t="s">
        <v>37026</v>
      </c>
      <c r="N5326">
        <v>99881260</v>
      </c>
      <c r="O5326">
        <v>99881260</v>
      </c>
      <c r="P5326">
        <v>0</v>
      </c>
      <c r="Q5326" t="s">
        <v>37027</v>
      </c>
      <c r="R5326" t="s">
        <v>37026</v>
      </c>
      <c r="S5326" t="s">
        <v>65</v>
      </c>
      <c r="T5326" t="s">
        <v>37028</v>
      </c>
      <c r="U5326" t="s">
        <v>59</v>
      </c>
      <c r="V5326" t="s">
        <v>37025</v>
      </c>
      <c r="W5326" t="s">
        <v>111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99881260</v>
      </c>
      <c r="AD5326" t="s">
        <v>390</v>
      </c>
      <c r="AE5326">
        <v>700087026</v>
      </c>
      <c r="AF5326">
        <v>709143341</v>
      </c>
      <c r="AG5326" t="s">
        <v>58</v>
      </c>
      <c r="AH5326" t="s">
        <v>58</v>
      </c>
      <c r="AI5326" t="s">
        <v>37024</v>
      </c>
      <c r="AJ5326" t="s">
        <v>37029</v>
      </c>
      <c r="AK5326" t="s">
        <v>126</v>
      </c>
      <c r="AL5326" t="s">
        <v>98</v>
      </c>
      <c r="AM5326" t="s">
        <v>37030</v>
      </c>
      <c r="AN5326" t="s">
        <v>62</v>
      </c>
      <c r="AO5326" t="s">
        <v>58</v>
      </c>
      <c r="AP5326" t="s">
        <v>1527</v>
      </c>
      <c r="AQ5326" t="s">
        <v>59</v>
      </c>
      <c r="AR5326" t="s">
        <v>1528</v>
      </c>
      <c r="AS5326" t="s">
        <v>767</v>
      </c>
      <c r="AT5326" t="s">
        <v>59</v>
      </c>
      <c r="AU5326" t="s">
        <v>768</v>
      </c>
      <c r="AV5326" t="s">
        <v>68</v>
      </c>
      <c r="AW5326" t="s">
        <v>68</v>
      </c>
      <c r="AX5326" t="s">
        <v>68</v>
      </c>
    </row>
    <row r="5327" spans="1:50" x14ac:dyDescent="0.25">
      <c r="A5327" t="s">
        <v>50</v>
      </c>
      <c r="B5327">
        <v>899999239</v>
      </c>
      <c r="C5327" t="s">
        <v>37031</v>
      </c>
      <c r="D5327" t="s">
        <v>37032</v>
      </c>
      <c r="E5327" t="s">
        <v>37033</v>
      </c>
      <c r="F5327" t="s">
        <v>89</v>
      </c>
      <c r="G5327" t="s">
        <v>57</v>
      </c>
      <c r="H5327" s="1">
        <v>44959</v>
      </c>
      <c r="I5327" s="1">
        <v>44959</v>
      </c>
      <c r="J5327" s="1">
        <v>45291</v>
      </c>
      <c r="K5327" t="s">
        <v>59</v>
      </c>
      <c r="L5327" t="s">
        <v>30727</v>
      </c>
      <c r="M5327" t="s">
        <v>30728</v>
      </c>
      <c r="N5327">
        <v>89591460</v>
      </c>
      <c r="O5327">
        <v>0</v>
      </c>
      <c r="P5327">
        <v>89591460</v>
      </c>
      <c r="Q5327" t="s">
        <v>37035</v>
      </c>
      <c r="R5327" t="s">
        <v>30730</v>
      </c>
      <c r="S5327" t="s">
        <v>65</v>
      </c>
      <c r="T5327" t="s">
        <v>51</v>
      </c>
      <c r="U5327" t="s">
        <v>59</v>
      </c>
      <c r="V5327" t="s">
        <v>30727</v>
      </c>
      <c r="W5327" t="s">
        <v>82</v>
      </c>
      <c r="X5327">
        <v>89591460</v>
      </c>
      <c r="Y5327">
        <v>0</v>
      </c>
      <c r="Z5327">
        <v>0</v>
      </c>
      <c r="AA5327">
        <v>0</v>
      </c>
      <c r="AB5327">
        <v>0</v>
      </c>
      <c r="AC5327">
        <v>0</v>
      </c>
      <c r="AD5327" t="s">
        <v>134</v>
      </c>
      <c r="AE5327">
        <v>700087026</v>
      </c>
      <c r="AF5327">
        <v>717755086</v>
      </c>
      <c r="AG5327" t="s">
        <v>58</v>
      </c>
      <c r="AH5327" t="s">
        <v>58</v>
      </c>
      <c r="AI5327" t="s">
        <v>37034</v>
      </c>
      <c r="AJ5327" t="s">
        <v>3048</v>
      </c>
      <c r="AK5327" t="s">
        <v>68</v>
      </c>
      <c r="AL5327" t="s">
        <v>51</v>
      </c>
      <c r="AM5327" t="s">
        <v>68</v>
      </c>
      <c r="AN5327" t="s">
        <v>62</v>
      </c>
      <c r="AO5327" t="s">
        <v>58</v>
      </c>
      <c r="AP5327" t="s">
        <v>1718</v>
      </c>
      <c r="AQ5327" t="s">
        <v>68</v>
      </c>
      <c r="AR5327" t="s">
        <v>68</v>
      </c>
      <c r="AS5327" t="s">
        <v>2490</v>
      </c>
      <c r="AT5327" t="s">
        <v>59</v>
      </c>
      <c r="AU5327" t="s">
        <v>2491</v>
      </c>
      <c r="AV5327" t="s">
        <v>68</v>
      </c>
      <c r="AW5327" t="s">
        <v>68</v>
      </c>
      <c r="AX5327" t="s">
        <v>68</v>
      </c>
    </row>
    <row r="5328" spans="1:50" x14ac:dyDescent="0.25">
      <c r="A5328" t="s">
        <v>50</v>
      </c>
      <c r="B5328">
        <v>899999239</v>
      </c>
      <c r="C5328" t="s">
        <v>37036</v>
      </c>
      <c r="D5328" t="s">
        <v>37037</v>
      </c>
      <c r="E5328" t="s">
        <v>37038</v>
      </c>
      <c r="F5328" t="s">
        <v>118</v>
      </c>
      <c r="G5328" t="s">
        <v>57</v>
      </c>
      <c r="H5328" s="1">
        <v>45149</v>
      </c>
      <c r="I5328" s="1">
        <v>45152</v>
      </c>
      <c r="J5328" s="1">
        <v>45291</v>
      </c>
      <c r="K5328" t="s">
        <v>59</v>
      </c>
      <c r="L5328" t="s">
        <v>21437</v>
      </c>
      <c r="M5328" t="s">
        <v>21438</v>
      </c>
      <c r="N5328">
        <v>28352133</v>
      </c>
      <c r="O5328">
        <v>991333</v>
      </c>
      <c r="P5328">
        <v>27360800</v>
      </c>
      <c r="Q5328" t="s">
        <v>37040</v>
      </c>
      <c r="R5328" t="s">
        <v>21440</v>
      </c>
      <c r="S5328" t="s">
        <v>65</v>
      </c>
      <c r="T5328" t="s">
        <v>21441</v>
      </c>
      <c r="U5328" t="s">
        <v>59</v>
      </c>
      <c r="V5328" t="s">
        <v>21437</v>
      </c>
      <c r="W5328" t="s">
        <v>111</v>
      </c>
      <c r="X5328">
        <v>28352133</v>
      </c>
      <c r="Y5328">
        <v>0</v>
      </c>
      <c r="Z5328">
        <v>0</v>
      </c>
      <c r="AA5328">
        <v>0</v>
      </c>
      <c r="AB5328">
        <v>0</v>
      </c>
      <c r="AC5328">
        <v>0</v>
      </c>
      <c r="AD5328" t="s">
        <v>134</v>
      </c>
      <c r="AE5328">
        <v>700087026</v>
      </c>
      <c r="AF5328">
        <v>702558164</v>
      </c>
      <c r="AG5328" t="s">
        <v>58</v>
      </c>
      <c r="AH5328" t="s">
        <v>58</v>
      </c>
      <c r="AI5328" t="s">
        <v>37039</v>
      </c>
      <c r="AJ5328" t="s">
        <v>3979</v>
      </c>
      <c r="AK5328" t="s">
        <v>486</v>
      </c>
      <c r="AL5328" t="s">
        <v>98</v>
      </c>
      <c r="AM5328" t="s">
        <v>21443</v>
      </c>
      <c r="AN5328" t="s">
        <v>62</v>
      </c>
      <c r="AO5328" t="s">
        <v>58</v>
      </c>
      <c r="AP5328" t="s">
        <v>185</v>
      </c>
      <c r="AQ5328" t="s">
        <v>59</v>
      </c>
      <c r="AR5328" t="s">
        <v>186</v>
      </c>
      <c r="AS5328" t="s">
        <v>68</v>
      </c>
      <c r="AT5328" t="s">
        <v>68</v>
      </c>
      <c r="AU5328" t="s">
        <v>68</v>
      </c>
      <c r="AV5328" t="s">
        <v>68</v>
      </c>
      <c r="AW5328" t="s">
        <v>68</v>
      </c>
      <c r="AX5328" t="s">
        <v>68</v>
      </c>
    </row>
    <row r="5329" spans="1:50" x14ac:dyDescent="0.25">
      <c r="A5329" t="s">
        <v>50</v>
      </c>
      <c r="B5329">
        <v>899999239</v>
      </c>
      <c r="C5329" t="s">
        <v>37041</v>
      </c>
      <c r="D5329" t="s">
        <v>37042</v>
      </c>
      <c r="E5329" t="s">
        <v>37043</v>
      </c>
      <c r="F5329" t="s">
        <v>89</v>
      </c>
      <c r="G5329" t="s">
        <v>57</v>
      </c>
      <c r="H5329" s="1">
        <v>45133</v>
      </c>
      <c r="I5329" s="1">
        <v>45134</v>
      </c>
      <c r="J5329" s="1">
        <v>45291</v>
      </c>
      <c r="K5329" t="s">
        <v>59</v>
      </c>
      <c r="L5329" t="s">
        <v>25049</v>
      </c>
      <c r="M5329" t="s">
        <v>25050</v>
      </c>
      <c r="N5329">
        <v>17881833</v>
      </c>
      <c r="O5329">
        <v>17881833</v>
      </c>
      <c r="P5329">
        <v>0</v>
      </c>
      <c r="Q5329" t="s">
        <v>37044</v>
      </c>
      <c r="R5329" t="s">
        <v>25050</v>
      </c>
      <c r="S5329" t="s">
        <v>65</v>
      </c>
      <c r="T5329" t="s">
        <v>51</v>
      </c>
      <c r="U5329" t="s">
        <v>94</v>
      </c>
      <c r="V5329" t="s">
        <v>94</v>
      </c>
      <c r="W5329" t="s">
        <v>82</v>
      </c>
      <c r="X5329">
        <v>17881833</v>
      </c>
      <c r="Y5329">
        <v>0</v>
      </c>
      <c r="Z5329">
        <v>0</v>
      </c>
      <c r="AA5329">
        <v>0</v>
      </c>
      <c r="AB5329">
        <v>0</v>
      </c>
      <c r="AC5329">
        <v>0</v>
      </c>
      <c r="AD5329" t="s">
        <v>1067</v>
      </c>
      <c r="AE5329">
        <v>700087026</v>
      </c>
      <c r="AF5329">
        <v>722324035</v>
      </c>
      <c r="AG5329" t="s">
        <v>58</v>
      </c>
      <c r="AH5329" t="s">
        <v>58</v>
      </c>
      <c r="AI5329" t="s">
        <v>5543</v>
      </c>
      <c r="AJ5329" t="s">
        <v>6483</v>
      </c>
      <c r="AK5329" t="s">
        <v>68</v>
      </c>
      <c r="AL5329" t="s">
        <v>51</v>
      </c>
      <c r="AM5329" t="s">
        <v>68</v>
      </c>
      <c r="AN5329" t="s">
        <v>62</v>
      </c>
      <c r="AO5329" t="s">
        <v>58</v>
      </c>
      <c r="AP5329" t="s">
        <v>185</v>
      </c>
      <c r="AQ5329" t="s">
        <v>59</v>
      </c>
      <c r="AR5329" t="s">
        <v>186</v>
      </c>
      <c r="AS5329" t="s">
        <v>3225</v>
      </c>
      <c r="AT5329" t="s">
        <v>59</v>
      </c>
      <c r="AU5329" t="s">
        <v>3226</v>
      </c>
      <c r="AV5329" t="s">
        <v>68</v>
      </c>
      <c r="AW5329" t="s">
        <v>68</v>
      </c>
      <c r="AX5329" t="s">
        <v>68</v>
      </c>
    </row>
    <row r="5330" spans="1:50" x14ac:dyDescent="0.25">
      <c r="A5330" t="s">
        <v>50</v>
      </c>
      <c r="B5330">
        <v>899999239</v>
      </c>
      <c r="C5330" t="s">
        <v>37045</v>
      </c>
      <c r="D5330" t="s">
        <v>37046</v>
      </c>
      <c r="E5330" t="s">
        <v>37047</v>
      </c>
      <c r="F5330" t="s">
        <v>118</v>
      </c>
      <c r="G5330" t="s">
        <v>57</v>
      </c>
      <c r="H5330" s="1">
        <v>44578</v>
      </c>
      <c r="I5330" s="1">
        <v>44578</v>
      </c>
      <c r="J5330" s="1">
        <v>44926</v>
      </c>
      <c r="K5330" t="s">
        <v>59</v>
      </c>
      <c r="L5330" t="s">
        <v>3322</v>
      </c>
      <c r="M5330" t="s">
        <v>3323</v>
      </c>
      <c r="N5330">
        <v>79361500</v>
      </c>
      <c r="O5330">
        <v>0</v>
      </c>
      <c r="P5330">
        <v>79361500</v>
      </c>
      <c r="Q5330" t="s">
        <v>37048</v>
      </c>
      <c r="R5330" t="s">
        <v>3323</v>
      </c>
      <c r="S5330" t="s">
        <v>65</v>
      </c>
      <c r="T5330" t="s">
        <v>51</v>
      </c>
      <c r="U5330" t="s">
        <v>94</v>
      </c>
      <c r="V5330" t="s">
        <v>94</v>
      </c>
      <c r="W5330" t="s">
        <v>51</v>
      </c>
      <c r="X5330">
        <v>79361500</v>
      </c>
      <c r="Y5330">
        <v>0</v>
      </c>
      <c r="Z5330">
        <v>0</v>
      </c>
      <c r="AA5330">
        <v>0</v>
      </c>
      <c r="AB5330">
        <v>0</v>
      </c>
      <c r="AC5330">
        <v>0</v>
      </c>
      <c r="AD5330" t="s">
        <v>1569</v>
      </c>
      <c r="AE5330">
        <v>700087026</v>
      </c>
      <c r="AF5330">
        <v>709407886</v>
      </c>
      <c r="AG5330" t="s">
        <v>58</v>
      </c>
      <c r="AH5330" t="s">
        <v>58</v>
      </c>
      <c r="AI5330" t="s">
        <v>2178</v>
      </c>
      <c r="AJ5330" t="s">
        <v>524</v>
      </c>
      <c r="AK5330" t="s">
        <v>68</v>
      </c>
      <c r="AL5330" t="s">
        <v>51</v>
      </c>
      <c r="AM5330" t="s">
        <v>68</v>
      </c>
      <c r="AN5330" t="s">
        <v>155</v>
      </c>
      <c r="AO5330" t="s">
        <v>58</v>
      </c>
      <c r="AP5330" t="s">
        <v>100</v>
      </c>
      <c r="AQ5330" t="s">
        <v>59</v>
      </c>
      <c r="AR5330" t="s">
        <v>101</v>
      </c>
      <c r="AS5330" t="s">
        <v>869</v>
      </c>
      <c r="AT5330" t="s">
        <v>59</v>
      </c>
      <c r="AU5330" t="s">
        <v>870</v>
      </c>
      <c r="AV5330" t="s">
        <v>68</v>
      </c>
      <c r="AW5330" t="s">
        <v>68</v>
      </c>
      <c r="AX5330" t="s">
        <v>68</v>
      </c>
    </row>
    <row r="5331" spans="1:50" x14ac:dyDescent="0.25">
      <c r="A5331" t="s">
        <v>50</v>
      </c>
      <c r="B5331">
        <v>899999239</v>
      </c>
      <c r="C5331" t="s">
        <v>37049</v>
      </c>
      <c r="D5331" t="s">
        <v>37050</v>
      </c>
      <c r="E5331" t="s">
        <v>37051</v>
      </c>
      <c r="F5331" t="s">
        <v>177</v>
      </c>
      <c r="G5331" t="s">
        <v>57</v>
      </c>
      <c r="H5331" s="1">
        <v>44951</v>
      </c>
      <c r="I5331" s="1">
        <v>44956</v>
      </c>
      <c r="J5331" s="1">
        <v>45291</v>
      </c>
      <c r="K5331" t="s">
        <v>59</v>
      </c>
      <c r="L5331" t="s">
        <v>37053</v>
      </c>
      <c r="M5331" t="s">
        <v>37054</v>
      </c>
      <c r="N5331">
        <v>77752640</v>
      </c>
      <c r="O5331">
        <v>77752640</v>
      </c>
      <c r="P5331">
        <v>0</v>
      </c>
      <c r="Q5331" t="s">
        <v>37055</v>
      </c>
      <c r="R5331" t="s">
        <v>37054</v>
      </c>
      <c r="S5331" t="s">
        <v>65</v>
      </c>
      <c r="T5331" t="s">
        <v>37056</v>
      </c>
      <c r="U5331" t="s">
        <v>59</v>
      </c>
      <c r="V5331" t="s">
        <v>37053</v>
      </c>
      <c r="W5331" t="s">
        <v>82</v>
      </c>
      <c r="X5331">
        <v>77752640</v>
      </c>
      <c r="Y5331">
        <v>0</v>
      </c>
      <c r="Z5331">
        <v>0</v>
      </c>
      <c r="AA5331">
        <v>0</v>
      </c>
      <c r="AB5331">
        <v>0</v>
      </c>
      <c r="AC5331">
        <v>0</v>
      </c>
      <c r="AD5331" t="s">
        <v>10234</v>
      </c>
      <c r="AE5331">
        <v>700087026</v>
      </c>
      <c r="AF5331">
        <v>716071428</v>
      </c>
      <c r="AG5331" t="s">
        <v>58</v>
      </c>
      <c r="AH5331" t="s">
        <v>58</v>
      </c>
      <c r="AI5331" t="s">
        <v>37052</v>
      </c>
      <c r="AJ5331" t="s">
        <v>183</v>
      </c>
      <c r="AK5331" t="s">
        <v>486</v>
      </c>
      <c r="AL5331" t="s">
        <v>98</v>
      </c>
      <c r="AM5331" t="s">
        <v>37057</v>
      </c>
      <c r="AN5331" t="s">
        <v>155</v>
      </c>
      <c r="AO5331" t="s">
        <v>58</v>
      </c>
      <c r="AP5331" t="s">
        <v>137</v>
      </c>
      <c r="AQ5331" t="s">
        <v>59</v>
      </c>
      <c r="AR5331" t="s">
        <v>138</v>
      </c>
      <c r="AS5331" t="s">
        <v>68</v>
      </c>
      <c r="AT5331" t="s">
        <v>68</v>
      </c>
      <c r="AU5331" t="s">
        <v>68</v>
      </c>
      <c r="AV5331" t="s">
        <v>68</v>
      </c>
      <c r="AW5331" t="s">
        <v>68</v>
      </c>
      <c r="AX5331" t="s">
        <v>68</v>
      </c>
    </row>
    <row r="5332" spans="1:50" x14ac:dyDescent="0.25">
      <c r="A5332" t="s">
        <v>50</v>
      </c>
      <c r="B5332">
        <v>899999239</v>
      </c>
      <c r="C5332" t="s">
        <v>37058</v>
      </c>
      <c r="D5332" t="s">
        <v>37059</v>
      </c>
      <c r="E5332" t="s">
        <v>37060</v>
      </c>
      <c r="F5332" t="s">
        <v>118</v>
      </c>
      <c r="G5332" t="s">
        <v>57</v>
      </c>
      <c r="H5332" s="1">
        <v>44573</v>
      </c>
      <c r="I5332" s="1">
        <v>44573</v>
      </c>
      <c r="J5332" s="1">
        <v>44926</v>
      </c>
      <c r="K5332" t="s">
        <v>59</v>
      </c>
      <c r="L5332" t="s">
        <v>9626</v>
      </c>
      <c r="M5332" t="s">
        <v>9627</v>
      </c>
      <c r="N5332">
        <v>56478334</v>
      </c>
      <c r="O5332">
        <v>0</v>
      </c>
      <c r="P5332">
        <v>56478334</v>
      </c>
      <c r="Q5332" t="s">
        <v>37062</v>
      </c>
      <c r="R5332" t="s">
        <v>9627</v>
      </c>
      <c r="S5332" t="s">
        <v>65</v>
      </c>
      <c r="T5332" t="s">
        <v>9629</v>
      </c>
      <c r="U5332" t="s">
        <v>59</v>
      </c>
      <c r="V5332" t="s">
        <v>9626</v>
      </c>
      <c r="W5332" t="s">
        <v>82</v>
      </c>
      <c r="X5332">
        <v>56478334</v>
      </c>
      <c r="Y5332">
        <v>0</v>
      </c>
      <c r="Z5332">
        <v>0</v>
      </c>
      <c r="AA5332">
        <v>0</v>
      </c>
      <c r="AB5332">
        <v>0</v>
      </c>
      <c r="AC5332">
        <v>0</v>
      </c>
      <c r="AD5332" t="s">
        <v>3545</v>
      </c>
      <c r="AE5332">
        <v>700087026</v>
      </c>
      <c r="AF5332">
        <v>707867446</v>
      </c>
      <c r="AG5332" t="s">
        <v>58</v>
      </c>
      <c r="AH5332" t="s">
        <v>58</v>
      </c>
      <c r="AI5332" t="s">
        <v>37061</v>
      </c>
      <c r="AJ5332" t="s">
        <v>18082</v>
      </c>
      <c r="AK5332" t="s">
        <v>68</v>
      </c>
      <c r="AL5332" t="s">
        <v>51</v>
      </c>
      <c r="AM5332" t="s">
        <v>68</v>
      </c>
      <c r="AN5332" t="s">
        <v>62</v>
      </c>
      <c r="AO5332" t="s">
        <v>58</v>
      </c>
      <c r="AP5332" t="s">
        <v>100</v>
      </c>
      <c r="AQ5332" t="s">
        <v>59</v>
      </c>
      <c r="AR5332" t="s">
        <v>101</v>
      </c>
      <c r="AS5332" t="s">
        <v>68</v>
      </c>
      <c r="AT5332" t="s">
        <v>68</v>
      </c>
      <c r="AU5332" t="s">
        <v>68</v>
      </c>
      <c r="AV5332" t="s">
        <v>68</v>
      </c>
      <c r="AW5332" t="s">
        <v>68</v>
      </c>
      <c r="AX5332" t="s">
        <v>68</v>
      </c>
    </row>
    <row r="5333" spans="1:50" x14ac:dyDescent="0.25">
      <c r="A5333" t="s">
        <v>50</v>
      </c>
      <c r="B5333">
        <v>899999239</v>
      </c>
      <c r="C5333" t="s">
        <v>37063</v>
      </c>
      <c r="D5333" t="s">
        <v>37064</v>
      </c>
      <c r="E5333" t="s">
        <v>37065</v>
      </c>
      <c r="F5333" t="s">
        <v>89</v>
      </c>
      <c r="G5333" t="s">
        <v>57</v>
      </c>
      <c r="H5333" s="1">
        <v>45126</v>
      </c>
      <c r="I5333" s="1">
        <v>45131</v>
      </c>
      <c r="J5333" s="1">
        <v>45291</v>
      </c>
      <c r="K5333" t="s">
        <v>59</v>
      </c>
      <c r="L5333" t="s">
        <v>37066</v>
      </c>
      <c r="M5333" t="s">
        <v>37067</v>
      </c>
      <c r="N5333">
        <v>44145200</v>
      </c>
      <c r="O5333">
        <v>44145200</v>
      </c>
      <c r="P5333">
        <v>0</v>
      </c>
      <c r="Q5333" t="s">
        <v>37068</v>
      </c>
      <c r="R5333" t="s">
        <v>37067</v>
      </c>
      <c r="S5333" t="s">
        <v>65</v>
      </c>
      <c r="T5333" t="s">
        <v>51</v>
      </c>
      <c r="U5333" t="s">
        <v>59</v>
      </c>
      <c r="V5333" t="s">
        <v>37066</v>
      </c>
      <c r="W5333" t="s">
        <v>82</v>
      </c>
      <c r="X5333">
        <v>44145200</v>
      </c>
      <c r="Y5333">
        <v>0</v>
      </c>
      <c r="Z5333">
        <v>0</v>
      </c>
      <c r="AA5333">
        <v>0</v>
      </c>
      <c r="AB5333">
        <v>0</v>
      </c>
      <c r="AC5333">
        <v>0</v>
      </c>
      <c r="AD5333" t="s">
        <v>1067</v>
      </c>
      <c r="AE5333">
        <v>700087026</v>
      </c>
      <c r="AF5333">
        <v>716652243</v>
      </c>
      <c r="AG5333" t="s">
        <v>58</v>
      </c>
      <c r="AH5333" t="s">
        <v>58</v>
      </c>
      <c r="AI5333" t="s">
        <v>37069</v>
      </c>
      <c r="AJ5333" t="s">
        <v>13271</v>
      </c>
      <c r="AK5333" t="s">
        <v>68</v>
      </c>
      <c r="AL5333" t="s">
        <v>51</v>
      </c>
      <c r="AM5333" t="s">
        <v>68</v>
      </c>
      <c r="AN5333" t="s">
        <v>62</v>
      </c>
      <c r="AO5333" t="s">
        <v>58</v>
      </c>
      <c r="AP5333" t="s">
        <v>185</v>
      </c>
      <c r="AQ5333" t="s">
        <v>59</v>
      </c>
      <c r="AR5333" t="s">
        <v>186</v>
      </c>
      <c r="AS5333" t="s">
        <v>68</v>
      </c>
      <c r="AT5333" t="s">
        <v>68</v>
      </c>
      <c r="AU5333" t="s">
        <v>68</v>
      </c>
      <c r="AV5333" t="s">
        <v>68</v>
      </c>
      <c r="AW5333" t="s">
        <v>68</v>
      </c>
      <c r="AX5333" t="s">
        <v>68</v>
      </c>
    </row>
    <row r="5334" spans="1:50" x14ac:dyDescent="0.25">
      <c r="A5334" t="s">
        <v>50</v>
      </c>
      <c r="B5334">
        <v>899999239</v>
      </c>
      <c r="C5334" t="s">
        <v>37070</v>
      </c>
      <c r="D5334" t="s">
        <v>37071</v>
      </c>
      <c r="E5334" t="s">
        <v>37072</v>
      </c>
      <c r="F5334" t="s">
        <v>177</v>
      </c>
      <c r="G5334" t="s">
        <v>57</v>
      </c>
      <c r="H5334" s="1">
        <v>45307</v>
      </c>
      <c r="I5334" s="1">
        <v>45309</v>
      </c>
      <c r="J5334" s="1">
        <v>45657</v>
      </c>
      <c r="K5334" t="s">
        <v>59</v>
      </c>
      <c r="L5334" t="s">
        <v>23408</v>
      </c>
      <c r="M5334" t="s">
        <v>23409</v>
      </c>
      <c r="N5334">
        <v>120783548</v>
      </c>
      <c r="O5334">
        <v>29280860</v>
      </c>
      <c r="P5334">
        <v>91502688</v>
      </c>
      <c r="Q5334" t="s">
        <v>37074</v>
      </c>
      <c r="R5334" t="s">
        <v>23409</v>
      </c>
      <c r="S5334" t="s">
        <v>65</v>
      </c>
      <c r="T5334" t="s">
        <v>51</v>
      </c>
      <c r="U5334" t="s">
        <v>59</v>
      </c>
      <c r="V5334" t="s">
        <v>23408</v>
      </c>
      <c r="W5334" t="s">
        <v>51</v>
      </c>
      <c r="X5334">
        <v>35941712</v>
      </c>
      <c r="Y5334">
        <v>0</v>
      </c>
      <c r="Z5334">
        <v>0</v>
      </c>
      <c r="AA5334">
        <v>0</v>
      </c>
      <c r="AB5334">
        <v>0</v>
      </c>
      <c r="AC5334">
        <v>84841836</v>
      </c>
      <c r="AD5334" t="s">
        <v>4713</v>
      </c>
      <c r="AE5334">
        <v>700087026</v>
      </c>
      <c r="AF5334">
        <v>701662926</v>
      </c>
      <c r="AG5334" t="s">
        <v>58</v>
      </c>
      <c r="AH5334" t="s">
        <v>58</v>
      </c>
      <c r="AI5334" t="s">
        <v>37073</v>
      </c>
      <c r="AJ5334" t="s">
        <v>136</v>
      </c>
      <c r="AK5334" t="s">
        <v>68</v>
      </c>
      <c r="AL5334" t="s">
        <v>51</v>
      </c>
      <c r="AM5334" t="s">
        <v>68</v>
      </c>
      <c r="AN5334" t="s">
        <v>62</v>
      </c>
      <c r="AO5334" t="s">
        <v>58</v>
      </c>
      <c r="AP5334" t="s">
        <v>185</v>
      </c>
      <c r="AQ5334" t="s">
        <v>59</v>
      </c>
      <c r="AR5334" t="s">
        <v>186</v>
      </c>
      <c r="AS5334" t="s">
        <v>2770</v>
      </c>
      <c r="AT5334" t="s">
        <v>59</v>
      </c>
      <c r="AU5334" t="s">
        <v>2771</v>
      </c>
      <c r="AV5334" t="s">
        <v>68</v>
      </c>
      <c r="AW5334" t="s">
        <v>68</v>
      </c>
      <c r="AX5334" t="s">
        <v>68</v>
      </c>
    </row>
    <row r="5335" spans="1:50" x14ac:dyDescent="0.25">
      <c r="A5335" t="s">
        <v>50</v>
      </c>
      <c r="B5335">
        <v>899999239</v>
      </c>
      <c r="C5335" t="s">
        <v>37075</v>
      </c>
      <c r="D5335" t="s">
        <v>37076</v>
      </c>
      <c r="E5335" t="s">
        <v>37077</v>
      </c>
      <c r="F5335" t="s">
        <v>118</v>
      </c>
      <c r="G5335" t="s">
        <v>57</v>
      </c>
      <c r="H5335" s="1">
        <v>44573</v>
      </c>
      <c r="I5335" s="1">
        <v>44573</v>
      </c>
      <c r="J5335" s="1">
        <v>44926</v>
      </c>
      <c r="K5335" t="s">
        <v>59</v>
      </c>
      <c r="L5335" t="s">
        <v>11070</v>
      </c>
      <c r="M5335" t="s">
        <v>11071</v>
      </c>
      <c r="N5335">
        <v>64890000</v>
      </c>
      <c r="O5335">
        <v>5562000</v>
      </c>
      <c r="P5335">
        <v>59328000</v>
      </c>
      <c r="Q5335" t="s">
        <v>37078</v>
      </c>
      <c r="R5335" t="s">
        <v>11072</v>
      </c>
      <c r="S5335" t="s">
        <v>65</v>
      </c>
      <c r="T5335" t="s">
        <v>11073</v>
      </c>
      <c r="U5335" t="s">
        <v>59</v>
      </c>
      <c r="V5335" t="s">
        <v>11070</v>
      </c>
      <c r="W5335" t="s">
        <v>51</v>
      </c>
      <c r="X5335">
        <v>64890000</v>
      </c>
      <c r="Y5335">
        <v>0</v>
      </c>
      <c r="Z5335">
        <v>0</v>
      </c>
      <c r="AA5335">
        <v>0</v>
      </c>
      <c r="AB5335">
        <v>0</v>
      </c>
      <c r="AC5335">
        <v>0</v>
      </c>
      <c r="AD5335" t="s">
        <v>7260</v>
      </c>
      <c r="AE5335">
        <v>700087026</v>
      </c>
      <c r="AF5335">
        <v>702714221</v>
      </c>
      <c r="AG5335" t="s">
        <v>58</v>
      </c>
      <c r="AH5335" t="s">
        <v>58</v>
      </c>
      <c r="AI5335" t="s">
        <v>7456</v>
      </c>
      <c r="AJ5335" t="s">
        <v>382</v>
      </c>
      <c r="AK5335" t="s">
        <v>160</v>
      </c>
      <c r="AL5335" t="s">
        <v>98</v>
      </c>
      <c r="AM5335" t="s">
        <v>20978</v>
      </c>
      <c r="AN5335" t="s">
        <v>62</v>
      </c>
      <c r="AO5335" t="s">
        <v>58</v>
      </c>
      <c r="AP5335" t="s">
        <v>100</v>
      </c>
      <c r="AQ5335" t="s">
        <v>59</v>
      </c>
      <c r="AR5335" t="s">
        <v>101</v>
      </c>
      <c r="AS5335" t="s">
        <v>68</v>
      </c>
      <c r="AT5335" t="s">
        <v>68</v>
      </c>
      <c r="AU5335" t="s">
        <v>68</v>
      </c>
      <c r="AV5335" t="s">
        <v>68</v>
      </c>
      <c r="AW5335" t="s">
        <v>68</v>
      </c>
      <c r="AX5335" t="s">
        <v>68</v>
      </c>
    </row>
    <row r="5336" spans="1:50" x14ac:dyDescent="0.25">
      <c r="A5336" t="s">
        <v>50</v>
      </c>
      <c r="B5336">
        <v>899999239</v>
      </c>
      <c r="C5336" t="s">
        <v>37079</v>
      </c>
      <c r="D5336" t="s">
        <v>37080</v>
      </c>
      <c r="E5336" t="s">
        <v>37081</v>
      </c>
      <c r="F5336" t="s">
        <v>89</v>
      </c>
      <c r="G5336" t="s">
        <v>57</v>
      </c>
      <c r="H5336" s="1">
        <v>44938</v>
      </c>
      <c r="I5336" s="1">
        <v>44938</v>
      </c>
      <c r="J5336" s="1">
        <v>45291</v>
      </c>
      <c r="K5336" t="s">
        <v>59</v>
      </c>
      <c r="L5336" t="s">
        <v>8795</v>
      </c>
      <c r="M5336" t="s">
        <v>8796</v>
      </c>
      <c r="N5336">
        <v>146835000</v>
      </c>
      <c r="O5336">
        <v>146835000</v>
      </c>
      <c r="P5336">
        <v>0</v>
      </c>
      <c r="Q5336" t="s">
        <v>37083</v>
      </c>
      <c r="R5336" t="s">
        <v>8796</v>
      </c>
      <c r="S5336" t="s">
        <v>65</v>
      </c>
      <c r="T5336" t="s">
        <v>8798</v>
      </c>
      <c r="U5336" t="s">
        <v>59</v>
      </c>
      <c r="V5336" t="s">
        <v>8795</v>
      </c>
      <c r="W5336" t="s">
        <v>111</v>
      </c>
      <c r="X5336">
        <v>146835000</v>
      </c>
      <c r="Y5336">
        <v>0</v>
      </c>
      <c r="Z5336">
        <v>0</v>
      </c>
      <c r="AA5336">
        <v>0</v>
      </c>
      <c r="AB5336">
        <v>0</v>
      </c>
      <c r="AC5336">
        <v>0</v>
      </c>
      <c r="AD5336" t="s">
        <v>2839</v>
      </c>
      <c r="AE5336">
        <v>700087026</v>
      </c>
      <c r="AF5336">
        <v>702926163</v>
      </c>
      <c r="AG5336" t="s">
        <v>58</v>
      </c>
      <c r="AH5336" t="s">
        <v>58</v>
      </c>
      <c r="AI5336" t="s">
        <v>37082</v>
      </c>
      <c r="AJ5336" t="s">
        <v>1638</v>
      </c>
      <c r="AK5336" t="s">
        <v>160</v>
      </c>
      <c r="AL5336" t="s">
        <v>98</v>
      </c>
      <c r="AM5336" t="s">
        <v>8799</v>
      </c>
      <c r="AN5336" t="s">
        <v>155</v>
      </c>
      <c r="AO5336" t="s">
        <v>58</v>
      </c>
      <c r="AP5336" t="s">
        <v>137</v>
      </c>
      <c r="AQ5336" t="s">
        <v>59</v>
      </c>
      <c r="AR5336" t="s">
        <v>138</v>
      </c>
      <c r="AS5336" t="s">
        <v>1719</v>
      </c>
      <c r="AT5336" t="s">
        <v>59</v>
      </c>
      <c r="AU5336" t="s">
        <v>1720</v>
      </c>
      <c r="AV5336" t="s">
        <v>68</v>
      </c>
      <c r="AW5336" t="s">
        <v>68</v>
      </c>
      <c r="AX5336" t="s">
        <v>68</v>
      </c>
    </row>
    <row r="5337" spans="1:50" x14ac:dyDescent="0.25">
      <c r="A5337" t="s">
        <v>50</v>
      </c>
      <c r="B5337">
        <v>899999239</v>
      </c>
      <c r="C5337" t="s">
        <v>37084</v>
      </c>
      <c r="D5337" t="s">
        <v>37085</v>
      </c>
      <c r="E5337" t="s">
        <v>37086</v>
      </c>
      <c r="F5337" t="s">
        <v>55</v>
      </c>
      <c r="G5337" t="s">
        <v>57</v>
      </c>
      <c r="H5337" s="1">
        <v>45586</v>
      </c>
      <c r="I5337" s="1">
        <v>45588</v>
      </c>
      <c r="J5337" s="1">
        <v>45657</v>
      </c>
      <c r="K5337" t="s">
        <v>59</v>
      </c>
      <c r="L5337" t="s">
        <v>37088</v>
      </c>
      <c r="M5337" t="s">
        <v>37089</v>
      </c>
      <c r="N5337">
        <v>15628370</v>
      </c>
      <c r="O5337">
        <v>15628370</v>
      </c>
      <c r="P5337">
        <v>0</v>
      </c>
      <c r="Q5337" t="s">
        <v>37090</v>
      </c>
      <c r="R5337" t="s">
        <v>37089</v>
      </c>
      <c r="S5337" t="s">
        <v>65</v>
      </c>
      <c r="T5337" t="s">
        <v>37091</v>
      </c>
      <c r="U5337" t="s">
        <v>59</v>
      </c>
      <c r="V5337" t="s">
        <v>37088</v>
      </c>
      <c r="W5337" t="s">
        <v>51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15628370</v>
      </c>
      <c r="AD5337" t="s">
        <v>58</v>
      </c>
      <c r="AE5337">
        <v>700087026</v>
      </c>
      <c r="AF5337">
        <v>706297538</v>
      </c>
      <c r="AG5337" t="s">
        <v>58</v>
      </c>
      <c r="AH5337" t="s">
        <v>58</v>
      </c>
      <c r="AI5337" t="s">
        <v>37087</v>
      </c>
      <c r="AJ5337" t="s">
        <v>3990</v>
      </c>
      <c r="AK5337" t="s">
        <v>68</v>
      </c>
      <c r="AL5337" t="s">
        <v>51</v>
      </c>
      <c r="AM5337" t="s">
        <v>68</v>
      </c>
      <c r="AN5337" t="s">
        <v>62</v>
      </c>
      <c r="AO5337" t="s">
        <v>58</v>
      </c>
      <c r="AP5337" t="s">
        <v>69</v>
      </c>
      <c r="AQ5337" t="s">
        <v>59</v>
      </c>
      <c r="AR5337" t="s">
        <v>70</v>
      </c>
      <c r="AS5337" t="s">
        <v>206</v>
      </c>
      <c r="AT5337" t="s">
        <v>59</v>
      </c>
      <c r="AU5337" t="s">
        <v>207</v>
      </c>
      <c r="AV5337" t="s">
        <v>68</v>
      </c>
      <c r="AW5337" t="s">
        <v>68</v>
      </c>
      <c r="AX5337" t="s">
        <v>68</v>
      </c>
    </row>
    <row r="5338" spans="1:50" x14ac:dyDescent="0.25">
      <c r="A5338" t="s">
        <v>50</v>
      </c>
      <c r="B5338">
        <v>899999239</v>
      </c>
      <c r="C5338" t="s">
        <v>37092</v>
      </c>
      <c r="D5338" t="s">
        <v>37093</v>
      </c>
      <c r="E5338" t="s">
        <v>37094</v>
      </c>
      <c r="F5338" t="s">
        <v>89</v>
      </c>
      <c r="G5338" t="s">
        <v>417</v>
      </c>
      <c r="H5338" s="1">
        <v>43483</v>
      </c>
      <c r="I5338" s="1">
        <v>43483</v>
      </c>
      <c r="J5338" s="1">
        <v>43830</v>
      </c>
      <c r="K5338" t="s">
        <v>51</v>
      </c>
      <c r="L5338" t="s">
        <v>7159</v>
      </c>
      <c r="M5338" t="s">
        <v>7160</v>
      </c>
      <c r="N5338">
        <v>2575000000</v>
      </c>
      <c r="O5338">
        <v>2575000000</v>
      </c>
      <c r="P5338">
        <v>0</v>
      </c>
      <c r="Q5338" t="s">
        <v>37096</v>
      </c>
      <c r="R5338" t="s">
        <v>7162</v>
      </c>
      <c r="S5338" t="s">
        <v>65</v>
      </c>
      <c r="T5338" t="s">
        <v>51</v>
      </c>
      <c r="U5338" t="s">
        <v>59</v>
      </c>
      <c r="V5338" t="s">
        <v>7163</v>
      </c>
      <c r="W5338" t="s">
        <v>51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 t="s">
        <v>23666</v>
      </c>
      <c r="AE5338">
        <v>700087026</v>
      </c>
      <c r="AF5338">
        <v>701172108</v>
      </c>
      <c r="AG5338" t="s">
        <v>7676</v>
      </c>
      <c r="AH5338" t="s">
        <v>37097</v>
      </c>
      <c r="AI5338" t="s">
        <v>37095</v>
      </c>
      <c r="AJ5338" t="s">
        <v>68</v>
      </c>
      <c r="AK5338" t="s">
        <v>68</v>
      </c>
      <c r="AL5338" t="s">
        <v>51</v>
      </c>
      <c r="AM5338" t="s">
        <v>68</v>
      </c>
      <c r="AN5338" t="s">
        <v>62</v>
      </c>
      <c r="AO5338" t="s">
        <v>58</v>
      </c>
      <c r="AP5338" t="s">
        <v>292</v>
      </c>
      <c r="AQ5338" t="s">
        <v>59</v>
      </c>
      <c r="AR5338" t="s">
        <v>293</v>
      </c>
      <c r="AS5338" t="s">
        <v>68</v>
      </c>
      <c r="AT5338" t="s">
        <v>68</v>
      </c>
      <c r="AU5338" t="s">
        <v>68</v>
      </c>
      <c r="AV5338" t="s">
        <v>68</v>
      </c>
      <c r="AW5338" t="s">
        <v>68</v>
      </c>
      <c r="AX5338" t="s">
        <v>68</v>
      </c>
    </row>
    <row r="5339" spans="1:50" x14ac:dyDescent="0.25">
      <c r="A5339" t="s">
        <v>50</v>
      </c>
      <c r="B5339">
        <v>899999239</v>
      </c>
      <c r="C5339" t="s">
        <v>37098</v>
      </c>
      <c r="D5339" t="s">
        <v>37099</v>
      </c>
      <c r="E5339" t="s">
        <v>37100</v>
      </c>
      <c r="F5339" t="s">
        <v>55</v>
      </c>
      <c r="G5339" t="s">
        <v>57</v>
      </c>
      <c r="H5339" s="1">
        <v>45450</v>
      </c>
      <c r="I5339" s="1">
        <v>45456</v>
      </c>
      <c r="J5339" s="1">
        <v>45657</v>
      </c>
      <c r="K5339" t="s">
        <v>59</v>
      </c>
      <c r="L5339" t="s">
        <v>28898</v>
      </c>
      <c r="M5339" t="s">
        <v>28899</v>
      </c>
      <c r="N5339">
        <v>73202150</v>
      </c>
      <c r="O5339">
        <v>73202150</v>
      </c>
      <c r="P5339">
        <v>0</v>
      </c>
      <c r="Q5339" t="s">
        <v>37102</v>
      </c>
      <c r="R5339" t="s">
        <v>28899</v>
      </c>
      <c r="S5339" t="s">
        <v>65</v>
      </c>
      <c r="T5339" t="s">
        <v>28901</v>
      </c>
      <c r="U5339" t="s">
        <v>59</v>
      </c>
      <c r="V5339" t="s">
        <v>28898</v>
      </c>
      <c r="W5339" t="s">
        <v>111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73202150</v>
      </c>
      <c r="AD5339" t="s">
        <v>58</v>
      </c>
      <c r="AE5339">
        <v>700087026</v>
      </c>
      <c r="AF5339">
        <v>724036157</v>
      </c>
      <c r="AG5339" t="s">
        <v>58</v>
      </c>
      <c r="AH5339" t="s">
        <v>58</v>
      </c>
      <c r="AI5339" t="s">
        <v>37101</v>
      </c>
      <c r="AJ5339" t="s">
        <v>3770</v>
      </c>
      <c r="AK5339" t="s">
        <v>68</v>
      </c>
      <c r="AL5339" t="s">
        <v>51</v>
      </c>
      <c r="AM5339" t="s">
        <v>68</v>
      </c>
      <c r="AN5339" t="s">
        <v>62</v>
      </c>
      <c r="AO5339" t="s">
        <v>58</v>
      </c>
      <c r="AP5339" t="s">
        <v>69</v>
      </c>
      <c r="AQ5339" t="s">
        <v>59</v>
      </c>
      <c r="AR5339" t="s">
        <v>70</v>
      </c>
      <c r="AS5339" t="s">
        <v>2067</v>
      </c>
      <c r="AT5339" t="s">
        <v>59</v>
      </c>
      <c r="AU5339" t="s">
        <v>2068</v>
      </c>
      <c r="AV5339" t="s">
        <v>68</v>
      </c>
      <c r="AW5339" t="s">
        <v>68</v>
      </c>
      <c r="AX5339" t="s">
        <v>68</v>
      </c>
    </row>
    <row r="5340" spans="1:50" x14ac:dyDescent="0.25">
      <c r="A5340" t="s">
        <v>50</v>
      </c>
      <c r="B5340">
        <v>899999239</v>
      </c>
      <c r="C5340" t="s">
        <v>37103</v>
      </c>
      <c r="D5340" t="s">
        <v>37104</v>
      </c>
      <c r="E5340" t="s">
        <v>37105</v>
      </c>
      <c r="F5340" t="s">
        <v>55</v>
      </c>
      <c r="G5340" t="s">
        <v>57</v>
      </c>
      <c r="H5340" s="1">
        <v>45316</v>
      </c>
      <c r="I5340" s="1">
        <v>45318</v>
      </c>
      <c r="J5340" s="1">
        <v>45657</v>
      </c>
      <c r="K5340" t="s">
        <v>59</v>
      </c>
      <c r="L5340" t="s">
        <v>4111</v>
      </c>
      <c r="M5340" t="s">
        <v>4112</v>
      </c>
      <c r="N5340">
        <v>70327665</v>
      </c>
      <c r="O5340">
        <v>64076317</v>
      </c>
      <c r="P5340">
        <v>6251348</v>
      </c>
      <c r="Q5340" t="s">
        <v>37107</v>
      </c>
      <c r="R5340" t="s">
        <v>4114</v>
      </c>
      <c r="S5340" t="s">
        <v>65</v>
      </c>
      <c r="T5340" t="s">
        <v>51</v>
      </c>
      <c r="U5340" t="s">
        <v>59</v>
      </c>
      <c r="V5340" t="s">
        <v>4111</v>
      </c>
      <c r="W5340" t="s">
        <v>51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70327665</v>
      </c>
      <c r="AD5340" t="s">
        <v>58</v>
      </c>
      <c r="AE5340">
        <v>700087026</v>
      </c>
      <c r="AF5340">
        <v>702668179</v>
      </c>
      <c r="AG5340" t="s">
        <v>58</v>
      </c>
      <c r="AH5340" t="s">
        <v>58</v>
      </c>
      <c r="AI5340" t="s">
        <v>37106</v>
      </c>
      <c r="AJ5340" t="s">
        <v>183</v>
      </c>
      <c r="AK5340" t="s">
        <v>978</v>
      </c>
      <c r="AL5340" t="s">
        <v>98</v>
      </c>
      <c r="AM5340" t="s">
        <v>4116</v>
      </c>
      <c r="AN5340" t="s">
        <v>62</v>
      </c>
      <c r="AO5340" t="s">
        <v>58</v>
      </c>
      <c r="AP5340" t="s">
        <v>185</v>
      </c>
      <c r="AQ5340" t="s">
        <v>59</v>
      </c>
      <c r="AR5340" t="s">
        <v>186</v>
      </c>
      <c r="AS5340" t="s">
        <v>206</v>
      </c>
      <c r="AT5340" t="s">
        <v>59</v>
      </c>
      <c r="AU5340" t="s">
        <v>207</v>
      </c>
      <c r="AV5340" t="s">
        <v>68</v>
      </c>
      <c r="AW5340" t="s">
        <v>68</v>
      </c>
      <c r="AX5340" t="s">
        <v>68</v>
      </c>
    </row>
    <row r="5341" spans="1:50" x14ac:dyDescent="0.25">
      <c r="A5341" t="s">
        <v>50</v>
      </c>
      <c r="B5341">
        <v>899999239</v>
      </c>
      <c r="C5341" t="s">
        <v>37108</v>
      </c>
      <c r="D5341" t="s">
        <v>37109</v>
      </c>
      <c r="E5341" t="s">
        <v>37110</v>
      </c>
      <c r="F5341" t="s">
        <v>89</v>
      </c>
      <c r="G5341" t="s">
        <v>57</v>
      </c>
      <c r="H5341" s="1">
        <v>45065</v>
      </c>
      <c r="I5341" s="1">
        <v>45069</v>
      </c>
      <c r="J5341" s="1">
        <v>45291</v>
      </c>
      <c r="K5341" t="s">
        <v>59</v>
      </c>
      <c r="L5341" t="s">
        <v>15334</v>
      </c>
      <c r="M5341" t="s">
        <v>15335</v>
      </c>
      <c r="N5341">
        <v>75000200</v>
      </c>
      <c r="O5341">
        <v>75000200</v>
      </c>
      <c r="P5341">
        <v>0</v>
      </c>
      <c r="Q5341" t="s">
        <v>37112</v>
      </c>
      <c r="R5341" t="s">
        <v>15335</v>
      </c>
      <c r="S5341" t="s">
        <v>65</v>
      </c>
      <c r="T5341" t="s">
        <v>15337</v>
      </c>
      <c r="U5341" t="s">
        <v>59</v>
      </c>
      <c r="V5341" t="s">
        <v>15334</v>
      </c>
      <c r="W5341" t="s">
        <v>51</v>
      </c>
      <c r="X5341">
        <v>75000200</v>
      </c>
      <c r="Y5341">
        <v>0</v>
      </c>
      <c r="Z5341">
        <v>0</v>
      </c>
      <c r="AA5341">
        <v>0</v>
      </c>
      <c r="AB5341">
        <v>0</v>
      </c>
      <c r="AC5341">
        <v>0</v>
      </c>
      <c r="AD5341" t="s">
        <v>3811</v>
      </c>
      <c r="AE5341">
        <v>700087026</v>
      </c>
      <c r="AF5341">
        <v>706380946</v>
      </c>
      <c r="AG5341" t="s">
        <v>58</v>
      </c>
      <c r="AH5341" t="s">
        <v>58</v>
      </c>
      <c r="AI5341" t="s">
        <v>37111</v>
      </c>
      <c r="AJ5341" t="s">
        <v>4520</v>
      </c>
      <c r="AK5341" t="s">
        <v>68</v>
      </c>
      <c r="AL5341" t="s">
        <v>51</v>
      </c>
      <c r="AM5341" t="s">
        <v>68</v>
      </c>
      <c r="AN5341" t="s">
        <v>62</v>
      </c>
      <c r="AO5341" t="s">
        <v>58</v>
      </c>
      <c r="AP5341" t="s">
        <v>185</v>
      </c>
      <c r="AQ5341" t="s">
        <v>59</v>
      </c>
      <c r="AR5341" t="s">
        <v>186</v>
      </c>
      <c r="AS5341" t="s">
        <v>587</v>
      </c>
      <c r="AT5341" t="s">
        <v>59</v>
      </c>
      <c r="AU5341" t="s">
        <v>588</v>
      </c>
      <c r="AV5341" t="s">
        <v>68</v>
      </c>
      <c r="AW5341" t="s">
        <v>68</v>
      </c>
      <c r="AX5341" t="s">
        <v>68</v>
      </c>
    </row>
    <row r="5342" spans="1:50" x14ac:dyDescent="0.25">
      <c r="A5342" t="s">
        <v>50</v>
      </c>
      <c r="B5342">
        <v>899999239</v>
      </c>
      <c r="C5342" t="s">
        <v>37113</v>
      </c>
      <c r="D5342" t="s">
        <v>37114</v>
      </c>
      <c r="E5342" t="s">
        <v>37115</v>
      </c>
      <c r="F5342" t="s">
        <v>89</v>
      </c>
      <c r="G5342" t="s">
        <v>417</v>
      </c>
      <c r="H5342" s="1">
        <v>44585</v>
      </c>
      <c r="I5342" s="1">
        <v>44608</v>
      </c>
      <c r="J5342" s="1">
        <v>44925</v>
      </c>
      <c r="K5342" t="s">
        <v>51</v>
      </c>
      <c r="L5342" t="s">
        <v>37116</v>
      </c>
      <c r="M5342" t="s">
        <v>37117</v>
      </c>
      <c r="N5342">
        <v>3047026869</v>
      </c>
      <c r="O5342">
        <v>3047026869</v>
      </c>
      <c r="P5342">
        <v>0</v>
      </c>
      <c r="Q5342" t="s">
        <v>37118</v>
      </c>
      <c r="R5342" t="s">
        <v>37119</v>
      </c>
      <c r="S5342" t="s">
        <v>65</v>
      </c>
      <c r="T5342" t="s">
        <v>37120</v>
      </c>
      <c r="U5342" t="s">
        <v>807</v>
      </c>
      <c r="V5342" t="s">
        <v>37121</v>
      </c>
      <c r="W5342" t="s">
        <v>111</v>
      </c>
      <c r="X5342">
        <v>3047026870</v>
      </c>
      <c r="Y5342">
        <v>0</v>
      </c>
      <c r="Z5342">
        <v>0</v>
      </c>
      <c r="AA5342">
        <v>0</v>
      </c>
      <c r="AB5342">
        <v>0</v>
      </c>
      <c r="AC5342">
        <v>0</v>
      </c>
      <c r="AD5342" t="s">
        <v>4815</v>
      </c>
      <c r="AE5342">
        <v>700087026</v>
      </c>
      <c r="AF5342">
        <v>706953353</v>
      </c>
      <c r="AG5342" t="s">
        <v>58</v>
      </c>
      <c r="AH5342" t="s">
        <v>58</v>
      </c>
      <c r="AI5342" t="s">
        <v>16661</v>
      </c>
      <c r="AJ5342" t="s">
        <v>1288</v>
      </c>
      <c r="AK5342" t="s">
        <v>37119</v>
      </c>
      <c r="AL5342" t="s">
        <v>512</v>
      </c>
      <c r="AM5342" t="s">
        <v>68</v>
      </c>
      <c r="AN5342" t="s">
        <v>62</v>
      </c>
      <c r="AO5342" t="s">
        <v>58</v>
      </c>
      <c r="AP5342" t="s">
        <v>4425</v>
      </c>
      <c r="AQ5342" t="s">
        <v>59</v>
      </c>
      <c r="AR5342" t="s">
        <v>4426</v>
      </c>
      <c r="AS5342" t="s">
        <v>1543</v>
      </c>
      <c r="AT5342" t="s">
        <v>59</v>
      </c>
      <c r="AU5342" t="s">
        <v>1544</v>
      </c>
      <c r="AV5342" t="s">
        <v>68</v>
      </c>
      <c r="AW5342" t="s">
        <v>68</v>
      </c>
      <c r="AX5342" t="s">
        <v>68</v>
      </c>
    </row>
    <row r="5343" spans="1:50" x14ac:dyDescent="0.25">
      <c r="A5343" t="s">
        <v>50</v>
      </c>
      <c r="B5343">
        <v>899999239</v>
      </c>
      <c r="C5343" t="s">
        <v>37122</v>
      </c>
      <c r="D5343" t="s">
        <v>37123</v>
      </c>
      <c r="E5343" t="s">
        <v>37124</v>
      </c>
      <c r="F5343" t="s">
        <v>177</v>
      </c>
      <c r="G5343" t="s">
        <v>57</v>
      </c>
      <c r="H5343" s="1">
        <v>45307</v>
      </c>
      <c r="I5343" s="1">
        <v>45310</v>
      </c>
      <c r="J5343" s="1">
        <v>45535</v>
      </c>
      <c r="K5343" t="s">
        <v>59</v>
      </c>
      <c r="L5343" t="s">
        <v>11853</v>
      </c>
      <c r="M5343" t="s">
        <v>11854</v>
      </c>
      <c r="N5343">
        <v>75166667</v>
      </c>
      <c r="O5343">
        <v>75166667</v>
      </c>
      <c r="P5343">
        <v>0</v>
      </c>
      <c r="Q5343" t="s">
        <v>37126</v>
      </c>
      <c r="R5343" t="s">
        <v>11856</v>
      </c>
      <c r="S5343" t="s">
        <v>65</v>
      </c>
      <c r="T5343" t="s">
        <v>11857</v>
      </c>
      <c r="U5343" t="s">
        <v>59</v>
      </c>
      <c r="V5343" t="s">
        <v>11853</v>
      </c>
      <c r="W5343" t="s">
        <v>82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75166667</v>
      </c>
      <c r="AD5343" t="s">
        <v>30806</v>
      </c>
      <c r="AE5343">
        <v>700087026</v>
      </c>
      <c r="AF5343">
        <v>702666504</v>
      </c>
      <c r="AG5343" t="s">
        <v>58</v>
      </c>
      <c r="AH5343" t="s">
        <v>58</v>
      </c>
      <c r="AI5343" t="s">
        <v>37125</v>
      </c>
      <c r="AJ5343" t="s">
        <v>1038</v>
      </c>
      <c r="AK5343" t="s">
        <v>160</v>
      </c>
      <c r="AL5343" t="s">
        <v>98</v>
      </c>
      <c r="AM5343" t="s">
        <v>11859</v>
      </c>
      <c r="AN5343" t="s">
        <v>62</v>
      </c>
      <c r="AO5343" t="s">
        <v>58</v>
      </c>
      <c r="AP5343" t="s">
        <v>185</v>
      </c>
      <c r="AQ5343" t="s">
        <v>59</v>
      </c>
      <c r="AR5343" t="s">
        <v>186</v>
      </c>
      <c r="AS5343" t="s">
        <v>187</v>
      </c>
      <c r="AT5343" t="s">
        <v>59</v>
      </c>
      <c r="AU5343" t="s">
        <v>188</v>
      </c>
      <c r="AV5343" t="s">
        <v>68</v>
      </c>
      <c r="AW5343" t="s">
        <v>68</v>
      </c>
      <c r="AX5343" t="s">
        <v>68</v>
      </c>
    </row>
    <row r="5344" spans="1:50" x14ac:dyDescent="0.25">
      <c r="A5344" t="s">
        <v>50</v>
      </c>
      <c r="B5344">
        <v>899999239</v>
      </c>
      <c r="C5344" t="s">
        <v>37127</v>
      </c>
      <c r="D5344" t="s">
        <v>37128</v>
      </c>
      <c r="E5344" t="s">
        <v>37129</v>
      </c>
      <c r="F5344" t="s">
        <v>55</v>
      </c>
      <c r="G5344" t="s">
        <v>57</v>
      </c>
      <c r="H5344" s="1">
        <v>45325</v>
      </c>
      <c r="I5344" s="1">
        <v>45331</v>
      </c>
      <c r="J5344" s="1">
        <v>45443</v>
      </c>
      <c r="K5344" t="s">
        <v>59</v>
      </c>
      <c r="L5344" t="s">
        <v>27753</v>
      </c>
      <c r="M5344" t="s">
        <v>27754</v>
      </c>
      <c r="N5344">
        <v>29100088</v>
      </c>
      <c r="O5344">
        <v>29100088</v>
      </c>
      <c r="P5344">
        <v>0</v>
      </c>
      <c r="Q5344" t="s">
        <v>37131</v>
      </c>
      <c r="R5344" t="s">
        <v>27756</v>
      </c>
      <c r="S5344" t="s">
        <v>65</v>
      </c>
      <c r="T5344" t="s">
        <v>27757</v>
      </c>
      <c r="U5344" t="s">
        <v>59</v>
      </c>
      <c r="V5344" t="s">
        <v>27753</v>
      </c>
      <c r="W5344" t="s">
        <v>82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29100088</v>
      </c>
      <c r="AD5344" t="s">
        <v>58</v>
      </c>
      <c r="AE5344">
        <v>700087026</v>
      </c>
      <c r="AF5344">
        <v>702712837</v>
      </c>
      <c r="AG5344" t="s">
        <v>58</v>
      </c>
      <c r="AH5344" t="s">
        <v>58</v>
      </c>
      <c r="AI5344" t="s">
        <v>37130</v>
      </c>
      <c r="AJ5344" t="s">
        <v>83</v>
      </c>
      <c r="AK5344" t="s">
        <v>160</v>
      </c>
      <c r="AL5344" t="s">
        <v>98</v>
      </c>
      <c r="AM5344" t="s">
        <v>27759</v>
      </c>
      <c r="AN5344" t="s">
        <v>62</v>
      </c>
      <c r="AO5344" t="s">
        <v>58</v>
      </c>
      <c r="AP5344" t="s">
        <v>185</v>
      </c>
      <c r="AQ5344" t="s">
        <v>59</v>
      </c>
      <c r="AR5344" t="s">
        <v>186</v>
      </c>
      <c r="AS5344" t="s">
        <v>514</v>
      </c>
      <c r="AT5344" t="s">
        <v>59</v>
      </c>
      <c r="AU5344" t="s">
        <v>515</v>
      </c>
      <c r="AV5344" t="s">
        <v>68</v>
      </c>
      <c r="AW5344" t="s">
        <v>68</v>
      </c>
      <c r="AX5344" t="s">
        <v>68</v>
      </c>
    </row>
    <row r="5345" spans="1:50" x14ac:dyDescent="0.25">
      <c r="A5345" t="s">
        <v>50</v>
      </c>
      <c r="B5345">
        <v>899999239</v>
      </c>
      <c r="C5345" t="s">
        <v>37132</v>
      </c>
      <c r="D5345" t="s">
        <v>37133</v>
      </c>
      <c r="E5345" t="s">
        <v>37134</v>
      </c>
      <c r="F5345" t="s">
        <v>177</v>
      </c>
      <c r="G5345" t="s">
        <v>57</v>
      </c>
      <c r="H5345" s="1">
        <v>44946</v>
      </c>
      <c r="I5345" s="1">
        <v>44949</v>
      </c>
      <c r="J5345" s="1">
        <v>45291</v>
      </c>
      <c r="K5345" t="s">
        <v>59</v>
      </c>
      <c r="L5345" t="s">
        <v>37135</v>
      </c>
      <c r="M5345" t="s">
        <v>37136</v>
      </c>
      <c r="N5345">
        <v>97436962</v>
      </c>
      <c r="O5345">
        <v>97436962</v>
      </c>
      <c r="P5345">
        <v>0</v>
      </c>
      <c r="Q5345" t="s">
        <v>37137</v>
      </c>
      <c r="R5345" t="s">
        <v>37138</v>
      </c>
      <c r="S5345" t="s">
        <v>65</v>
      </c>
      <c r="T5345" t="s">
        <v>51</v>
      </c>
      <c r="U5345" t="s">
        <v>59</v>
      </c>
      <c r="V5345" t="s">
        <v>37135</v>
      </c>
      <c r="W5345" t="s">
        <v>51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 t="s">
        <v>8317</v>
      </c>
      <c r="AE5345">
        <v>700087026</v>
      </c>
      <c r="AF5345">
        <v>706991338</v>
      </c>
      <c r="AG5345" t="s">
        <v>58</v>
      </c>
      <c r="AH5345" t="s">
        <v>58</v>
      </c>
      <c r="AI5345" t="s">
        <v>17667</v>
      </c>
      <c r="AJ5345" t="s">
        <v>96</v>
      </c>
      <c r="AK5345" t="s">
        <v>160</v>
      </c>
      <c r="AL5345" t="s">
        <v>98</v>
      </c>
      <c r="AM5345" t="s">
        <v>37139</v>
      </c>
      <c r="AN5345" t="s">
        <v>62</v>
      </c>
      <c r="AO5345" t="s">
        <v>58</v>
      </c>
      <c r="AP5345" t="s">
        <v>137</v>
      </c>
      <c r="AQ5345" t="s">
        <v>59</v>
      </c>
      <c r="AR5345" t="s">
        <v>138</v>
      </c>
      <c r="AS5345" t="s">
        <v>6395</v>
      </c>
      <c r="AT5345" t="s">
        <v>59</v>
      </c>
      <c r="AU5345" t="s">
        <v>6396</v>
      </c>
      <c r="AV5345" t="s">
        <v>68</v>
      </c>
      <c r="AW5345" t="s">
        <v>68</v>
      </c>
      <c r="AX5345" t="s">
        <v>68</v>
      </c>
    </row>
    <row r="5346" spans="1:50" x14ac:dyDescent="0.25">
      <c r="A5346" t="s">
        <v>50</v>
      </c>
      <c r="B5346">
        <v>899999239</v>
      </c>
      <c r="C5346" t="s">
        <v>37140</v>
      </c>
      <c r="D5346" t="s">
        <v>37141</v>
      </c>
      <c r="E5346" t="s">
        <v>37142</v>
      </c>
      <c r="F5346" t="s">
        <v>89</v>
      </c>
      <c r="G5346" t="s">
        <v>57</v>
      </c>
      <c r="H5346" s="1">
        <v>44945</v>
      </c>
      <c r="I5346" s="1">
        <v>44946</v>
      </c>
      <c r="J5346" s="1">
        <v>45291</v>
      </c>
      <c r="K5346" t="s">
        <v>59</v>
      </c>
      <c r="L5346" t="s">
        <v>9933</v>
      </c>
      <c r="M5346" t="s">
        <v>9934</v>
      </c>
      <c r="N5346">
        <v>67807200</v>
      </c>
      <c r="O5346">
        <v>67807200</v>
      </c>
      <c r="P5346">
        <v>0</v>
      </c>
      <c r="Q5346" t="s">
        <v>37143</v>
      </c>
      <c r="R5346" t="s">
        <v>9935</v>
      </c>
      <c r="S5346" t="s">
        <v>65</v>
      </c>
      <c r="T5346" t="s">
        <v>51</v>
      </c>
      <c r="U5346" t="s">
        <v>59</v>
      </c>
      <c r="V5346" t="s">
        <v>9933</v>
      </c>
      <c r="W5346" t="s">
        <v>82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67807200</v>
      </c>
      <c r="AD5346" t="s">
        <v>9236</v>
      </c>
      <c r="AE5346">
        <v>700087026</v>
      </c>
      <c r="AF5346">
        <v>713528388</v>
      </c>
      <c r="AG5346" t="s">
        <v>58</v>
      </c>
      <c r="AH5346" t="s">
        <v>58</v>
      </c>
      <c r="AI5346" t="s">
        <v>37144</v>
      </c>
      <c r="AJ5346" t="s">
        <v>96</v>
      </c>
      <c r="AK5346" t="s">
        <v>68</v>
      </c>
      <c r="AL5346" t="s">
        <v>51</v>
      </c>
      <c r="AM5346" t="s">
        <v>68</v>
      </c>
      <c r="AN5346" t="s">
        <v>62</v>
      </c>
      <c r="AO5346" t="s">
        <v>58</v>
      </c>
      <c r="AP5346" t="s">
        <v>137</v>
      </c>
      <c r="AQ5346" t="s">
        <v>59</v>
      </c>
      <c r="AR5346" t="s">
        <v>138</v>
      </c>
      <c r="AS5346" t="s">
        <v>8990</v>
      </c>
      <c r="AT5346" t="s">
        <v>59</v>
      </c>
      <c r="AU5346" t="s">
        <v>2279</v>
      </c>
      <c r="AV5346" t="s">
        <v>68</v>
      </c>
      <c r="AW5346" t="s">
        <v>68</v>
      </c>
      <c r="AX5346" t="s">
        <v>68</v>
      </c>
    </row>
    <row r="5347" spans="1:50" x14ac:dyDescent="0.25">
      <c r="A5347" t="s">
        <v>50</v>
      </c>
      <c r="B5347">
        <v>899999239</v>
      </c>
      <c r="C5347" t="s">
        <v>37145</v>
      </c>
      <c r="D5347" t="s">
        <v>37146</v>
      </c>
      <c r="E5347" t="s">
        <v>37147</v>
      </c>
      <c r="F5347" t="s">
        <v>55</v>
      </c>
      <c r="G5347" t="s">
        <v>57</v>
      </c>
      <c r="H5347" s="1">
        <v>45510</v>
      </c>
      <c r="I5347" s="1">
        <v>45512</v>
      </c>
      <c r="J5347" s="1">
        <v>45657</v>
      </c>
      <c r="K5347" t="s">
        <v>59</v>
      </c>
      <c r="L5347" t="s">
        <v>37148</v>
      </c>
      <c r="M5347" t="s">
        <v>37149</v>
      </c>
      <c r="N5347">
        <v>52287250</v>
      </c>
      <c r="O5347">
        <v>52287250</v>
      </c>
      <c r="P5347">
        <v>0</v>
      </c>
      <c r="Q5347" t="s">
        <v>37150</v>
      </c>
      <c r="R5347" t="s">
        <v>37151</v>
      </c>
      <c r="S5347" t="s">
        <v>65</v>
      </c>
      <c r="T5347" t="s">
        <v>37152</v>
      </c>
      <c r="U5347" t="s">
        <v>59</v>
      </c>
      <c r="V5347" t="s">
        <v>37148</v>
      </c>
      <c r="W5347" t="s">
        <v>111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52287250</v>
      </c>
      <c r="AD5347" t="s">
        <v>58</v>
      </c>
      <c r="AE5347">
        <v>700087026</v>
      </c>
      <c r="AF5347">
        <v>720572213</v>
      </c>
      <c r="AG5347" t="s">
        <v>58</v>
      </c>
      <c r="AH5347" t="s">
        <v>58</v>
      </c>
      <c r="AI5347" t="s">
        <v>13889</v>
      </c>
      <c r="AJ5347" t="s">
        <v>6159</v>
      </c>
      <c r="AK5347" t="s">
        <v>68</v>
      </c>
      <c r="AL5347" t="s">
        <v>51</v>
      </c>
      <c r="AM5347" t="s">
        <v>68</v>
      </c>
      <c r="AN5347" t="s">
        <v>62</v>
      </c>
      <c r="AO5347" t="s">
        <v>58</v>
      </c>
      <c r="AP5347" t="s">
        <v>69</v>
      </c>
      <c r="AQ5347" t="s">
        <v>59</v>
      </c>
      <c r="AR5347" t="s">
        <v>70</v>
      </c>
      <c r="AS5347" t="s">
        <v>318</v>
      </c>
      <c r="AT5347" t="s">
        <v>59</v>
      </c>
      <c r="AU5347" t="s">
        <v>319</v>
      </c>
      <c r="AV5347" t="s">
        <v>68</v>
      </c>
      <c r="AW5347" t="s">
        <v>68</v>
      </c>
      <c r="AX5347" t="s">
        <v>68</v>
      </c>
    </row>
    <row r="5348" spans="1:50" x14ac:dyDescent="0.25">
      <c r="A5348" t="s">
        <v>50</v>
      </c>
      <c r="B5348">
        <v>899999239</v>
      </c>
      <c r="C5348" t="s">
        <v>37153</v>
      </c>
      <c r="D5348" t="s">
        <v>37154</v>
      </c>
      <c r="E5348" t="s">
        <v>37155</v>
      </c>
      <c r="F5348" t="s">
        <v>89</v>
      </c>
      <c r="G5348" t="s">
        <v>417</v>
      </c>
      <c r="H5348" s="1">
        <v>44607</v>
      </c>
      <c r="I5348" s="1">
        <v>44616</v>
      </c>
      <c r="J5348" s="1">
        <v>44804</v>
      </c>
      <c r="K5348" t="s">
        <v>51</v>
      </c>
      <c r="L5348" t="s">
        <v>37156</v>
      </c>
      <c r="M5348" t="s">
        <v>37157</v>
      </c>
      <c r="N5348">
        <v>3063850000</v>
      </c>
      <c r="O5348">
        <v>3063850000</v>
      </c>
      <c r="P5348">
        <v>0</v>
      </c>
      <c r="Q5348" t="s">
        <v>37158</v>
      </c>
      <c r="R5348" t="s">
        <v>26143</v>
      </c>
      <c r="S5348" t="s">
        <v>65</v>
      </c>
      <c r="T5348" t="s">
        <v>26144</v>
      </c>
      <c r="U5348" t="s">
        <v>807</v>
      </c>
      <c r="V5348" t="s">
        <v>26145</v>
      </c>
      <c r="W5348" t="s">
        <v>51</v>
      </c>
      <c r="X5348">
        <v>3063850000</v>
      </c>
      <c r="Y5348">
        <v>0</v>
      </c>
      <c r="Z5348">
        <v>0</v>
      </c>
      <c r="AA5348">
        <v>0</v>
      </c>
      <c r="AB5348">
        <v>0</v>
      </c>
      <c r="AC5348">
        <v>0</v>
      </c>
      <c r="AD5348" t="s">
        <v>7260</v>
      </c>
      <c r="AE5348">
        <v>700087026</v>
      </c>
      <c r="AF5348">
        <v>717023030</v>
      </c>
      <c r="AG5348" t="s">
        <v>58</v>
      </c>
      <c r="AH5348" t="s">
        <v>58</v>
      </c>
      <c r="AI5348" t="s">
        <v>37159</v>
      </c>
      <c r="AJ5348" t="s">
        <v>7705</v>
      </c>
      <c r="AK5348" t="s">
        <v>68</v>
      </c>
      <c r="AL5348" t="s">
        <v>51</v>
      </c>
      <c r="AM5348" t="s">
        <v>68</v>
      </c>
      <c r="AN5348" t="s">
        <v>62</v>
      </c>
      <c r="AO5348" t="s">
        <v>58</v>
      </c>
      <c r="AP5348" t="s">
        <v>4425</v>
      </c>
      <c r="AQ5348" t="s">
        <v>59</v>
      </c>
      <c r="AR5348" t="s">
        <v>4426</v>
      </c>
      <c r="AS5348" t="s">
        <v>26146</v>
      </c>
      <c r="AT5348" t="s">
        <v>59</v>
      </c>
      <c r="AU5348" t="s">
        <v>26147</v>
      </c>
      <c r="AV5348" t="s">
        <v>68</v>
      </c>
      <c r="AW5348" t="s">
        <v>68</v>
      </c>
      <c r="AX5348" t="s">
        <v>68</v>
      </c>
    </row>
    <row r="5349" spans="1:50" x14ac:dyDescent="0.25">
      <c r="A5349" t="s">
        <v>50</v>
      </c>
      <c r="B5349">
        <v>899999239</v>
      </c>
      <c r="C5349" t="s">
        <v>37160</v>
      </c>
      <c r="D5349" t="s">
        <v>37161</v>
      </c>
      <c r="E5349" t="s">
        <v>37162</v>
      </c>
      <c r="F5349" t="s">
        <v>55</v>
      </c>
      <c r="G5349" t="s">
        <v>57</v>
      </c>
      <c r="H5349" s="1">
        <v>45478</v>
      </c>
      <c r="I5349" s="1">
        <v>45490</v>
      </c>
      <c r="J5349" s="1">
        <v>45657</v>
      </c>
      <c r="K5349" t="s">
        <v>59</v>
      </c>
      <c r="L5349" t="s">
        <v>18093</v>
      </c>
      <c r="M5349" t="s">
        <v>18094</v>
      </c>
      <c r="N5349">
        <v>45693276</v>
      </c>
      <c r="O5349">
        <v>45693276</v>
      </c>
      <c r="P5349">
        <v>0</v>
      </c>
      <c r="Q5349" t="s">
        <v>37163</v>
      </c>
      <c r="R5349" t="s">
        <v>18094</v>
      </c>
      <c r="S5349" t="s">
        <v>65</v>
      </c>
      <c r="T5349" t="s">
        <v>51</v>
      </c>
      <c r="U5349" t="s">
        <v>59</v>
      </c>
      <c r="V5349" t="s">
        <v>18093</v>
      </c>
      <c r="W5349" t="s">
        <v>82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45693276</v>
      </c>
      <c r="AD5349" t="s">
        <v>58</v>
      </c>
      <c r="AE5349">
        <v>700087026</v>
      </c>
      <c r="AF5349">
        <v>719839383</v>
      </c>
      <c r="AG5349" t="s">
        <v>58</v>
      </c>
      <c r="AH5349" t="s">
        <v>58</v>
      </c>
      <c r="AI5349" t="s">
        <v>37164</v>
      </c>
      <c r="AJ5349" t="s">
        <v>7025</v>
      </c>
      <c r="AK5349" t="s">
        <v>68</v>
      </c>
      <c r="AL5349" t="s">
        <v>51</v>
      </c>
      <c r="AM5349" t="s">
        <v>68</v>
      </c>
      <c r="AN5349" t="s">
        <v>62</v>
      </c>
      <c r="AO5349" t="s">
        <v>58</v>
      </c>
      <c r="AP5349" t="s">
        <v>69</v>
      </c>
      <c r="AQ5349" t="s">
        <v>59</v>
      </c>
      <c r="AR5349" t="s">
        <v>70</v>
      </c>
      <c r="AS5349" t="s">
        <v>1501</v>
      </c>
      <c r="AT5349" t="s">
        <v>59</v>
      </c>
      <c r="AU5349" t="s">
        <v>1502</v>
      </c>
      <c r="AV5349" t="s">
        <v>68</v>
      </c>
      <c r="AW5349" t="s">
        <v>68</v>
      </c>
      <c r="AX5349" t="s">
        <v>68</v>
      </c>
    </row>
    <row r="5350" spans="1:50" x14ac:dyDescent="0.25">
      <c r="A5350" t="s">
        <v>50</v>
      </c>
      <c r="B5350">
        <v>899999239</v>
      </c>
      <c r="C5350" t="s">
        <v>37165</v>
      </c>
      <c r="D5350" t="s">
        <v>37166</v>
      </c>
      <c r="E5350" t="s">
        <v>37167</v>
      </c>
      <c r="F5350" t="s">
        <v>55</v>
      </c>
      <c r="G5350" t="s">
        <v>57</v>
      </c>
      <c r="H5350" s="1">
        <v>45575</v>
      </c>
      <c r="I5350" s="1">
        <v>45582</v>
      </c>
      <c r="J5350" s="1">
        <v>45657</v>
      </c>
      <c r="K5350" t="s">
        <v>59</v>
      </c>
      <c r="L5350" t="s">
        <v>13193</v>
      </c>
      <c r="M5350" t="s">
        <v>13194</v>
      </c>
      <c r="N5350">
        <v>20006311</v>
      </c>
      <c r="O5350">
        <v>20006311</v>
      </c>
      <c r="P5350">
        <v>0</v>
      </c>
      <c r="Q5350" t="s">
        <v>37169</v>
      </c>
      <c r="R5350" t="s">
        <v>13194</v>
      </c>
      <c r="S5350" t="s">
        <v>65</v>
      </c>
      <c r="T5350" t="s">
        <v>51</v>
      </c>
      <c r="U5350" t="s">
        <v>59</v>
      </c>
      <c r="V5350" t="s">
        <v>13193</v>
      </c>
      <c r="W5350" t="s">
        <v>82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20006311</v>
      </c>
      <c r="AD5350" t="s">
        <v>58</v>
      </c>
      <c r="AE5350">
        <v>700087026</v>
      </c>
      <c r="AF5350">
        <v>702686726</v>
      </c>
      <c r="AG5350" t="s">
        <v>58</v>
      </c>
      <c r="AH5350" t="s">
        <v>58</v>
      </c>
      <c r="AI5350" t="s">
        <v>37168</v>
      </c>
      <c r="AJ5350" t="s">
        <v>15725</v>
      </c>
      <c r="AK5350" t="s">
        <v>68</v>
      </c>
      <c r="AL5350" t="s">
        <v>51</v>
      </c>
      <c r="AM5350" t="s">
        <v>68</v>
      </c>
      <c r="AN5350" t="s">
        <v>62</v>
      </c>
      <c r="AO5350" t="s">
        <v>58</v>
      </c>
      <c r="AP5350" t="s">
        <v>69</v>
      </c>
      <c r="AQ5350" t="s">
        <v>59</v>
      </c>
      <c r="AR5350" t="s">
        <v>70</v>
      </c>
      <c r="AS5350" t="s">
        <v>4964</v>
      </c>
      <c r="AT5350" t="s">
        <v>59</v>
      </c>
      <c r="AU5350" t="s">
        <v>4965</v>
      </c>
      <c r="AV5350" t="s">
        <v>68</v>
      </c>
      <c r="AW5350" t="s">
        <v>68</v>
      </c>
      <c r="AX5350" t="s">
        <v>68</v>
      </c>
    </row>
    <row r="5351" spans="1:50" x14ac:dyDescent="0.25">
      <c r="A5351" t="s">
        <v>50</v>
      </c>
      <c r="B5351">
        <v>899999239</v>
      </c>
      <c r="C5351" t="s">
        <v>37170</v>
      </c>
      <c r="D5351" t="s">
        <v>37171</v>
      </c>
      <c r="E5351" t="s">
        <v>37172</v>
      </c>
      <c r="F5351" t="s">
        <v>89</v>
      </c>
      <c r="G5351" t="s">
        <v>57</v>
      </c>
      <c r="H5351" s="1">
        <v>44967</v>
      </c>
      <c r="I5351" s="1">
        <v>44970</v>
      </c>
      <c r="J5351" s="1">
        <v>45291</v>
      </c>
      <c r="K5351" t="s">
        <v>59</v>
      </c>
      <c r="L5351" t="s">
        <v>37173</v>
      </c>
      <c r="M5351" t="s">
        <v>37174</v>
      </c>
      <c r="N5351">
        <v>122464800</v>
      </c>
      <c r="O5351">
        <v>122464800</v>
      </c>
      <c r="P5351">
        <v>0</v>
      </c>
      <c r="Q5351" t="s">
        <v>37175</v>
      </c>
      <c r="R5351" t="s">
        <v>37174</v>
      </c>
      <c r="S5351" t="s">
        <v>65</v>
      </c>
      <c r="T5351" t="s">
        <v>51</v>
      </c>
      <c r="U5351" t="s">
        <v>59</v>
      </c>
      <c r="V5351" t="s">
        <v>37173</v>
      </c>
      <c r="W5351" t="s">
        <v>51</v>
      </c>
      <c r="X5351">
        <v>122464800</v>
      </c>
      <c r="Y5351">
        <v>0</v>
      </c>
      <c r="Z5351">
        <v>0</v>
      </c>
      <c r="AA5351">
        <v>0</v>
      </c>
      <c r="AB5351">
        <v>0</v>
      </c>
      <c r="AC5351">
        <v>0</v>
      </c>
      <c r="AD5351" t="s">
        <v>58</v>
      </c>
      <c r="AE5351">
        <v>700087026</v>
      </c>
      <c r="AF5351">
        <v>710260100</v>
      </c>
      <c r="AG5351" t="s">
        <v>58</v>
      </c>
      <c r="AH5351" t="s">
        <v>58</v>
      </c>
      <c r="AI5351" t="s">
        <v>37176</v>
      </c>
      <c r="AJ5351" t="s">
        <v>3572</v>
      </c>
      <c r="AK5351" t="s">
        <v>1648</v>
      </c>
      <c r="AL5351" t="s">
        <v>98</v>
      </c>
      <c r="AM5351" t="s">
        <v>37177</v>
      </c>
      <c r="AN5351" t="s">
        <v>62</v>
      </c>
      <c r="AO5351" t="s">
        <v>58</v>
      </c>
      <c r="AP5351" t="s">
        <v>137</v>
      </c>
      <c r="AQ5351" t="s">
        <v>59</v>
      </c>
      <c r="AR5351" t="s">
        <v>138</v>
      </c>
      <c r="AS5351" t="s">
        <v>608</v>
      </c>
      <c r="AT5351" t="s">
        <v>59</v>
      </c>
      <c r="AU5351" t="s">
        <v>609</v>
      </c>
      <c r="AV5351" t="s">
        <v>68</v>
      </c>
      <c r="AW5351" t="s">
        <v>68</v>
      </c>
      <c r="AX5351" t="s">
        <v>68</v>
      </c>
    </row>
    <row r="5352" spans="1:50" x14ac:dyDescent="0.25">
      <c r="A5352" t="s">
        <v>50</v>
      </c>
      <c r="B5352">
        <v>899999239</v>
      </c>
      <c r="C5352" t="s">
        <v>37178</v>
      </c>
      <c r="D5352" t="s">
        <v>37179</v>
      </c>
      <c r="E5352" t="s">
        <v>37180</v>
      </c>
      <c r="F5352" t="s">
        <v>118</v>
      </c>
      <c r="G5352" t="s">
        <v>57</v>
      </c>
      <c r="H5352" s="1">
        <v>44208</v>
      </c>
      <c r="I5352" s="1">
        <v>44208</v>
      </c>
      <c r="J5352" s="1">
        <v>44561</v>
      </c>
      <c r="K5352" t="s">
        <v>59</v>
      </c>
      <c r="L5352" t="s">
        <v>6701</v>
      </c>
      <c r="M5352" t="s">
        <v>6702</v>
      </c>
      <c r="N5352">
        <v>87500000</v>
      </c>
      <c r="O5352">
        <v>0</v>
      </c>
      <c r="P5352">
        <v>87500000</v>
      </c>
      <c r="Q5352" t="s">
        <v>37181</v>
      </c>
      <c r="R5352" t="s">
        <v>6704</v>
      </c>
      <c r="S5352" t="s">
        <v>65</v>
      </c>
      <c r="T5352" t="s">
        <v>6705</v>
      </c>
      <c r="U5352" t="s">
        <v>59</v>
      </c>
      <c r="V5352" t="s">
        <v>6701</v>
      </c>
      <c r="W5352" t="s">
        <v>51</v>
      </c>
      <c r="X5352">
        <v>87500000</v>
      </c>
      <c r="Y5352">
        <v>0</v>
      </c>
      <c r="Z5352">
        <v>0</v>
      </c>
      <c r="AA5352">
        <v>0</v>
      </c>
      <c r="AB5352">
        <v>0</v>
      </c>
      <c r="AC5352">
        <v>0</v>
      </c>
      <c r="AD5352" t="s">
        <v>1365</v>
      </c>
      <c r="AE5352">
        <v>700087026</v>
      </c>
      <c r="AF5352">
        <v>706510708</v>
      </c>
      <c r="AG5352" t="s">
        <v>58</v>
      </c>
      <c r="AH5352" t="s">
        <v>58</v>
      </c>
      <c r="AI5352" t="s">
        <v>32521</v>
      </c>
      <c r="AJ5352" t="s">
        <v>1366</v>
      </c>
      <c r="AK5352" t="s">
        <v>68</v>
      </c>
      <c r="AL5352" t="s">
        <v>51</v>
      </c>
      <c r="AM5352" t="s">
        <v>68</v>
      </c>
      <c r="AN5352" t="s">
        <v>155</v>
      </c>
      <c r="AO5352" t="s">
        <v>58</v>
      </c>
      <c r="AP5352" t="s">
        <v>100</v>
      </c>
      <c r="AQ5352" t="s">
        <v>59</v>
      </c>
      <c r="AR5352" t="s">
        <v>101</v>
      </c>
      <c r="AS5352" t="s">
        <v>68</v>
      </c>
      <c r="AT5352" t="s">
        <v>68</v>
      </c>
      <c r="AU5352" t="s">
        <v>68</v>
      </c>
      <c r="AV5352" t="s">
        <v>68</v>
      </c>
      <c r="AW5352" t="s">
        <v>68</v>
      </c>
      <c r="AX5352" t="s">
        <v>68</v>
      </c>
    </row>
    <row r="5353" spans="1:50" x14ac:dyDescent="0.25">
      <c r="A5353" t="s">
        <v>50</v>
      </c>
      <c r="B5353">
        <v>899999239</v>
      </c>
      <c r="C5353" t="s">
        <v>37182</v>
      </c>
      <c r="D5353" t="s">
        <v>37183</v>
      </c>
      <c r="E5353" t="s">
        <v>37184</v>
      </c>
      <c r="F5353" t="s">
        <v>118</v>
      </c>
      <c r="G5353" t="s">
        <v>57</v>
      </c>
      <c r="H5353" s="1">
        <v>44020</v>
      </c>
      <c r="I5353" s="1">
        <v>44021</v>
      </c>
      <c r="J5353" s="1">
        <v>44196</v>
      </c>
      <c r="K5353" t="s">
        <v>59</v>
      </c>
      <c r="L5353" t="s">
        <v>32114</v>
      </c>
      <c r="M5353" t="s">
        <v>32115</v>
      </c>
      <c r="N5353">
        <v>34640685</v>
      </c>
      <c r="O5353">
        <v>4430785</v>
      </c>
      <c r="P5353">
        <v>30209900</v>
      </c>
      <c r="Q5353" t="s">
        <v>37185</v>
      </c>
      <c r="R5353" t="s">
        <v>32115</v>
      </c>
      <c r="S5353" t="s">
        <v>65</v>
      </c>
      <c r="T5353" t="s">
        <v>32117</v>
      </c>
      <c r="U5353" t="s">
        <v>59</v>
      </c>
      <c r="V5353" t="s">
        <v>32114</v>
      </c>
      <c r="W5353" t="s">
        <v>82</v>
      </c>
      <c r="X5353">
        <v>34640685</v>
      </c>
      <c r="Y5353">
        <v>0</v>
      </c>
      <c r="Z5353">
        <v>0</v>
      </c>
      <c r="AA5353">
        <v>0</v>
      </c>
      <c r="AB5353">
        <v>0</v>
      </c>
      <c r="AC5353">
        <v>0</v>
      </c>
      <c r="AD5353" t="s">
        <v>1844</v>
      </c>
      <c r="AE5353">
        <v>700087026</v>
      </c>
      <c r="AF5353">
        <v>702624313</v>
      </c>
      <c r="AG5353" t="s">
        <v>58</v>
      </c>
      <c r="AH5353" t="s">
        <v>58</v>
      </c>
      <c r="AI5353" t="s">
        <v>32118</v>
      </c>
      <c r="AJ5353" t="s">
        <v>11246</v>
      </c>
      <c r="AK5353" t="s">
        <v>68</v>
      </c>
      <c r="AL5353" t="s">
        <v>51</v>
      </c>
      <c r="AM5353" t="s">
        <v>68</v>
      </c>
      <c r="AN5353" t="s">
        <v>62</v>
      </c>
      <c r="AO5353" t="s">
        <v>58</v>
      </c>
      <c r="AP5353" t="s">
        <v>100</v>
      </c>
      <c r="AQ5353" t="s">
        <v>59</v>
      </c>
      <c r="AR5353" t="s">
        <v>101</v>
      </c>
      <c r="AS5353" t="s">
        <v>68</v>
      </c>
      <c r="AT5353" t="s">
        <v>68</v>
      </c>
      <c r="AU5353" t="s">
        <v>68</v>
      </c>
      <c r="AV5353" t="s">
        <v>68</v>
      </c>
      <c r="AW5353" t="s">
        <v>68</v>
      </c>
      <c r="AX5353" t="s">
        <v>68</v>
      </c>
    </row>
    <row r="5354" spans="1:50" x14ac:dyDescent="0.25">
      <c r="A5354" t="s">
        <v>50</v>
      </c>
      <c r="B5354">
        <v>899999239</v>
      </c>
      <c r="C5354" t="s">
        <v>37186</v>
      </c>
      <c r="D5354" t="s">
        <v>37187</v>
      </c>
      <c r="E5354" t="s">
        <v>37188</v>
      </c>
      <c r="F5354" t="s">
        <v>177</v>
      </c>
      <c r="G5354" t="s">
        <v>57</v>
      </c>
      <c r="H5354" s="1">
        <v>44949</v>
      </c>
      <c r="I5354" s="1">
        <v>44950</v>
      </c>
      <c r="J5354" s="1">
        <v>45291</v>
      </c>
      <c r="K5354" t="s">
        <v>59</v>
      </c>
      <c r="L5354" t="s">
        <v>11329</v>
      </c>
      <c r="M5354" t="s">
        <v>11330</v>
      </c>
      <c r="N5354">
        <v>81880365</v>
      </c>
      <c r="O5354">
        <v>241535</v>
      </c>
      <c r="P5354">
        <v>81638830</v>
      </c>
      <c r="Q5354" t="s">
        <v>37189</v>
      </c>
      <c r="R5354" t="s">
        <v>11330</v>
      </c>
      <c r="S5354" t="s">
        <v>65</v>
      </c>
      <c r="T5354" t="s">
        <v>51</v>
      </c>
      <c r="U5354" t="s">
        <v>94</v>
      </c>
      <c r="V5354" t="s">
        <v>94</v>
      </c>
      <c r="W5354" t="s">
        <v>111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 t="s">
        <v>17163</v>
      </c>
      <c r="AE5354">
        <v>700087026</v>
      </c>
      <c r="AF5354">
        <v>709330104</v>
      </c>
      <c r="AG5354" t="s">
        <v>58</v>
      </c>
      <c r="AH5354" t="s">
        <v>58</v>
      </c>
      <c r="AI5354" t="s">
        <v>1939</v>
      </c>
      <c r="AJ5354" t="s">
        <v>1028</v>
      </c>
      <c r="AK5354" t="s">
        <v>37190</v>
      </c>
      <c r="AL5354" t="s">
        <v>98</v>
      </c>
      <c r="AM5354" t="s">
        <v>37191</v>
      </c>
      <c r="AN5354" t="s">
        <v>62</v>
      </c>
      <c r="AO5354" t="s">
        <v>58</v>
      </c>
      <c r="AP5354" t="s">
        <v>137</v>
      </c>
      <c r="AQ5354" t="s">
        <v>59</v>
      </c>
      <c r="AR5354" t="s">
        <v>138</v>
      </c>
      <c r="AS5354" t="s">
        <v>5218</v>
      </c>
      <c r="AT5354" t="s">
        <v>59</v>
      </c>
      <c r="AU5354" t="s">
        <v>5219</v>
      </c>
      <c r="AV5354" t="s">
        <v>68</v>
      </c>
      <c r="AW5354" t="s">
        <v>68</v>
      </c>
      <c r="AX5354" t="s">
        <v>68</v>
      </c>
    </row>
    <row r="5355" spans="1:50" x14ac:dyDescent="0.25">
      <c r="A5355" t="s">
        <v>50</v>
      </c>
      <c r="B5355">
        <v>899999239</v>
      </c>
      <c r="C5355" t="s">
        <v>37192</v>
      </c>
      <c r="D5355" t="s">
        <v>37193</v>
      </c>
      <c r="E5355" t="s">
        <v>37194</v>
      </c>
      <c r="F5355" t="s">
        <v>55</v>
      </c>
      <c r="G5355" t="s">
        <v>57</v>
      </c>
      <c r="H5355" s="1">
        <v>45398</v>
      </c>
      <c r="I5355" s="1">
        <v>45400</v>
      </c>
      <c r="J5355" s="1">
        <v>45535</v>
      </c>
      <c r="K5355" t="s">
        <v>59</v>
      </c>
      <c r="L5355" t="s">
        <v>25250</v>
      </c>
      <c r="M5355" t="s">
        <v>25251</v>
      </c>
      <c r="N5355">
        <v>29687500</v>
      </c>
      <c r="O5355">
        <v>29687500</v>
      </c>
      <c r="P5355">
        <v>0</v>
      </c>
      <c r="Q5355" t="s">
        <v>37196</v>
      </c>
      <c r="R5355" t="s">
        <v>25253</v>
      </c>
      <c r="S5355" t="s">
        <v>65</v>
      </c>
      <c r="T5355" t="s">
        <v>51</v>
      </c>
      <c r="U5355" t="s">
        <v>94</v>
      </c>
      <c r="V5355" t="s">
        <v>94</v>
      </c>
      <c r="W5355" t="s">
        <v>51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29687500</v>
      </c>
      <c r="AD5355" t="s">
        <v>58</v>
      </c>
      <c r="AE5355">
        <v>700087026</v>
      </c>
      <c r="AF5355">
        <v>704429034</v>
      </c>
      <c r="AG5355" t="s">
        <v>58</v>
      </c>
      <c r="AH5355" t="s">
        <v>58</v>
      </c>
      <c r="AI5355" t="s">
        <v>37195</v>
      </c>
      <c r="AJ5355" t="s">
        <v>13485</v>
      </c>
      <c r="AK5355" t="s">
        <v>126</v>
      </c>
      <c r="AL5355" t="s">
        <v>98</v>
      </c>
      <c r="AM5355" t="s">
        <v>37197</v>
      </c>
      <c r="AN5355" t="s">
        <v>62</v>
      </c>
      <c r="AO5355" t="s">
        <v>58</v>
      </c>
      <c r="AP5355" t="s">
        <v>69</v>
      </c>
      <c r="AQ5355" t="s">
        <v>59</v>
      </c>
      <c r="AR5355" t="s">
        <v>70</v>
      </c>
      <c r="AS5355" t="s">
        <v>912</v>
      </c>
      <c r="AT5355" t="s">
        <v>59</v>
      </c>
      <c r="AU5355" t="s">
        <v>913</v>
      </c>
      <c r="AV5355" t="s">
        <v>68</v>
      </c>
      <c r="AW5355" t="s">
        <v>68</v>
      </c>
      <c r="AX5355" t="s">
        <v>68</v>
      </c>
    </row>
    <row r="5356" spans="1:50" x14ac:dyDescent="0.25">
      <c r="A5356" t="s">
        <v>50</v>
      </c>
      <c r="B5356">
        <v>899999239</v>
      </c>
      <c r="C5356" t="s">
        <v>16186</v>
      </c>
      <c r="D5356" t="s">
        <v>37198</v>
      </c>
      <c r="E5356" t="s">
        <v>37199</v>
      </c>
      <c r="F5356" t="s">
        <v>89</v>
      </c>
      <c r="G5356" t="s">
        <v>7961</v>
      </c>
      <c r="H5356" s="1">
        <v>44098</v>
      </c>
      <c r="I5356" s="1">
        <v>44154</v>
      </c>
      <c r="J5356" s="1">
        <v>44412</v>
      </c>
      <c r="K5356" t="s">
        <v>51</v>
      </c>
      <c r="L5356" t="s">
        <v>37200</v>
      </c>
      <c r="M5356" t="s">
        <v>37201</v>
      </c>
      <c r="N5356">
        <v>587138449</v>
      </c>
      <c r="O5356">
        <v>587138449</v>
      </c>
      <c r="P5356">
        <v>0</v>
      </c>
      <c r="Q5356" t="s">
        <v>16191</v>
      </c>
      <c r="R5356" t="s">
        <v>37202</v>
      </c>
      <c r="S5356" t="s">
        <v>65</v>
      </c>
      <c r="T5356" t="s">
        <v>37203</v>
      </c>
      <c r="U5356" t="s">
        <v>59</v>
      </c>
      <c r="V5356" t="s">
        <v>37204</v>
      </c>
      <c r="W5356" t="s">
        <v>82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 t="s">
        <v>21879</v>
      </c>
      <c r="AE5356">
        <v>700087026</v>
      </c>
      <c r="AF5356">
        <v>700537012</v>
      </c>
      <c r="AG5356" t="s">
        <v>37205</v>
      </c>
      <c r="AH5356" t="s">
        <v>1513</v>
      </c>
      <c r="AI5356" t="s">
        <v>37206</v>
      </c>
      <c r="AJ5356" t="s">
        <v>9712</v>
      </c>
      <c r="AK5356" t="s">
        <v>5421</v>
      </c>
      <c r="AL5356" t="s">
        <v>512</v>
      </c>
      <c r="AM5356" t="s">
        <v>37207</v>
      </c>
      <c r="AN5356" t="s">
        <v>155</v>
      </c>
      <c r="AO5356" t="s">
        <v>58</v>
      </c>
      <c r="AP5356" t="s">
        <v>100</v>
      </c>
      <c r="AQ5356" t="s">
        <v>59</v>
      </c>
      <c r="AR5356" t="s">
        <v>101</v>
      </c>
      <c r="AS5356" t="s">
        <v>3326</v>
      </c>
      <c r="AT5356" t="s">
        <v>59</v>
      </c>
      <c r="AU5356" t="s">
        <v>3327</v>
      </c>
      <c r="AV5356" t="s">
        <v>68</v>
      </c>
      <c r="AW5356" t="s">
        <v>68</v>
      </c>
      <c r="AX5356" t="s">
        <v>68</v>
      </c>
    </row>
    <row r="5357" spans="1:50" x14ac:dyDescent="0.25">
      <c r="A5357" t="s">
        <v>50</v>
      </c>
      <c r="B5357">
        <v>899999239</v>
      </c>
      <c r="C5357" t="s">
        <v>16186</v>
      </c>
      <c r="D5357" t="s">
        <v>37198</v>
      </c>
      <c r="E5357" t="s">
        <v>37199</v>
      </c>
      <c r="F5357" t="s">
        <v>89</v>
      </c>
      <c r="G5357" t="s">
        <v>7961</v>
      </c>
      <c r="H5357" s="1">
        <v>44098</v>
      </c>
      <c r="I5357" s="1">
        <v>44154</v>
      </c>
      <c r="J5357" s="1">
        <v>44412</v>
      </c>
      <c r="K5357" t="s">
        <v>51</v>
      </c>
      <c r="L5357" t="s">
        <v>37200</v>
      </c>
      <c r="M5357" t="s">
        <v>37201</v>
      </c>
      <c r="N5357">
        <v>587138449</v>
      </c>
      <c r="O5357">
        <v>587138449</v>
      </c>
      <c r="P5357">
        <v>0</v>
      </c>
      <c r="Q5357" t="s">
        <v>16191</v>
      </c>
      <c r="R5357" t="s">
        <v>37202</v>
      </c>
      <c r="S5357" t="s">
        <v>65</v>
      </c>
      <c r="T5357" t="s">
        <v>37203</v>
      </c>
      <c r="U5357" t="s">
        <v>59</v>
      </c>
      <c r="V5357" t="s">
        <v>37204</v>
      </c>
      <c r="W5357" t="s">
        <v>82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 t="s">
        <v>21879</v>
      </c>
      <c r="AE5357">
        <v>700087026</v>
      </c>
      <c r="AF5357">
        <v>700537012</v>
      </c>
      <c r="AG5357" t="s">
        <v>37205</v>
      </c>
      <c r="AH5357" t="s">
        <v>1513</v>
      </c>
      <c r="AI5357" t="s">
        <v>37206</v>
      </c>
      <c r="AJ5357" t="s">
        <v>9712</v>
      </c>
      <c r="AK5357" t="s">
        <v>5421</v>
      </c>
      <c r="AL5357" t="s">
        <v>512</v>
      </c>
      <c r="AM5357" t="s">
        <v>37207</v>
      </c>
      <c r="AN5357" t="s">
        <v>155</v>
      </c>
      <c r="AO5357" t="s">
        <v>58</v>
      </c>
      <c r="AP5357" t="s">
        <v>100</v>
      </c>
      <c r="AQ5357" t="s">
        <v>59</v>
      </c>
      <c r="AR5357" t="s">
        <v>101</v>
      </c>
      <c r="AS5357" t="s">
        <v>3326</v>
      </c>
      <c r="AT5357" t="s">
        <v>59</v>
      </c>
      <c r="AU5357" t="s">
        <v>3327</v>
      </c>
      <c r="AV5357" t="s">
        <v>68</v>
      </c>
      <c r="AW5357" t="s">
        <v>68</v>
      </c>
      <c r="AX5357" t="s">
        <v>68</v>
      </c>
    </row>
    <row r="5358" spans="1:50" x14ac:dyDescent="0.25">
      <c r="A5358" t="s">
        <v>50</v>
      </c>
      <c r="B5358">
        <v>899999239</v>
      </c>
      <c r="C5358" t="s">
        <v>16186</v>
      </c>
      <c r="D5358" t="s">
        <v>37198</v>
      </c>
      <c r="E5358" t="s">
        <v>37199</v>
      </c>
      <c r="F5358" t="s">
        <v>89</v>
      </c>
      <c r="G5358" t="s">
        <v>7961</v>
      </c>
      <c r="H5358" s="1">
        <v>44098</v>
      </c>
      <c r="I5358" s="1">
        <v>44154</v>
      </c>
      <c r="J5358" s="1">
        <v>44412</v>
      </c>
      <c r="K5358" t="s">
        <v>51</v>
      </c>
      <c r="L5358" t="s">
        <v>37200</v>
      </c>
      <c r="M5358" t="s">
        <v>37201</v>
      </c>
      <c r="N5358">
        <v>587138449</v>
      </c>
      <c r="O5358">
        <v>587138449</v>
      </c>
      <c r="P5358">
        <v>0</v>
      </c>
      <c r="Q5358" t="s">
        <v>16191</v>
      </c>
      <c r="R5358" t="s">
        <v>37202</v>
      </c>
      <c r="S5358" t="s">
        <v>65</v>
      </c>
      <c r="T5358" t="s">
        <v>37203</v>
      </c>
      <c r="U5358" t="s">
        <v>59</v>
      </c>
      <c r="V5358" t="s">
        <v>37204</v>
      </c>
      <c r="W5358" t="s">
        <v>82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 t="s">
        <v>21879</v>
      </c>
      <c r="AE5358">
        <v>700087026</v>
      </c>
      <c r="AF5358">
        <v>700537012</v>
      </c>
      <c r="AG5358" t="s">
        <v>37205</v>
      </c>
      <c r="AH5358" t="s">
        <v>1513</v>
      </c>
      <c r="AI5358" t="s">
        <v>37206</v>
      </c>
      <c r="AJ5358" t="s">
        <v>9712</v>
      </c>
      <c r="AK5358" t="s">
        <v>5421</v>
      </c>
      <c r="AL5358" t="s">
        <v>512</v>
      </c>
      <c r="AM5358" t="s">
        <v>37207</v>
      </c>
      <c r="AN5358" t="s">
        <v>155</v>
      </c>
      <c r="AO5358" t="s">
        <v>58</v>
      </c>
      <c r="AP5358" t="s">
        <v>100</v>
      </c>
      <c r="AQ5358" t="s">
        <v>59</v>
      </c>
      <c r="AR5358" t="s">
        <v>101</v>
      </c>
      <c r="AS5358" t="s">
        <v>3326</v>
      </c>
      <c r="AT5358" t="s">
        <v>59</v>
      </c>
      <c r="AU5358" t="s">
        <v>3327</v>
      </c>
      <c r="AV5358" t="s">
        <v>68</v>
      </c>
      <c r="AW5358" t="s">
        <v>68</v>
      </c>
      <c r="AX5358" t="s">
        <v>68</v>
      </c>
    </row>
    <row r="5359" spans="1:50" x14ac:dyDescent="0.25">
      <c r="A5359" t="s">
        <v>50</v>
      </c>
      <c r="B5359">
        <v>899999239</v>
      </c>
      <c r="C5359" t="s">
        <v>37208</v>
      </c>
      <c r="D5359" t="s">
        <v>37209</v>
      </c>
      <c r="E5359" t="s">
        <v>37210</v>
      </c>
      <c r="F5359" t="s">
        <v>118</v>
      </c>
      <c r="G5359" t="s">
        <v>57</v>
      </c>
      <c r="H5359" s="1">
        <v>44202</v>
      </c>
      <c r="I5359" s="1">
        <v>44202</v>
      </c>
      <c r="J5359" s="1">
        <v>44380</v>
      </c>
      <c r="K5359" t="s">
        <v>59</v>
      </c>
      <c r="L5359" t="s">
        <v>347</v>
      </c>
      <c r="M5359" t="s">
        <v>348</v>
      </c>
      <c r="N5359">
        <v>20286667</v>
      </c>
      <c r="O5359">
        <v>0</v>
      </c>
      <c r="P5359">
        <v>20286667</v>
      </c>
      <c r="Q5359" t="s">
        <v>37212</v>
      </c>
      <c r="R5359" t="s">
        <v>350</v>
      </c>
      <c r="S5359" t="s">
        <v>65</v>
      </c>
      <c r="T5359" t="s">
        <v>351</v>
      </c>
      <c r="U5359" t="s">
        <v>59</v>
      </c>
      <c r="V5359" t="s">
        <v>347</v>
      </c>
      <c r="W5359" t="s">
        <v>111</v>
      </c>
      <c r="X5359">
        <v>20286667</v>
      </c>
      <c r="Y5359">
        <v>0</v>
      </c>
      <c r="Z5359">
        <v>0</v>
      </c>
      <c r="AA5359">
        <v>0</v>
      </c>
      <c r="AB5359">
        <v>0</v>
      </c>
      <c r="AC5359">
        <v>0</v>
      </c>
      <c r="AD5359" t="s">
        <v>352</v>
      </c>
      <c r="AE5359">
        <v>700087026</v>
      </c>
      <c r="AF5359">
        <v>711454538</v>
      </c>
      <c r="AG5359" t="s">
        <v>58</v>
      </c>
      <c r="AH5359" t="s">
        <v>58</v>
      </c>
      <c r="AI5359" t="s">
        <v>37211</v>
      </c>
      <c r="AJ5359" t="s">
        <v>18390</v>
      </c>
      <c r="AK5359" t="s">
        <v>307</v>
      </c>
      <c r="AL5359" t="s">
        <v>98</v>
      </c>
      <c r="AM5359" t="s">
        <v>353</v>
      </c>
      <c r="AN5359" t="s">
        <v>62</v>
      </c>
      <c r="AO5359" t="s">
        <v>58</v>
      </c>
      <c r="AP5359" t="s">
        <v>100</v>
      </c>
      <c r="AQ5359" t="s">
        <v>59</v>
      </c>
      <c r="AR5359" t="s">
        <v>101</v>
      </c>
      <c r="AS5359" t="s">
        <v>68</v>
      </c>
      <c r="AT5359" t="s">
        <v>68</v>
      </c>
      <c r="AU5359" t="s">
        <v>68</v>
      </c>
      <c r="AV5359" t="s">
        <v>68</v>
      </c>
      <c r="AW5359" t="s">
        <v>68</v>
      </c>
      <c r="AX5359" t="s">
        <v>68</v>
      </c>
    </row>
    <row r="5360" spans="1:50" x14ac:dyDescent="0.25">
      <c r="A5360" t="s">
        <v>50</v>
      </c>
      <c r="B5360">
        <v>899999239</v>
      </c>
      <c r="C5360" t="s">
        <v>37213</v>
      </c>
      <c r="D5360" t="s">
        <v>37214</v>
      </c>
      <c r="E5360" t="s">
        <v>37215</v>
      </c>
      <c r="F5360" t="s">
        <v>118</v>
      </c>
      <c r="G5360" t="s">
        <v>57</v>
      </c>
      <c r="H5360" s="1">
        <v>44566</v>
      </c>
      <c r="I5360" s="1">
        <v>44566</v>
      </c>
      <c r="J5360" s="1">
        <v>44834</v>
      </c>
      <c r="K5360" t="s">
        <v>59</v>
      </c>
      <c r="L5360" t="s">
        <v>37216</v>
      </c>
      <c r="M5360" t="s">
        <v>37217</v>
      </c>
      <c r="N5360">
        <v>41936800</v>
      </c>
      <c r="O5360">
        <v>0</v>
      </c>
      <c r="P5360">
        <v>41936800</v>
      </c>
      <c r="Q5360" t="s">
        <v>37218</v>
      </c>
      <c r="R5360" t="s">
        <v>37217</v>
      </c>
      <c r="S5360" t="s">
        <v>65</v>
      </c>
      <c r="T5360" t="s">
        <v>51</v>
      </c>
      <c r="U5360" t="s">
        <v>59</v>
      </c>
      <c r="V5360" t="s">
        <v>37216</v>
      </c>
      <c r="W5360" t="s">
        <v>111</v>
      </c>
      <c r="X5360">
        <v>41936800</v>
      </c>
      <c r="Y5360">
        <v>0</v>
      </c>
      <c r="Z5360">
        <v>0</v>
      </c>
      <c r="AA5360">
        <v>0</v>
      </c>
      <c r="AB5360">
        <v>0</v>
      </c>
      <c r="AC5360">
        <v>0</v>
      </c>
      <c r="AD5360" t="s">
        <v>13093</v>
      </c>
      <c r="AE5360">
        <v>700087026</v>
      </c>
      <c r="AF5360">
        <v>714792074</v>
      </c>
      <c r="AG5360" t="s">
        <v>58</v>
      </c>
      <c r="AH5360" t="s">
        <v>58</v>
      </c>
      <c r="AI5360" t="s">
        <v>9208</v>
      </c>
      <c r="AJ5360" t="s">
        <v>1874</v>
      </c>
      <c r="AK5360" t="s">
        <v>160</v>
      </c>
      <c r="AL5360" t="s">
        <v>98</v>
      </c>
      <c r="AM5360" t="s">
        <v>37219</v>
      </c>
      <c r="AN5360" t="s">
        <v>62</v>
      </c>
      <c r="AO5360" t="s">
        <v>58</v>
      </c>
      <c r="AP5360" t="s">
        <v>100</v>
      </c>
      <c r="AQ5360" t="s">
        <v>59</v>
      </c>
      <c r="AR5360" t="s">
        <v>101</v>
      </c>
      <c r="AS5360" t="s">
        <v>2003</v>
      </c>
      <c r="AT5360" t="s">
        <v>59</v>
      </c>
      <c r="AU5360" t="s">
        <v>2004</v>
      </c>
      <c r="AV5360" t="s">
        <v>68</v>
      </c>
      <c r="AW5360" t="s">
        <v>68</v>
      </c>
      <c r="AX5360" t="s">
        <v>68</v>
      </c>
    </row>
    <row r="5361" spans="1:50" x14ac:dyDescent="0.25">
      <c r="A5361" t="s">
        <v>50</v>
      </c>
      <c r="B5361">
        <v>899999239</v>
      </c>
      <c r="C5361" t="s">
        <v>37220</v>
      </c>
      <c r="D5361" t="s">
        <v>37221</v>
      </c>
      <c r="E5361" t="s">
        <v>37222</v>
      </c>
      <c r="F5361" t="s">
        <v>118</v>
      </c>
      <c r="G5361" t="s">
        <v>57</v>
      </c>
      <c r="H5361" s="1">
        <v>43847</v>
      </c>
      <c r="I5361" s="1">
        <v>43847</v>
      </c>
      <c r="J5361" s="1">
        <v>44196</v>
      </c>
      <c r="K5361" t="s">
        <v>59</v>
      </c>
      <c r="L5361" t="s">
        <v>12318</v>
      </c>
      <c r="M5361" t="s">
        <v>12319</v>
      </c>
      <c r="N5361">
        <v>64604347</v>
      </c>
      <c r="O5361">
        <v>36433847</v>
      </c>
      <c r="P5361">
        <v>28170500</v>
      </c>
      <c r="Q5361" t="s">
        <v>37224</v>
      </c>
      <c r="R5361" t="s">
        <v>12319</v>
      </c>
      <c r="S5361" t="s">
        <v>65</v>
      </c>
      <c r="T5361" t="s">
        <v>51</v>
      </c>
      <c r="U5361" t="s">
        <v>94</v>
      </c>
      <c r="V5361" t="s">
        <v>94</v>
      </c>
      <c r="W5361" t="s">
        <v>51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 t="s">
        <v>5439</v>
      </c>
      <c r="AE5361">
        <v>700087026</v>
      </c>
      <c r="AF5361">
        <v>703622738</v>
      </c>
      <c r="AG5361" t="s">
        <v>58</v>
      </c>
      <c r="AH5361" t="s">
        <v>58</v>
      </c>
      <c r="AI5361" t="s">
        <v>37223</v>
      </c>
      <c r="AJ5361" t="s">
        <v>290</v>
      </c>
      <c r="AK5361" t="s">
        <v>126</v>
      </c>
      <c r="AL5361" t="s">
        <v>98</v>
      </c>
      <c r="AM5361" t="s">
        <v>12321</v>
      </c>
      <c r="AN5361" t="s">
        <v>62</v>
      </c>
      <c r="AO5361" t="s">
        <v>58</v>
      </c>
      <c r="AP5361" t="s">
        <v>292</v>
      </c>
      <c r="AQ5361" t="s">
        <v>59</v>
      </c>
      <c r="AR5361" t="s">
        <v>293</v>
      </c>
      <c r="AS5361" t="s">
        <v>68</v>
      </c>
      <c r="AT5361" t="s">
        <v>68</v>
      </c>
      <c r="AU5361" t="s">
        <v>68</v>
      </c>
      <c r="AV5361" t="s">
        <v>68</v>
      </c>
      <c r="AW5361" t="s">
        <v>68</v>
      </c>
      <c r="AX5361" t="s">
        <v>68</v>
      </c>
    </row>
    <row r="5362" spans="1:50" x14ac:dyDescent="0.25">
      <c r="A5362" t="s">
        <v>50</v>
      </c>
      <c r="B5362">
        <v>899999239</v>
      </c>
      <c r="C5362" t="s">
        <v>37225</v>
      </c>
      <c r="D5362" t="s">
        <v>37226</v>
      </c>
      <c r="E5362" t="s">
        <v>37227</v>
      </c>
      <c r="F5362" t="s">
        <v>55</v>
      </c>
      <c r="G5362" t="s">
        <v>57</v>
      </c>
      <c r="H5362" s="1">
        <v>45544</v>
      </c>
      <c r="I5362" s="1">
        <v>45549</v>
      </c>
      <c r="J5362" s="1">
        <v>45657</v>
      </c>
      <c r="K5362" t="s">
        <v>59</v>
      </c>
      <c r="L5362" t="s">
        <v>14558</v>
      </c>
      <c r="M5362" t="s">
        <v>14559</v>
      </c>
      <c r="N5362">
        <v>28129972</v>
      </c>
      <c r="O5362">
        <v>28129972</v>
      </c>
      <c r="P5362">
        <v>0</v>
      </c>
      <c r="Q5362" t="s">
        <v>37228</v>
      </c>
      <c r="R5362" t="s">
        <v>14559</v>
      </c>
      <c r="S5362" t="s">
        <v>65</v>
      </c>
      <c r="T5362" t="s">
        <v>51</v>
      </c>
      <c r="U5362" t="s">
        <v>59</v>
      </c>
      <c r="V5362" t="s">
        <v>14558</v>
      </c>
      <c r="W5362" t="s">
        <v>51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28129972</v>
      </c>
      <c r="AD5362" t="s">
        <v>58</v>
      </c>
      <c r="AE5362">
        <v>700087026</v>
      </c>
      <c r="AF5362">
        <v>705658078</v>
      </c>
      <c r="AG5362" t="s">
        <v>58</v>
      </c>
      <c r="AH5362" t="s">
        <v>58</v>
      </c>
      <c r="AI5362" t="s">
        <v>37229</v>
      </c>
      <c r="AJ5362" t="s">
        <v>83</v>
      </c>
      <c r="AK5362" t="s">
        <v>68</v>
      </c>
      <c r="AL5362" t="s">
        <v>51</v>
      </c>
      <c r="AM5362" t="s">
        <v>68</v>
      </c>
      <c r="AN5362" t="s">
        <v>62</v>
      </c>
      <c r="AO5362" t="s">
        <v>58</v>
      </c>
      <c r="AP5362" t="s">
        <v>69</v>
      </c>
      <c r="AQ5362" t="s">
        <v>59</v>
      </c>
      <c r="AR5362" t="s">
        <v>70</v>
      </c>
      <c r="AS5362" t="s">
        <v>698</v>
      </c>
      <c r="AT5362" t="s">
        <v>59</v>
      </c>
      <c r="AU5362" t="s">
        <v>699</v>
      </c>
      <c r="AV5362" t="s">
        <v>68</v>
      </c>
      <c r="AW5362" t="s">
        <v>68</v>
      </c>
      <c r="AX5362" t="s">
        <v>68</v>
      </c>
    </row>
    <row r="5363" spans="1:50" x14ac:dyDescent="0.25">
      <c r="A5363" t="s">
        <v>50</v>
      </c>
      <c r="B5363">
        <v>899999239</v>
      </c>
      <c r="C5363" t="s">
        <v>37230</v>
      </c>
      <c r="D5363" t="s">
        <v>37231</v>
      </c>
      <c r="E5363" t="s">
        <v>37232</v>
      </c>
      <c r="F5363" t="s">
        <v>118</v>
      </c>
      <c r="G5363" t="s">
        <v>57</v>
      </c>
      <c r="H5363" s="1">
        <v>43837</v>
      </c>
      <c r="I5363" s="1">
        <v>43837</v>
      </c>
      <c r="J5363" s="1">
        <v>44196</v>
      </c>
      <c r="K5363" t="s">
        <v>59</v>
      </c>
      <c r="L5363" t="s">
        <v>37234</v>
      </c>
      <c r="M5363" t="s">
        <v>37235</v>
      </c>
      <c r="N5363">
        <v>173425426</v>
      </c>
      <c r="O5363">
        <v>99940076</v>
      </c>
      <c r="P5363">
        <v>73485350</v>
      </c>
      <c r="Q5363" t="s">
        <v>37236</v>
      </c>
      <c r="R5363" t="s">
        <v>37235</v>
      </c>
      <c r="S5363" t="s">
        <v>65</v>
      </c>
      <c r="T5363" t="s">
        <v>51</v>
      </c>
      <c r="U5363" t="s">
        <v>59</v>
      </c>
      <c r="V5363" t="s">
        <v>37234</v>
      </c>
      <c r="W5363" t="s">
        <v>51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 t="s">
        <v>157</v>
      </c>
      <c r="AE5363">
        <v>700087026</v>
      </c>
      <c r="AF5363">
        <v>702686262</v>
      </c>
      <c r="AG5363" t="s">
        <v>58</v>
      </c>
      <c r="AH5363" t="s">
        <v>58</v>
      </c>
      <c r="AI5363" t="s">
        <v>37233</v>
      </c>
      <c r="AJ5363" t="s">
        <v>290</v>
      </c>
      <c r="AK5363" t="s">
        <v>659</v>
      </c>
      <c r="AL5363" t="s">
        <v>98</v>
      </c>
      <c r="AM5363" t="s">
        <v>37237</v>
      </c>
      <c r="AN5363" t="s">
        <v>62</v>
      </c>
      <c r="AO5363" t="s">
        <v>58</v>
      </c>
      <c r="AP5363" t="s">
        <v>68</v>
      </c>
      <c r="AQ5363" t="s">
        <v>68</v>
      </c>
      <c r="AR5363" t="s">
        <v>68</v>
      </c>
      <c r="AS5363" t="s">
        <v>68</v>
      </c>
      <c r="AT5363" t="s">
        <v>68</v>
      </c>
      <c r="AU5363" t="s">
        <v>68</v>
      </c>
      <c r="AV5363" t="s">
        <v>68</v>
      </c>
      <c r="AW5363" t="s">
        <v>68</v>
      </c>
      <c r="AX5363" t="s">
        <v>68</v>
      </c>
    </row>
    <row r="5364" spans="1:50" x14ac:dyDescent="0.25">
      <c r="A5364" t="s">
        <v>50</v>
      </c>
      <c r="B5364">
        <v>899999239</v>
      </c>
      <c r="C5364" t="s">
        <v>37238</v>
      </c>
      <c r="D5364" t="s">
        <v>37239</v>
      </c>
      <c r="E5364" t="s">
        <v>37240</v>
      </c>
      <c r="F5364" t="s">
        <v>89</v>
      </c>
      <c r="G5364" t="s">
        <v>57</v>
      </c>
      <c r="H5364" s="1">
        <v>44940</v>
      </c>
      <c r="I5364" s="1">
        <v>44942</v>
      </c>
      <c r="J5364" s="1">
        <v>45291</v>
      </c>
      <c r="K5364" t="s">
        <v>59</v>
      </c>
      <c r="L5364" t="s">
        <v>23863</v>
      </c>
      <c r="M5364" t="s">
        <v>23864</v>
      </c>
      <c r="N5364">
        <v>34046400</v>
      </c>
      <c r="O5364">
        <v>34046400</v>
      </c>
      <c r="P5364">
        <v>0</v>
      </c>
      <c r="Q5364" t="s">
        <v>37241</v>
      </c>
      <c r="R5364" t="s">
        <v>23864</v>
      </c>
      <c r="S5364" t="s">
        <v>65</v>
      </c>
      <c r="T5364" t="s">
        <v>51</v>
      </c>
      <c r="U5364" t="s">
        <v>94</v>
      </c>
      <c r="V5364" t="s">
        <v>94</v>
      </c>
      <c r="W5364" t="s">
        <v>51</v>
      </c>
      <c r="X5364">
        <v>34046400</v>
      </c>
      <c r="Y5364">
        <v>0</v>
      </c>
      <c r="Z5364">
        <v>0</v>
      </c>
      <c r="AA5364">
        <v>0</v>
      </c>
      <c r="AB5364">
        <v>0</v>
      </c>
      <c r="AC5364">
        <v>0</v>
      </c>
      <c r="AD5364" t="s">
        <v>226</v>
      </c>
      <c r="AE5364">
        <v>700087026</v>
      </c>
      <c r="AF5364">
        <v>703616474</v>
      </c>
      <c r="AG5364" t="s">
        <v>58</v>
      </c>
      <c r="AH5364" t="s">
        <v>58</v>
      </c>
      <c r="AI5364" t="s">
        <v>12791</v>
      </c>
      <c r="AJ5364" t="s">
        <v>170</v>
      </c>
      <c r="AK5364" t="s">
        <v>30736</v>
      </c>
      <c r="AL5364" t="s">
        <v>98</v>
      </c>
      <c r="AM5364" t="s">
        <v>23866</v>
      </c>
      <c r="AN5364" t="s">
        <v>62</v>
      </c>
      <c r="AO5364" t="s">
        <v>58</v>
      </c>
      <c r="AP5364" t="s">
        <v>137</v>
      </c>
      <c r="AQ5364" t="s">
        <v>59</v>
      </c>
      <c r="AR5364" t="s">
        <v>138</v>
      </c>
      <c r="AS5364" t="s">
        <v>869</v>
      </c>
      <c r="AT5364" t="s">
        <v>59</v>
      </c>
      <c r="AU5364" t="s">
        <v>870</v>
      </c>
      <c r="AV5364" t="s">
        <v>68</v>
      </c>
      <c r="AW5364" t="s">
        <v>68</v>
      </c>
      <c r="AX5364" t="s">
        <v>68</v>
      </c>
    </row>
    <row r="5365" spans="1:50" x14ac:dyDescent="0.25">
      <c r="A5365" t="s">
        <v>50</v>
      </c>
      <c r="B5365">
        <v>899999239</v>
      </c>
      <c r="C5365" t="s">
        <v>37242</v>
      </c>
      <c r="D5365" t="s">
        <v>37243</v>
      </c>
      <c r="E5365" t="s">
        <v>37244</v>
      </c>
      <c r="F5365" t="s">
        <v>55</v>
      </c>
      <c r="G5365" t="s">
        <v>57</v>
      </c>
      <c r="H5365" s="1">
        <v>45542</v>
      </c>
      <c r="I5365" s="1">
        <v>45546</v>
      </c>
      <c r="J5365" s="1">
        <v>45657</v>
      </c>
      <c r="K5365" t="s">
        <v>59</v>
      </c>
      <c r="L5365" t="s">
        <v>26592</v>
      </c>
      <c r="M5365" t="s">
        <v>26593</v>
      </c>
      <c r="N5365">
        <v>33188000</v>
      </c>
      <c r="O5365">
        <v>33188000</v>
      </c>
      <c r="P5365">
        <v>0</v>
      </c>
      <c r="Q5365" t="s">
        <v>37246</v>
      </c>
      <c r="R5365" t="s">
        <v>26593</v>
      </c>
      <c r="S5365" t="s">
        <v>65</v>
      </c>
      <c r="T5365" t="s">
        <v>26595</v>
      </c>
      <c r="U5365" t="s">
        <v>59</v>
      </c>
      <c r="V5365" t="s">
        <v>26592</v>
      </c>
      <c r="W5365" t="s">
        <v>51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33188000</v>
      </c>
      <c r="AD5365" t="s">
        <v>58</v>
      </c>
      <c r="AE5365">
        <v>700087026</v>
      </c>
      <c r="AF5365">
        <v>706203569</v>
      </c>
      <c r="AG5365" t="s">
        <v>58</v>
      </c>
      <c r="AH5365" t="s">
        <v>58</v>
      </c>
      <c r="AI5365" t="s">
        <v>37245</v>
      </c>
      <c r="AJ5365" t="s">
        <v>278</v>
      </c>
      <c r="AK5365" t="s">
        <v>68</v>
      </c>
      <c r="AL5365" t="s">
        <v>51</v>
      </c>
      <c r="AM5365" t="s">
        <v>68</v>
      </c>
      <c r="AN5365" t="s">
        <v>62</v>
      </c>
      <c r="AO5365" t="s">
        <v>58</v>
      </c>
      <c r="AP5365" t="s">
        <v>69</v>
      </c>
      <c r="AQ5365" t="s">
        <v>59</v>
      </c>
      <c r="AR5365" t="s">
        <v>70</v>
      </c>
      <c r="AS5365" t="s">
        <v>279</v>
      </c>
      <c r="AT5365" t="s">
        <v>59</v>
      </c>
      <c r="AU5365" t="s">
        <v>280</v>
      </c>
      <c r="AV5365" t="s">
        <v>68</v>
      </c>
      <c r="AW5365" t="s">
        <v>68</v>
      </c>
      <c r="AX5365" t="s">
        <v>68</v>
      </c>
    </row>
    <row r="5366" spans="1:50" x14ac:dyDescent="0.25">
      <c r="A5366" t="s">
        <v>50</v>
      </c>
      <c r="B5366">
        <v>899999239</v>
      </c>
      <c r="C5366" t="s">
        <v>37247</v>
      </c>
      <c r="D5366" t="s">
        <v>37248</v>
      </c>
      <c r="E5366" t="s">
        <v>37249</v>
      </c>
      <c r="F5366" t="s">
        <v>55</v>
      </c>
      <c r="G5366" t="s">
        <v>57</v>
      </c>
      <c r="H5366" s="1">
        <v>45339</v>
      </c>
      <c r="I5366" s="1">
        <v>45343</v>
      </c>
      <c r="J5366" s="1">
        <v>45443</v>
      </c>
      <c r="K5366" t="s">
        <v>59</v>
      </c>
      <c r="L5366" t="s">
        <v>17811</v>
      </c>
      <c r="M5366" t="s">
        <v>17812</v>
      </c>
      <c r="N5366">
        <v>24665445</v>
      </c>
      <c r="O5366">
        <v>24665445</v>
      </c>
      <c r="P5366">
        <v>0</v>
      </c>
      <c r="Q5366" t="s">
        <v>37250</v>
      </c>
      <c r="R5366" t="s">
        <v>17812</v>
      </c>
      <c r="S5366" t="s">
        <v>65</v>
      </c>
      <c r="T5366" t="s">
        <v>51</v>
      </c>
      <c r="U5366" t="s">
        <v>59</v>
      </c>
      <c r="V5366" t="s">
        <v>17811</v>
      </c>
      <c r="W5366" t="s">
        <v>51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24665445</v>
      </c>
      <c r="AD5366" t="s">
        <v>58</v>
      </c>
      <c r="AE5366">
        <v>700087026</v>
      </c>
      <c r="AF5366">
        <v>708244272</v>
      </c>
      <c r="AG5366" t="s">
        <v>58</v>
      </c>
      <c r="AH5366" t="s">
        <v>58</v>
      </c>
      <c r="AI5366" t="s">
        <v>37251</v>
      </c>
      <c r="AJ5366" t="s">
        <v>2200</v>
      </c>
      <c r="AK5366" t="s">
        <v>68</v>
      </c>
      <c r="AL5366" t="s">
        <v>51</v>
      </c>
      <c r="AM5366" t="s">
        <v>68</v>
      </c>
      <c r="AN5366" t="s">
        <v>62</v>
      </c>
      <c r="AO5366" t="s">
        <v>58</v>
      </c>
      <c r="AP5366" t="s">
        <v>185</v>
      </c>
      <c r="AQ5366" t="s">
        <v>59</v>
      </c>
      <c r="AR5366" t="s">
        <v>186</v>
      </c>
      <c r="AS5366" t="s">
        <v>1050</v>
      </c>
      <c r="AT5366" t="s">
        <v>59</v>
      </c>
      <c r="AU5366" t="s">
        <v>1051</v>
      </c>
      <c r="AV5366" t="s">
        <v>68</v>
      </c>
      <c r="AW5366" t="s">
        <v>68</v>
      </c>
      <c r="AX5366" t="s">
        <v>68</v>
      </c>
    </row>
    <row r="5367" spans="1:50" x14ac:dyDescent="0.25">
      <c r="A5367" t="s">
        <v>50</v>
      </c>
      <c r="B5367">
        <v>899999239</v>
      </c>
      <c r="C5367" t="s">
        <v>37252</v>
      </c>
      <c r="D5367" t="s">
        <v>37253</v>
      </c>
      <c r="E5367" t="s">
        <v>37254</v>
      </c>
      <c r="F5367" t="s">
        <v>55</v>
      </c>
      <c r="G5367" t="s">
        <v>57</v>
      </c>
      <c r="H5367" s="1">
        <v>45448</v>
      </c>
      <c r="I5367" s="1">
        <v>45454</v>
      </c>
      <c r="J5367" s="1">
        <v>45657</v>
      </c>
      <c r="K5367" t="s">
        <v>59</v>
      </c>
      <c r="L5367" t="s">
        <v>5881</v>
      </c>
      <c r="M5367" t="s">
        <v>5882</v>
      </c>
      <c r="N5367">
        <v>75585818</v>
      </c>
      <c r="O5367">
        <v>75585818</v>
      </c>
      <c r="P5367">
        <v>0</v>
      </c>
      <c r="Q5367" t="s">
        <v>37255</v>
      </c>
      <c r="R5367" t="s">
        <v>5884</v>
      </c>
      <c r="S5367" t="s">
        <v>65</v>
      </c>
      <c r="T5367" t="s">
        <v>51</v>
      </c>
      <c r="U5367" t="s">
        <v>59</v>
      </c>
      <c r="V5367" t="s">
        <v>5881</v>
      </c>
      <c r="W5367" t="s">
        <v>51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75585818</v>
      </c>
      <c r="AD5367" t="s">
        <v>58</v>
      </c>
      <c r="AE5367">
        <v>700087026</v>
      </c>
      <c r="AF5367">
        <v>703396192</v>
      </c>
      <c r="AG5367" t="s">
        <v>58</v>
      </c>
      <c r="AH5367" t="s">
        <v>58</v>
      </c>
      <c r="AI5367" t="s">
        <v>5610</v>
      </c>
      <c r="AJ5367" t="s">
        <v>112</v>
      </c>
      <c r="AK5367" t="s">
        <v>68</v>
      </c>
      <c r="AL5367" t="s">
        <v>51</v>
      </c>
      <c r="AM5367" t="s">
        <v>68</v>
      </c>
      <c r="AN5367" t="s">
        <v>62</v>
      </c>
      <c r="AO5367" t="s">
        <v>58</v>
      </c>
      <c r="AP5367" t="s">
        <v>69</v>
      </c>
      <c r="AQ5367" t="s">
        <v>59</v>
      </c>
      <c r="AR5367" t="s">
        <v>70</v>
      </c>
      <c r="AS5367" t="s">
        <v>318</v>
      </c>
      <c r="AT5367" t="s">
        <v>59</v>
      </c>
      <c r="AU5367" t="s">
        <v>319</v>
      </c>
      <c r="AV5367" t="s">
        <v>68</v>
      </c>
      <c r="AW5367" t="s">
        <v>68</v>
      </c>
      <c r="AX5367" t="s">
        <v>68</v>
      </c>
    </row>
    <row r="5368" spans="1:50" x14ac:dyDescent="0.25">
      <c r="A5368" t="s">
        <v>50</v>
      </c>
      <c r="B5368">
        <v>899999239</v>
      </c>
      <c r="C5368" t="s">
        <v>37256</v>
      </c>
      <c r="D5368" t="s">
        <v>37257</v>
      </c>
      <c r="E5368" t="s">
        <v>37258</v>
      </c>
      <c r="F5368" t="s">
        <v>89</v>
      </c>
      <c r="G5368" t="s">
        <v>57</v>
      </c>
      <c r="H5368" s="1">
        <v>45176</v>
      </c>
      <c r="I5368" s="1">
        <v>45177</v>
      </c>
      <c r="J5368" s="1">
        <v>45291</v>
      </c>
      <c r="K5368" t="s">
        <v>59</v>
      </c>
      <c r="L5368" t="s">
        <v>37260</v>
      </c>
      <c r="M5368" t="s">
        <v>37261</v>
      </c>
      <c r="N5368">
        <v>30001000</v>
      </c>
      <c r="O5368">
        <v>30001000</v>
      </c>
      <c r="P5368">
        <v>0</v>
      </c>
      <c r="Q5368" t="s">
        <v>37262</v>
      </c>
      <c r="R5368" t="s">
        <v>37263</v>
      </c>
      <c r="S5368" t="s">
        <v>65</v>
      </c>
      <c r="T5368" t="s">
        <v>37264</v>
      </c>
      <c r="U5368" t="s">
        <v>59</v>
      </c>
      <c r="V5368" t="s">
        <v>37260</v>
      </c>
      <c r="W5368" t="s">
        <v>82</v>
      </c>
      <c r="X5368">
        <v>30001000</v>
      </c>
      <c r="Y5368">
        <v>0</v>
      </c>
      <c r="Z5368">
        <v>0</v>
      </c>
      <c r="AA5368">
        <v>0</v>
      </c>
      <c r="AB5368">
        <v>0</v>
      </c>
      <c r="AC5368">
        <v>0</v>
      </c>
      <c r="AD5368" t="s">
        <v>226</v>
      </c>
      <c r="AE5368">
        <v>700087026</v>
      </c>
      <c r="AF5368">
        <v>720586056</v>
      </c>
      <c r="AG5368" t="s">
        <v>58</v>
      </c>
      <c r="AH5368" t="s">
        <v>58</v>
      </c>
      <c r="AI5368" t="s">
        <v>37259</v>
      </c>
      <c r="AJ5368" t="s">
        <v>1400</v>
      </c>
      <c r="AK5368" t="s">
        <v>37265</v>
      </c>
      <c r="AL5368" t="s">
        <v>98</v>
      </c>
      <c r="AM5368" t="s">
        <v>37266</v>
      </c>
      <c r="AN5368" t="s">
        <v>62</v>
      </c>
      <c r="AO5368" t="s">
        <v>58</v>
      </c>
      <c r="AP5368" t="s">
        <v>185</v>
      </c>
      <c r="AQ5368" t="s">
        <v>59</v>
      </c>
      <c r="AR5368" t="s">
        <v>186</v>
      </c>
      <c r="AS5368" t="s">
        <v>68</v>
      </c>
      <c r="AT5368" t="s">
        <v>68</v>
      </c>
      <c r="AU5368" t="s">
        <v>68</v>
      </c>
      <c r="AV5368" t="s">
        <v>68</v>
      </c>
      <c r="AW5368" t="s">
        <v>68</v>
      </c>
      <c r="AX5368" t="s">
        <v>68</v>
      </c>
    </row>
    <row r="5369" spans="1:50" x14ac:dyDescent="0.25">
      <c r="A5369" t="s">
        <v>50</v>
      </c>
      <c r="B5369">
        <v>899999239</v>
      </c>
      <c r="C5369" t="s">
        <v>37267</v>
      </c>
      <c r="D5369" t="s">
        <v>37268</v>
      </c>
      <c r="E5369" t="s">
        <v>37269</v>
      </c>
      <c r="F5369" t="s">
        <v>118</v>
      </c>
      <c r="G5369" t="s">
        <v>57</v>
      </c>
      <c r="H5369" s="1">
        <v>44209</v>
      </c>
      <c r="I5369" s="1">
        <v>44209</v>
      </c>
      <c r="J5369" s="1">
        <v>44209</v>
      </c>
      <c r="K5369" t="s">
        <v>59</v>
      </c>
      <c r="L5369" t="s">
        <v>29149</v>
      </c>
      <c r="M5369" t="s">
        <v>29150</v>
      </c>
      <c r="N5369">
        <v>40716667</v>
      </c>
      <c r="O5369">
        <v>0</v>
      </c>
      <c r="P5369">
        <v>40716667</v>
      </c>
      <c r="Q5369" t="s">
        <v>37271</v>
      </c>
      <c r="R5369" t="s">
        <v>29152</v>
      </c>
      <c r="S5369" t="s">
        <v>65</v>
      </c>
      <c r="T5369" t="s">
        <v>951</v>
      </c>
      <c r="U5369" t="s">
        <v>59</v>
      </c>
      <c r="V5369" t="s">
        <v>29153</v>
      </c>
      <c r="W5369" t="s">
        <v>111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 t="s">
        <v>845</v>
      </c>
      <c r="AE5369">
        <v>700087026</v>
      </c>
      <c r="AF5369">
        <v>702639287</v>
      </c>
      <c r="AG5369" t="s">
        <v>58</v>
      </c>
      <c r="AH5369" t="s">
        <v>58</v>
      </c>
      <c r="AI5369" t="s">
        <v>37270</v>
      </c>
      <c r="AJ5369" t="s">
        <v>382</v>
      </c>
      <c r="AK5369" t="s">
        <v>68</v>
      </c>
      <c r="AL5369" t="s">
        <v>51</v>
      </c>
      <c r="AM5369" t="s">
        <v>68</v>
      </c>
      <c r="AN5369" t="s">
        <v>62</v>
      </c>
      <c r="AO5369" t="s">
        <v>58</v>
      </c>
      <c r="AP5369" t="s">
        <v>100</v>
      </c>
      <c r="AQ5369" t="s">
        <v>59</v>
      </c>
      <c r="AR5369" t="s">
        <v>101</v>
      </c>
      <c r="AS5369" t="s">
        <v>68</v>
      </c>
      <c r="AT5369" t="s">
        <v>68</v>
      </c>
      <c r="AU5369" t="s">
        <v>68</v>
      </c>
      <c r="AV5369" t="s">
        <v>68</v>
      </c>
      <c r="AW5369" t="s">
        <v>68</v>
      </c>
      <c r="AX5369" t="s">
        <v>68</v>
      </c>
    </row>
    <row r="5370" spans="1:50" x14ac:dyDescent="0.25">
      <c r="A5370" t="s">
        <v>50</v>
      </c>
      <c r="B5370">
        <v>899999239</v>
      </c>
      <c r="C5370" t="s">
        <v>8885</v>
      </c>
      <c r="D5370" t="s">
        <v>37272</v>
      </c>
      <c r="E5370" t="s">
        <v>37273</v>
      </c>
      <c r="F5370" t="s">
        <v>927</v>
      </c>
      <c r="G5370" t="s">
        <v>57</v>
      </c>
      <c r="H5370" s="1">
        <v>43502</v>
      </c>
      <c r="I5370" s="1">
        <v>43502</v>
      </c>
      <c r="J5370" s="1">
        <v>43743</v>
      </c>
      <c r="K5370" t="s">
        <v>59</v>
      </c>
      <c r="L5370" t="s">
        <v>36605</v>
      </c>
      <c r="M5370" t="s">
        <v>36606</v>
      </c>
      <c r="N5370">
        <v>57200000</v>
      </c>
      <c r="O5370">
        <v>57200000</v>
      </c>
      <c r="P5370">
        <v>0</v>
      </c>
      <c r="Q5370" t="s">
        <v>8886</v>
      </c>
      <c r="R5370" t="s">
        <v>36606</v>
      </c>
      <c r="S5370" t="s">
        <v>65</v>
      </c>
      <c r="T5370" t="s">
        <v>36608</v>
      </c>
      <c r="U5370" t="s">
        <v>59</v>
      </c>
      <c r="V5370" t="s">
        <v>36605</v>
      </c>
      <c r="W5370" t="s">
        <v>51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 t="s">
        <v>58</v>
      </c>
      <c r="AE5370">
        <v>700087026</v>
      </c>
      <c r="AF5370">
        <v>706460821</v>
      </c>
      <c r="AG5370" t="s">
        <v>58</v>
      </c>
      <c r="AH5370" t="s">
        <v>58</v>
      </c>
      <c r="AI5370" t="s">
        <v>36604</v>
      </c>
      <c r="AJ5370" t="s">
        <v>68</v>
      </c>
      <c r="AK5370" t="s">
        <v>68</v>
      </c>
      <c r="AL5370" t="s">
        <v>51</v>
      </c>
      <c r="AM5370" t="s">
        <v>68</v>
      </c>
      <c r="AN5370" t="s">
        <v>62</v>
      </c>
      <c r="AO5370" t="s">
        <v>58</v>
      </c>
      <c r="AP5370" t="s">
        <v>68</v>
      </c>
      <c r="AQ5370" t="s">
        <v>68</v>
      </c>
      <c r="AR5370" t="s">
        <v>68</v>
      </c>
      <c r="AS5370" t="s">
        <v>68</v>
      </c>
      <c r="AT5370" t="s">
        <v>68</v>
      </c>
      <c r="AU5370" t="s">
        <v>68</v>
      </c>
      <c r="AV5370" t="s">
        <v>68</v>
      </c>
      <c r="AW5370" t="s">
        <v>68</v>
      </c>
      <c r="AX5370" t="s">
        <v>68</v>
      </c>
    </row>
    <row r="5371" spans="1:50" x14ac:dyDescent="0.25">
      <c r="A5371" t="s">
        <v>50</v>
      </c>
      <c r="B5371">
        <v>899999239</v>
      </c>
      <c r="C5371" t="s">
        <v>37274</v>
      </c>
      <c r="D5371" t="s">
        <v>37275</v>
      </c>
      <c r="E5371" t="s">
        <v>37276</v>
      </c>
      <c r="F5371" t="s">
        <v>177</v>
      </c>
      <c r="G5371" t="s">
        <v>57</v>
      </c>
      <c r="H5371" s="1">
        <v>45306</v>
      </c>
      <c r="I5371" s="1">
        <v>45308</v>
      </c>
      <c r="J5371" s="1">
        <v>45657</v>
      </c>
      <c r="K5371" t="s">
        <v>59</v>
      </c>
      <c r="L5371" t="s">
        <v>22303</v>
      </c>
      <c r="M5371" t="s">
        <v>22304</v>
      </c>
      <c r="N5371">
        <v>51835320</v>
      </c>
      <c r="O5371">
        <v>51835320</v>
      </c>
      <c r="P5371">
        <v>0</v>
      </c>
      <c r="Q5371" t="s">
        <v>37278</v>
      </c>
      <c r="R5371" t="s">
        <v>22304</v>
      </c>
      <c r="S5371" t="s">
        <v>22306</v>
      </c>
      <c r="T5371" t="s">
        <v>22307</v>
      </c>
      <c r="U5371" t="s">
        <v>59</v>
      </c>
      <c r="V5371" t="s">
        <v>22303</v>
      </c>
      <c r="W5371" t="s">
        <v>82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51835320</v>
      </c>
      <c r="AD5371" t="s">
        <v>182</v>
      </c>
      <c r="AE5371">
        <v>700087026</v>
      </c>
      <c r="AF5371">
        <v>715234233</v>
      </c>
      <c r="AG5371" t="s">
        <v>58</v>
      </c>
      <c r="AH5371" t="s">
        <v>58</v>
      </c>
      <c r="AI5371" t="s">
        <v>37277</v>
      </c>
      <c r="AJ5371" t="s">
        <v>554</v>
      </c>
      <c r="AK5371" t="s">
        <v>160</v>
      </c>
      <c r="AL5371" t="s">
        <v>98</v>
      </c>
      <c r="AM5371" t="s">
        <v>22308</v>
      </c>
      <c r="AN5371" t="s">
        <v>62</v>
      </c>
      <c r="AO5371" t="s">
        <v>58</v>
      </c>
      <c r="AP5371" t="s">
        <v>69</v>
      </c>
      <c r="AQ5371" t="s">
        <v>59</v>
      </c>
      <c r="AR5371" t="s">
        <v>70</v>
      </c>
      <c r="AS5371" t="s">
        <v>10700</v>
      </c>
      <c r="AT5371" t="s">
        <v>59</v>
      </c>
      <c r="AU5371" t="s">
        <v>10701</v>
      </c>
      <c r="AV5371" t="s">
        <v>68</v>
      </c>
      <c r="AW5371" t="s">
        <v>68</v>
      </c>
      <c r="AX5371" t="s">
        <v>68</v>
      </c>
    </row>
    <row r="5372" spans="1:50" x14ac:dyDescent="0.25">
      <c r="A5372" t="s">
        <v>50</v>
      </c>
      <c r="B5372">
        <v>899999239</v>
      </c>
      <c r="C5372" t="s">
        <v>37279</v>
      </c>
      <c r="D5372" t="s">
        <v>37280</v>
      </c>
      <c r="E5372" t="s">
        <v>37281</v>
      </c>
      <c r="F5372" t="s">
        <v>118</v>
      </c>
      <c r="G5372" t="s">
        <v>57</v>
      </c>
      <c r="H5372" s="1">
        <v>44201</v>
      </c>
      <c r="I5372" s="1">
        <v>44201</v>
      </c>
      <c r="J5372" s="1">
        <v>44561</v>
      </c>
      <c r="K5372" t="s">
        <v>59</v>
      </c>
      <c r="L5372" t="s">
        <v>36933</v>
      </c>
      <c r="M5372" t="s">
        <v>36934</v>
      </c>
      <c r="N5372">
        <v>79730000</v>
      </c>
      <c r="O5372">
        <v>0</v>
      </c>
      <c r="P5372">
        <v>79730000</v>
      </c>
      <c r="Q5372" t="s">
        <v>37282</v>
      </c>
      <c r="R5372" t="s">
        <v>36936</v>
      </c>
      <c r="S5372" t="s">
        <v>65</v>
      </c>
      <c r="T5372" t="s">
        <v>51</v>
      </c>
      <c r="U5372" t="s">
        <v>94</v>
      </c>
      <c r="V5372" t="s">
        <v>94</v>
      </c>
      <c r="W5372" t="s">
        <v>51</v>
      </c>
      <c r="X5372">
        <v>79730000</v>
      </c>
      <c r="Y5372">
        <v>0</v>
      </c>
      <c r="Z5372">
        <v>0</v>
      </c>
      <c r="AA5372">
        <v>0</v>
      </c>
      <c r="AB5372">
        <v>0</v>
      </c>
      <c r="AC5372">
        <v>0</v>
      </c>
      <c r="AD5372" t="s">
        <v>305</v>
      </c>
      <c r="AE5372">
        <v>700087026</v>
      </c>
      <c r="AF5372">
        <v>702644741</v>
      </c>
      <c r="AG5372" t="s">
        <v>58</v>
      </c>
      <c r="AH5372" t="s">
        <v>58</v>
      </c>
      <c r="AI5372" t="s">
        <v>15564</v>
      </c>
      <c r="AJ5372" t="s">
        <v>257</v>
      </c>
      <c r="AK5372" t="s">
        <v>160</v>
      </c>
      <c r="AL5372" t="s">
        <v>98</v>
      </c>
      <c r="AM5372" t="s">
        <v>36937</v>
      </c>
      <c r="AN5372" t="s">
        <v>62</v>
      </c>
      <c r="AO5372" t="s">
        <v>58</v>
      </c>
      <c r="AP5372" t="s">
        <v>68</v>
      </c>
      <c r="AQ5372" t="s">
        <v>68</v>
      </c>
      <c r="AR5372" t="s">
        <v>68</v>
      </c>
      <c r="AS5372" t="s">
        <v>68</v>
      </c>
      <c r="AT5372" t="s">
        <v>68</v>
      </c>
      <c r="AU5372" t="s">
        <v>68</v>
      </c>
      <c r="AV5372" t="s">
        <v>68</v>
      </c>
      <c r="AW5372" t="s">
        <v>68</v>
      </c>
      <c r="AX5372" t="s">
        <v>68</v>
      </c>
    </row>
    <row r="5373" spans="1:50" x14ac:dyDescent="0.25">
      <c r="A5373" t="s">
        <v>50</v>
      </c>
      <c r="B5373">
        <v>899999239</v>
      </c>
      <c r="C5373" t="s">
        <v>37283</v>
      </c>
      <c r="D5373" t="s">
        <v>37284</v>
      </c>
      <c r="E5373" t="s">
        <v>37285</v>
      </c>
      <c r="F5373" t="s">
        <v>118</v>
      </c>
      <c r="G5373" t="s">
        <v>57</v>
      </c>
      <c r="H5373" s="1">
        <v>44033</v>
      </c>
      <c r="I5373" s="1">
        <v>44034</v>
      </c>
      <c r="J5373" s="1">
        <v>44196</v>
      </c>
      <c r="K5373" t="s">
        <v>59</v>
      </c>
      <c r="L5373" t="s">
        <v>16882</v>
      </c>
      <c r="M5373" t="s">
        <v>16883</v>
      </c>
      <c r="N5373">
        <v>29860730</v>
      </c>
      <c r="O5373">
        <v>0</v>
      </c>
      <c r="P5373">
        <v>29860730</v>
      </c>
      <c r="Q5373" t="s">
        <v>37287</v>
      </c>
      <c r="R5373" t="s">
        <v>16883</v>
      </c>
      <c r="S5373" t="s">
        <v>65</v>
      </c>
      <c r="T5373" t="s">
        <v>51</v>
      </c>
      <c r="U5373" t="s">
        <v>59</v>
      </c>
      <c r="V5373" t="s">
        <v>16882</v>
      </c>
      <c r="W5373" t="s">
        <v>51</v>
      </c>
      <c r="X5373">
        <v>29860730</v>
      </c>
      <c r="Y5373">
        <v>0</v>
      </c>
      <c r="Z5373">
        <v>0</v>
      </c>
      <c r="AA5373">
        <v>0</v>
      </c>
      <c r="AB5373">
        <v>0</v>
      </c>
      <c r="AC5373">
        <v>0</v>
      </c>
      <c r="AD5373" t="s">
        <v>1222</v>
      </c>
      <c r="AE5373">
        <v>700087026</v>
      </c>
      <c r="AF5373">
        <v>703299479</v>
      </c>
      <c r="AG5373" t="s">
        <v>58</v>
      </c>
      <c r="AH5373" t="s">
        <v>58</v>
      </c>
      <c r="AI5373" t="s">
        <v>37286</v>
      </c>
      <c r="AJ5373" t="s">
        <v>1729</v>
      </c>
      <c r="AK5373" t="s">
        <v>68</v>
      </c>
      <c r="AL5373" t="s">
        <v>51</v>
      </c>
      <c r="AM5373" t="s">
        <v>68</v>
      </c>
      <c r="AN5373" t="s">
        <v>62</v>
      </c>
      <c r="AO5373" t="s">
        <v>58</v>
      </c>
      <c r="AP5373" t="s">
        <v>100</v>
      </c>
      <c r="AQ5373" t="s">
        <v>59</v>
      </c>
      <c r="AR5373" t="s">
        <v>101</v>
      </c>
      <c r="AS5373" t="s">
        <v>68</v>
      </c>
      <c r="AT5373" t="s">
        <v>68</v>
      </c>
      <c r="AU5373" t="s">
        <v>68</v>
      </c>
      <c r="AV5373" t="s">
        <v>68</v>
      </c>
      <c r="AW5373" t="s">
        <v>68</v>
      </c>
      <c r="AX5373" t="s">
        <v>68</v>
      </c>
    </row>
    <row r="5374" spans="1:50" x14ac:dyDescent="0.25">
      <c r="A5374" t="s">
        <v>50</v>
      </c>
      <c r="B5374">
        <v>899999239</v>
      </c>
      <c r="C5374" t="s">
        <v>37288</v>
      </c>
      <c r="D5374" t="s">
        <v>37289</v>
      </c>
      <c r="E5374" t="s">
        <v>37290</v>
      </c>
      <c r="F5374" t="s">
        <v>118</v>
      </c>
      <c r="G5374" t="s">
        <v>57</v>
      </c>
      <c r="H5374" s="1">
        <v>44580</v>
      </c>
      <c r="I5374" s="1">
        <v>44581</v>
      </c>
      <c r="J5374" s="1">
        <v>44926</v>
      </c>
      <c r="K5374" t="s">
        <v>59</v>
      </c>
      <c r="L5374" t="s">
        <v>1340</v>
      </c>
      <c r="M5374" t="s">
        <v>1341</v>
      </c>
      <c r="N5374">
        <v>41097000</v>
      </c>
      <c r="O5374">
        <v>0</v>
      </c>
      <c r="P5374">
        <v>41097000</v>
      </c>
      <c r="Q5374" t="s">
        <v>37291</v>
      </c>
      <c r="R5374" t="s">
        <v>1341</v>
      </c>
      <c r="S5374" t="s">
        <v>65</v>
      </c>
      <c r="T5374" t="s">
        <v>1343</v>
      </c>
      <c r="U5374" t="s">
        <v>59</v>
      </c>
      <c r="V5374" t="s">
        <v>1340</v>
      </c>
      <c r="W5374" t="s">
        <v>111</v>
      </c>
      <c r="X5374">
        <v>41097000</v>
      </c>
      <c r="Y5374">
        <v>0</v>
      </c>
      <c r="Z5374">
        <v>0</v>
      </c>
      <c r="AA5374">
        <v>0</v>
      </c>
      <c r="AB5374">
        <v>0</v>
      </c>
      <c r="AC5374">
        <v>0</v>
      </c>
      <c r="AD5374" t="s">
        <v>196</v>
      </c>
      <c r="AE5374">
        <v>700087026</v>
      </c>
      <c r="AF5374">
        <v>707599403</v>
      </c>
      <c r="AG5374" t="s">
        <v>58</v>
      </c>
      <c r="AH5374" t="s">
        <v>58</v>
      </c>
      <c r="AI5374" t="s">
        <v>37292</v>
      </c>
      <c r="AJ5374" t="s">
        <v>2179</v>
      </c>
      <c r="AK5374" t="s">
        <v>307</v>
      </c>
      <c r="AL5374" t="s">
        <v>98</v>
      </c>
      <c r="AM5374" t="s">
        <v>1345</v>
      </c>
      <c r="AN5374" t="s">
        <v>62</v>
      </c>
      <c r="AO5374" t="s">
        <v>58</v>
      </c>
      <c r="AP5374" t="s">
        <v>100</v>
      </c>
      <c r="AQ5374" t="s">
        <v>59</v>
      </c>
      <c r="AR5374" t="s">
        <v>101</v>
      </c>
      <c r="AS5374" t="s">
        <v>68</v>
      </c>
      <c r="AT5374" t="s">
        <v>68</v>
      </c>
      <c r="AU5374" t="s">
        <v>68</v>
      </c>
      <c r="AV5374" t="s">
        <v>68</v>
      </c>
      <c r="AW5374" t="s">
        <v>68</v>
      </c>
      <c r="AX5374" t="s">
        <v>68</v>
      </c>
    </row>
    <row r="5375" spans="1:50" x14ac:dyDescent="0.25">
      <c r="A5375" t="s">
        <v>50</v>
      </c>
      <c r="B5375">
        <v>899999239</v>
      </c>
      <c r="C5375" t="s">
        <v>37293</v>
      </c>
      <c r="D5375" t="s">
        <v>37294</v>
      </c>
      <c r="E5375" t="s">
        <v>37295</v>
      </c>
      <c r="F5375" t="s">
        <v>89</v>
      </c>
      <c r="G5375" t="s">
        <v>417</v>
      </c>
      <c r="H5375" s="1">
        <v>44330</v>
      </c>
      <c r="I5375" s="1">
        <v>44334</v>
      </c>
      <c r="J5375" s="1">
        <v>44558</v>
      </c>
      <c r="K5375" t="s">
        <v>51</v>
      </c>
      <c r="L5375" t="s">
        <v>37116</v>
      </c>
      <c r="M5375" t="s">
        <v>37117</v>
      </c>
      <c r="N5375">
        <v>3027185484</v>
      </c>
      <c r="O5375">
        <v>3027185484</v>
      </c>
      <c r="P5375">
        <v>0</v>
      </c>
      <c r="Q5375" t="s">
        <v>37297</v>
      </c>
      <c r="R5375" t="s">
        <v>37119</v>
      </c>
      <c r="S5375" t="s">
        <v>65</v>
      </c>
      <c r="T5375" t="s">
        <v>37120</v>
      </c>
      <c r="U5375" t="s">
        <v>807</v>
      </c>
      <c r="V5375" t="s">
        <v>37121</v>
      </c>
      <c r="W5375" t="s">
        <v>111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 t="s">
        <v>18878</v>
      </c>
      <c r="AE5375">
        <v>700087026</v>
      </c>
      <c r="AF5375">
        <v>706953353</v>
      </c>
      <c r="AG5375" t="s">
        <v>58</v>
      </c>
      <c r="AH5375" t="s">
        <v>58</v>
      </c>
      <c r="AI5375" t="s">
        <v>37296</v>
      </c>
      <c r="AJ5375" t="s">
        <v>6493</v>
      </c>
      <c r="AK5375" t="s">
        <v>37119</v>
      </c>
      <c r="AL5375" t="s">
        <v>512</v>
      </c>
      <c r="AM5375" t="s">
        <v>68</v>
      </c>
      <c r="AN5375" t="s">
        <v>155</v>
      </c>
      <c r="AO5375" t="s">
        <v>37298</v>
      </c>
      <c r="AP5375" t="s">
        <v>4425</v>
      </c>
      <c r="AQ5375" t="s">
        <v>59</v>
      </c>
      <c r="AR5375" t="s">
        <v>4426</v>
      </c>
      <c r="AS5375" t="s">
        <v>172</v>
      </c>
      <c r="AT5375" t="s">
        <v>59</v>
      </c>
      <c r="AU5375" t="s">
        <v>173</v>
      </c>
      <c r="AV5375" t="s">
        <v>68</v>
      </c>
      <c r="AW5375" t="s">
        <v>68</v>
      </c>
      <c r="AX5375" t="s">
        <v>68</v>
      </c>
    </row>
    <row r="5376" spans="1:50" x14ac:dyDescent="0.25">
      <c r="A5376" t="s">
        <v>50</v>
      </c>
      <c r="B5376">
        <v>899999239</v>
      </c>
      <c r="C5376" t="s">
        <v>37299</v>
      </c>
      <c r="D5376" t="s">
        <v>37300</v>
      </c>
      <c r="E5376" t="s">
        <v>37301</v>
      </c>
      <c r="F5376" t="s">
        <v>55</v>
      </c>
      <c r="G5376" t="s">
        <v>57</v>
      </c>
      <c r="H5376" s="1">
        <v>45306</v>
      </c>
      <c r="I5376" s="1">
        <v>45308</v>
      </c>
      <c r="J5376" s="1">
        <v>45443</v>
      </c>
      <c r="K5376" t="s">
        <v>59</v>
      </c>
      <c r="L5376" t="s">
        <v>37302</v>
      </c>
      <c r="M5376" t="s">
        <v>37303</v>
      </c>
      <c r="N5376">
        <v>38134425</v>
      </c>
      <c r="O5376">
        <v>38134425</v>
      </c>
      <c r="P5376">
        <v>0</v>
      </c>
      <c r="Q5376" t="s">
        <v>37304</v>
      </c>
      <c r="R5376" t="s">
        <v>37305</v>
      </c>
      <c r="S5376" t="s">
        <v>65</v>
      </c>
      <c r="T5376" t="s">
        <v>51</v>
      </c>
      <c r="U5376" t="s">
        <v>59</v>
      </c>
      <c r="V5376" t="s">
        <v>37302</v>
      </c>
      <c r="W5376" t="s">
        <v>111</v>
      </c>
      <c r="X5376">
        <v>11340476</v>
      </c>
      <c r="Y5376">
        <v>0</v>
      </c>
      <c r="Z5376">
        <v>0</v>
      </c>
      <c r="AA5376">
        <v>0</v>
      </c>
      <c r="AB5376">
        <v>0</v>
      </c>
      <c r="AC5376">
        <v>26793949</v>
      </c>
      <c r="AD5376" t="s">
        <v>58</v>
      </c>
      <c r="AE5376">
        <v>700087026</v>
      </c>
      <c r="AF5376">
        <v>712876036</v>
      </c>
      <c r="AG5376" t="s">
        <v>58</v>
      </c>
      <c r="AH5376" t="s">
        <v>58</v>
      </c>
      <c r="AI5376" t="s">
        <v>8957</v>
      </c>
      <c r="AJ5376" t="s">
        <v>499</v>
      </c>
      <c r="AK5376" t="s">
        <v>126</v>
      </c>
      <c r="AL5376" t="s">
        <v>98</v>
      </c>
      <c r="AM5376" t="s">
        <v>37306</v>
      </c>
      <c r="AN5376" t="s">
        <v>62</v>
      </c>
      <c r="AO5376" t="s">
        <v>58</v>
      </c>
      <c r="AP5376" t="s">
        <v>185</v>
      </c>
      <c r="AQ5376" t="s">
        <v>59</v>
      </c>
      <c r="AR5376" t="s">
        <v>186</v>
      </c>
      <c r="AS5376" t="s">
        <v>2770</v>
      </c>
      <c r="AT5376" t="s">
        <v>59</v>
      </c>
      <c r="AU5376" t="s">
        <v>2771</v>
      </c>
      <c r="AV5376" t="s">
        <v>68</v>
      </c>
      <c r="AW5376" t="s">
        <v>68</v>
      </c>
      <c r="AX5376" t="s">
        <v>68</v>
      </c>
    </row>
    <row r="5377" spans="1:50" x14ac:dyDescent="0.25">
      <c r="A5377" t="s">
        <v>50</v>
      </c>
      <c r="B5377">
        <v>899999239</v>
      </c>
      <c r="C5377" t="s">
        <v>37307</v>
      </c>
      <c r="D5377" t="s">
        <v>37308</v>
      </c>
      <c r="E5377" t="s">
        <v>37309</v>
      </c>
      <c r="F5377" t="s">
        <v>118</v>
      </c>
      <c r="G5377" t="s">
        <v>57</v>
      </c>
      <c r="H5377" s="1">
        <v>44573</v>
      </c>
      <c r="I5377" s="1">
        <v>44573</v>
      </c>
      <c r="J5377" s="1">
        <v>44926</v>
      </c>
      <c r="K5377" t="s">
        <v>59</v>
      </c>
      <c r="L5377" t="s">
        <v>18579</v>
      </c>
      <c r="M5377" t="s">
        <v>18580</v>
      </c>
      <c r="N5377">
        <v>40856667</v>
      </c>
      <c r="O5377">
        <v>0</v>
      </c>
      <c r="P5377">
        <v>40856667</v>
      </c>
      <c r="Q5377" t="s">
        <v>37311</v>
      </c>
      <c r="R5377" t="s">
        <v>18580</v>
      </c>
      <c r="S5377" t="s">
        <v>65</v>
      </c>
      <c r="T5377" t="s">
        <v>18582</v>
      </c>
      <c r="U5377" t="s">
        <v>59</v>
      </c>
      <c r="V5377" t="s">
        <v>18579</v>
      </c>
      <c r="W5377" t="s">
        <v>82</v>
      </c>
      <c r="X5377">
        <v>40856667</v>
      </c>
      <c r="Y5377">
        <v>0</v>
      </c>
      <c r="Z5377">
        <v>0</v>
      </c>
      <c r="AA5377">
        <v>0</v>
      </c>
      <c r="AB5377">
        <v>0</v>
      </c>
      <c r="AC5377">
        <v>0</v>
      </c>
      <c r="AD5377" t="s">
        <v>2157</v>
      </c>
      <c r="AE5377">
        <v>700087026</v>
      </c>
      <c r="AF5377">
        <v>718047749</v>
      </c>
      <c r="AG5377" t="s">
        <v>58</v>
      </c>
      <c r="AH5377" t="s">
        <v>58</v>
      </c>
      <c r="AI5377" t="s">
        <v>37310</v>
      </c>
      <c r="AJ5377" t="s">
        <v>966</v>
      </c>
      <c r="AK5377" t="s">
        <v>68</v>
      </c>
      <c r="AL5377" t="s">
        <v>51</v>
      </c>
      <c r="AM5377" t="s">
        <v>68</v>
      </c>
      <c r="AN5377" t="s">
        <v>62</v>
      </c>
      <c r="AO5377" t="s">
        <v>58</v>
      </c>
      <c r="AP5377" t="s">
        <v>100</v>
      </c>
      <c r="AQ5377" t="s">
        <v>59</v>
      </c>
      <c r="AR5377" t="s">
        <v>101</v>
      </c>
      <c r="AS5377" t="s">
        <v>68</v>
      </c>
      <c r="AT5377" t="s">
        <v>68</v>
      </c>
      <c r="AU5377" t="s">
        <v>68</v>
      </c>
      <c r="AV5377" t="s">
        <v>68</v>
      </c>
      <c r="AW5377" t="s">
        <v>68</v>
      </c>
      <c r="AX5377" t="s">
        <v>68</v>
      </c>
    </row>
    <row r="5378" spans="1:50" x14ac:dyDescent="0.25">
      <c r="A5378" t="s">
        <v>50</v>
      </c>
      <c r="B5378">
        <v>899999239</v>
      </c>
      <c r="C5378" t="s">
        <v>37313</v>
      </c>
      <c r="D5378" t="s">
        <v>37314</v>
      </c>
      <c r="E5378" t="s">
        <v>37315</v>
      </c>
      <c r="F5378" t="s">
        <v>118</v>
      </c>
      <c r="G5378" t="s">
        <v>57</v>
      </c>
      <c r="H5378" s="1">
        <v>43857</v>
      </c>
      <c r="I5378" s="1">
        <v>43857</v>
      </c>
      <c r="J5378" s="1">
        <v>44196</v>
      </c>
      <c r="K5378" t="s">
        <v>59</v>
      </c>
      <c r="L5378" t="s">
        <v>37316</v>
      </c>
      <c r="M5378" t="s">
        <v>37317</v>
      </c>
      <c r="N5378">
        <v>86521397</v>
      </c>
      <c r="O5378">
        <v>47664482</v>
      </c>
      <c r="P5378">
        <v>38856915</v>
      </c>
      <c r="Q5378" t="s">
        <v>37318</v>
      </c>
      <c r="R5378" t="s">
        <v>37317</v>
      </c>
      <c r="S5378" t="s">
        <v>65</v>
      </c>
      <c r="T5378" t="s">
        <v>51</v>
      </c>
      <c r="U5378" t="s">
        <v>94</v>
      </c>
      <c r="V5378" t="s">
        <v>94</v>
      </c>
      <c r="W5378" t="s">
        <v>51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 t="s">
        <v>1597</v>
      </c>
      <c r="AE5378">
        <v>700087026</v>
      </c>
      <c r="AF5378">
        <v>702182023</v>
      </c>
      <c r="AG5378" t="s">
        <v>58</v>
      </c>
      <c r="AH5378" t="s">
        <v>58</v>
      </c>
      <c r="AI5378" t="s">
        <v>12668</v>
      </c>
      <c r="AJ5378" t="s">
        <v>290</v>
      </c>
      <c r="AK5378" t="s">
        <v>160</v>
      </c>
      <c r="AL5378" t="s">
        <v>98</v>
      </c>
      <c r="AM5378" t="s">
        <v>37319</v>
      </c>
      <c r="AN5378" t="s">
        <v>155</v>
      </c>
      <c r="AO5378" t="s">
        <v>58</v>
      </c>
      <c r="AP5378" t="s">
        <v>292</v>
      </c>
      <c r="AQ5378" t="s">
        <v>59</v>
      </c>
      <c r="AR5378" t="s">
        <v>293</v>
      </c>
      <c r="AS5378" t="s">
        <v>68</v>
      </c>
      <c r="AT5378" t="s">
        <v>68</v>
      </c>
      <c r="AU5378" t="s">
        <v>68</v>
      </c>
      <c r="AV5378" t="s">
        <v>68</v>
      </c>
      <c r="AW5378" t="s">
        <v>68</v>
      </c>
      <c r="AX5378" t="s">
        <v>68</v>
      </c>
    </row>
    <row r="5379" spans="1:50" x14ac:dyDescent="0.25">
      <c r="A5379" t="s">
        <v>50</v>
      </c>
      <c r="B5379">
        <v>899999239</v>
      </c>
      <c r="C5379" t="s">
        <v>37320</v>
      </c>
      <c r="D5379" t="s">
        <v>37321</v>
      </c>
      <c r="E5379" t="s">
        <v>37322</v>
      </c>
      <c r="F5379" t="s">
        <v>177</v>
      </c>
      <c r="G5379" t="s">
        <v>57</v>
      </c>
      <c r="H5379" s="1">
        <v>44778</v>
      </c>
      <c r="I5379" s="1">
        <v>44783</v>
      </c>
      <c r="J5379" s="1">
        <v>44926</v>
      </c>
      <c r="K5379" t="s">
        <v>51</v>
      </c>
      <c r="L5379" t="s">
        <v>37324</v>
      </c>
      <c r="M5379" t="s">
        <v>37325</v>
      </c>
      <c r="N5379">
        <v>32732632</v>
      </c>
      <c r="O5379">
        <v>32732632</v>
      </c>
      <c r="P5379">
        <v>0</v>
      </c>
      <c r="Q5379" t="s">
        <v>37326</v>
      </c>
      <c r="R5379" t="s">
        <v>37325</v>
      </c>
      <c r="S5379" t="s">
        <v>65</v>
      </c>
      <c r="T5379" t="s">
        <v>51</v>
      </c>
      <c r="U5379" t="s">
        <v>807</v>
      </c>
      <c r="V5379" t="s">
        <v>37324</v>
      </c>
      <c r="W5379" t="s">
        <v>82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 t="s">
        <v>36132</v>
      </c>
      <c r="AE5379">
        <v>700087026</v>
      </c>
      <c r="AF5379">
        <v>700800311</v>
      </c>
      <c r="AG5379" t="s">
        <v>58</v>
      </c>
      <c r="AH5379" t="s">
        <v>58</v>
      </c>
      <c r="AI5379" t="s">
        <v>37323</v>
      </c>
      <c r="AJ5379" t="s">
        <v>5080</v>
      </c>
      <c r="AK5379" t="s">
        <v>160</v>
      </c>
      <c r="AL5379" t="s">
        <v>512</v>
      </c>
      <c r="AM5379" t="s">
        <v>37327</v>
      </c>
      <c r="AN5379" t="s">
        <v>62</v>
      </c>
      <c r="AO5379" t="s">
        <v>58</v>
      </c>
      <c r="AP5379" t="s">
        <v>100</v>
      </c>
      <c r="AQ5379" t="s">
        <v>59</v>
      </c>
      <c r="AR5379" t="s">
        <v>101</v>
      </c>
      <c r="AS5379" t="s">
        <v>68</v>
      </c>
      <c r="AT5379" t="s">
        <v>68</v>
      </c>
      <c r="AU5379" t="s">
        <v>68</v>
      </c>
      <c r="AV5379" t="s">
        <v>68</v>
      </c>
      <c r="AW5379" t="s">
        <v>68</v>
      </c>
      <c r="AX5379" t="s">
        <v>68</v>
      </c>
    </row>
    <row r="5380" spans="1:50" x14ac:dyDescent="0.25">
      <c r="A5380" t="s">
        <v>50</v>
      </c>
      <c r="B5380">
        <v>899999239</v>
      </c>
      <c r="C5380" t="s">
        <v>37328</v>
      </c>
      <c r="D5380" t="s">
        <v>37329</v>
      </c>
      <c r="E5380" t="s">
        <v>37330</v>
      </c>
      <c r="F5380" t="s">
        <v>118</v>
      </c>
      <c r="G5380" t="s">
        <v>57</v>
      </c>
      <c r="H5380" s="1">
        <v>45180</v>
      </c>
      <c r="I5380" s="1">
        <v>45181</v>
      </c>
      <c r="J5380" s="1">
        <v>45291</v>
      </c>
      <c r="K5380" t="s">
        <v>59</v>
      </c>
      <c r="L5380" t="s">
        <v>33684</v>
      </c>
      <c r="M5380" t="s">
        <v>33685</v>
      </c>
      <c r="N5380">
        <v>45416667</v>
      </c>
      <c r="O5380">
        <v>45416667</v>
      </c>
      <c r="P5380">
        <v>0</v>
      </c>
      <c r="Q5380" t="s">
        <v>37332</v>
      </c>
      <c r="R5380" t="s">
        <v>33685</v>
      </c>
      <c r="S5380" t="s">
        <v>65</v>
      </c>
      <c r="T5380" t="s">
        <v>51</v>
      </c>
      <c r="U5380" t="s">
        <v>59</v>
      </c>
      <c r="V5380" t="s">
        <v>33684</v>
      </c>
      <c r="W5380" t="s">
        <v>111</v>
      </c>
      <c r="X5380">
        <v>45416667</v>
      </c>
      <c r="Y5380">
        <v>0</v>
      </c>
      <c r="Z5380">
        <v>0</v>
      </c>
      <c r="AA5380">
        <v>0</v>
      </c>
      <c r="AB5380">
        <v>0</v>
      </c>
      <c r="AC5380">
        <v>0</v>
      </c>
      <c r="AD5380" t="s">
        <v>6362</v>
      </c>
      <c r="AE5380">
        <v>700087026</v>
      </c>
      <c r="AF5380">
        <v>702766429</v>
      </c>
      <c r="AG5380" t="s">
        <v>58</v>
      </c>
      <c r="AH5380" t="s">
        <v>58</v>
      </c>
      <c r="AI5380" t="s">
        <v>37331</v>
      </c>
      <c r="AJ5380" t="s">
        <v>2535</v>
      </c>
      <c r="AK5380" t="s">
        <v>126</v>
      </c>
      <c r="AL5380" t="s">
        <v>98</v>
      </c>
      <c r="AM5380" t="s">
        <v>33687</v>
      </c>
      <c r="AN5380" t="s">
        <v>62</v>
      </c>
      <c r="AO5380" t="s">
        <v>58</v>
      </c>
      <c r="AP5380" t="s">
        <v>185</v>
      </c>
      <c r="AQ5380" t="s">
        <v>59</v>
      </c>
      <c r="AR5380" t="s">
        <v>186</v>
      </c>
      <c r="AS5380" t="s">
        <v>68</v>
      </c>
      <c r="AT5380" t="s">
        <v>68</v>
      </c>
      <c r="AU5380" t="s">
        <v>68</v>
      </c>
      <c r="AV5380" t="s">
        <v>68</v>
      </c>
      <c r="AW5380" t="s">
        <v>68</v>
      </c>
      <c r="AX5380" t="s">
        <v>68</v>
      </c>
    </row>
    <row r="5381" spans="1:50" x14ac:dyDescent="0.25">
      <c r="A5381" t="s">
        <v>50</v>
      </c>
      <c r="B5381">
        <v>899999239</v>
      </c>
      <c r="C5381" t="s">
        <v>37333</v>
      </c>
      <c r="D5381" t="s">
        <v>37334</v>
      </c>
      <c r="E5381" t="s">
        <v>37335</v>
      </c>
      <c r="F5381" t="s">
        <v>118</v>
      </c>
      <c r="G5381" t="s">
        <v>57</v>
      </c>
      <c r="H5381" s="1">
        <v>44202</v>
      </c>
      <c r="I5381" s="1">
        <v>44202</v>
      </c>
      <c r="J5381" s="1">
        <v>44561</v>
      </c>
      <c r="K5381" t="s">
        <v>59</v>
      </c>
      <c r="L5381" t="s">
        <v>18764</v>
      </c>
      <c r="M5381" t="s">
        <v>18765</v>
      </c>
      <c r="N5381">
        <v>50908000</v>
      </c>
      <c r="O5381">
        <v>0</v>
      </c>
      <c r="P5381">
        <v>50908000</v>
      </c>
      <c r="Q5381" t="s">
        <v>37337</v>
      </c>
      <c r="R5381" t="s">
        <v>18765</v>
      </c>
      <c r="S5381" t="s">
        <v>65</v>
      </c>
      <c r="T5381" t="s">
        <v>51</v>
      </c>
      <c r="U5381" t="s">
        <v>94</v>
      </c>
      <c r="V5381" t="s">
        <v>94</v>
      </c>
      <c r="W5381" t="s">
        <v>51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 t="s">
        <v>21885</v>
      </c>
      <c r="AE5381">
        <v>700087026</v>
      </c>
      <c r="AF5381">
        <v>702602780</v>
      </c>
      <c r="AG5381" t="s">
        <v>15463</v>
      </c>
      <c r="AH5381" t="s">
        <v>5359</v>
      </c>
      <c r="AI5381" t="s">
        <v>37336</v>
      </c>
      <c r="AJ5381" t="s">
        <v>846</v>
      </c>
      <c r="AK5381" t="s">
        <v>160</v>
      </c>
      <c r="AL5381" t="s">
        <v>98</v>
      </c>
      <c r="AM5381" t="s">
        <v>18767</v>
      </c>
      <c r="AN5381" t="s">
        <v>62</v>
      </c>
      <c r="AO5381" t="s">
        <v>58</v>
      </c>
      <c r="AP5381" t="s">
        <v>100</v>
      </c>
      <c r="AQ5381" t="s">
        <v>59</v>
      </c>
      <c r="AR5381" t="s">
        <v>101</v>
      </c>
      <c r="AS5381" t="s">
        <v>28315</v>
      </c>
      <c r="AT5381" t="s">
        <v>59</v>
      </c>
      <c r="AU5381" t="s">
        <v>28316</v>
      </c>
      <c r="AV5381" t="s">
        <v>68</v>
      </c>
      <c r="AW5381" t="s">
        <v>68</v>
      </c>
      <c r="AX5381" t="s">
        <v>68</v>
      </c>
    </row>
    <row r="5382" spans="1:50" x14ac:dyDescent="0.25">
      <c r="A5382" t="s">
        <v>50</v>
      </c>
      <c r="B5382">
        <v>899999239</v>
      </c>
      <c r="C5382" t="s">
        <v>37338</v>
      </c>
      <c r="D5382" t="s">
        <v>37339</v>
      </c>
      <c r="E5382" t="s">
        <v>37340</v>
      </c>
      <c r="F5382" t="s">
        <v>118</v>
      </c>
      <c r="G5382" t="s">
        <v>57</v>
      </c>
      <c r="H5382" s="1">
        <v>44578</v>
      </c>
      <c r="I5382" s="1">
        <v>44578</v>
      </c>
      <c r="J5382" s="1">
        <v>44926</v>
      </c>
      <c r="K5382" t="s">
        <v>59</v>
      </c>
      <c r="L5382" t="s">
        <v>19642</v>
      </c>
      <c r="M5382" t="s">
        <v>19643</v>
      </c>
      <c r="N5382">
        <v>37904000</v>
      </c>
      <c r="O5382">
        <v>0</v>
      </c>
      <c r="P5382">
        <v>37904000</v>
      </c>
      <c r="Q5382" t="s">
        <v>37342</v>
      </c>
      <c r="R5382" t="s">
        <v>19643</v>
      </c>
      <c r="S5382" t="s">
        <v>65</v>
      </c>
      <c r="T5382" t="s">
        <v>51</v>
      </c>
      <c r="U5382" t="s">
        <v>94</v>
      </c>
      <c r="V5382" t="s">
        <v>94</v>
      </c>
      <c r="W5382" t="s">
        <v>51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 t="s">
        <v>3058</v>
      </c>
      <c r="AE5382">
        <v>700087026</v>
      </c>
      <c r="AF5382">
        <v>703686535</v>
      </c>
      <c r="AG5382" t="s">
        <v>58</v>
      </c>
      <c r="AH5382" t="s">
        <v>58</v>
      </c>
      <c r="AI5382" t="s">
        <v>37341</v>
      </c>
      <c r="AJ5382" t="s">
        <v>524</v>
      </c>
      <c r="AK5382" t="s">
        <v>68</v>
      </c>
      <c r="AL5382" t="s">
        <v>51</v>
      </c>
      <c r="AM5382" t="s">
        <v>68</v>
      </c>
      <c r="AN5382" t="s">
        <v>62</v>
      </c>
      <c r="AO5382" t="s">
        <v>58</v>
      </c>
      <c r="AP5382" t="s">
        <v>100</v>
      </c>
      <c r="AQ5382" t="s">
        <v>59</v>
      </c>
      <c r="AR5382" t="s">
        <v>101</v>
      </c>
      <c r="AS5382" t="s">
        <v>68</v>
      </c>
      <c r="AT5382" t="s">
        <v>68</v>
      </c>
      <c r="AU5382" t="s">
        <v>68</v>
      </c>
      <c r="AV5382" t="s">
        <v>68</v>
      </c>
      <c r="AW5382" t="s">
        <v>68</v>
      </c>
      <c r="AX5382" t="s">
        <v>68</v>
      </c>
    </row>
    <row r="5383" spans="1:50" x14ac:dyDescent="0.25">
      <c r="A5383" t="s">
        <v>50</v>
      </c>
      <c r="B5383">
        <v>899999239</v>
      </c>
      <c r="C5383" t="s">
        <v>37343</v>
      </c>
      <c r="D5383" t="s">
        <v>37344</v>
      </c>
      <c r="E5383" t="s">
        <v>37345</v>
      </c>
      <c r="F5383" t="s">
        <v>118</v>
      </c>
      <c r="G5383" t="s">
        <v>57</v>
      </c>
      <c r="H5383" s="1">
        <v>44208</v>
      </c>
      <c r="I5383" s="1">
        <v>44208</v>
      </c>
      <c r="J5383" s="1">
        <v>44561</v>
      </c>
      <c r="K5383" t="s">
        <v>59</v>
      </c>
      <c r="L5383" t="s">
        <v>16290</v>
      </c>
      <c r="M5383" t="s">
        <v>16291</v>
      </c>
      <c r="N5383">
        <v>99166667</v>
      </c>
      <c r="O5383">
        <v>0</v>
      </c>
      <c r="P5383">
        <v>99166667</v>
      </c>
      <c r="Q5383" t="s">
        <v>37347</v>
      </c>
      <c r="R5383" t="s">
        <v>16293</v>
      </c>
      <c r="S5383" t="s">
        <v>65</v>
      </c>
      <c r="T5383" t="s">
        <v>51</v>
      </c>
      <c r="U5383" t="s">
        <v>59</v>
      </c>
      <c r="V5383" t="s">
        <v>16290</v>
      </c>
      <c r="W5383" t="s">
        <v>51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 t="s">
        <v>466</v>
      </c>
      <c r="AE5383">
        <v>700087026</v>
      </c>
      <c r="AF5383">
        <v>702659004</v>
      </c>
      <c r="AG5383" t="s">
        <v>58</v>
      </c>
      <c r="AH5383" t="s">
        <v>58</v>
      </c>
      <c r="AI5383" t="s">
        <v>37346</v>
      </c>
      <c r="AJ5383" t="s">
        <v>170</v>
      </c>
      <c r="AK5383" t="s">
        <v>745</v>
      </c>
      <c r="AL5383" t="s">
        <v>98</v>
      </c>
      <c r="AM5383" t="s">
        <v>37348</v>
      </c>
      <c r="AN5383" t="s">
        <v>62</v>
      </c>
      <c r="AO5383" t="s">
        <v>58</v>
      </c>
      <c r="AP5383" t="s">
        <v>100</v>
      </c>
      <c r="AQ5383" t="s">
        <v>59</v>
      </c>
      <c r="AR5383" t="s">
        <v>101</v>
      </c>
      <c r="AS5383" t="s">
        <v>467</v>
      </c>
      <c r="AT5383" t="s">
        <v>59</v>
      </c>
      <c r="AU5383" t="s">
        <v>468</v>
      </c>
      <c r="AV5383" t="s">
        <v>68</v>
      </c>
      <c r="AW5383" t="s">
        <v>68</v>
      </c>
      <c r="AX5383" t="s">
        <v>68</v>
      </c>
    </row>
    <row r="5384" spans="1:50" x14ac:dyDescent="0.25">
      <c r="A5384" t="s">
        <v>50</v>
      </c>
      <c r="B5384">
        <v>899999239</v>
      </c>
      <c r="C5384" t="s">
        <v>37349</v>
      </c>
      <c r="D5384" t="s">
        <v>37350</v>
      </c>
      <c r="E5384" t="s">
        <v>37351</v>
      </c>
      <c r="F5384" t="s">
        <v>118</v>
      </c>
      <c r="G5384" t="s">
        <v>57</v>
      </c>
      <c r="H5384" s="1">
        <v>43934</v>
      </c>
      <c r="I5384" s="1">
        <v>43934</v>
      </c>
      <c r="J5384" s="1">
        <v>44104</v>
      </c>
      <c r="K5384" t="s">
        <v>59</v>
      </c>
      <c r="L5384" t="s">
        <v>21891</v>
      </c>
      <c r="M5384" t="s">
        <v>21892</v>
      </c>
      <c r="N5384">
        <v>30230088</v>
      </c>
      <c r="O5384">
        <v>19433628</v>
      </c>
      <c r="P5384">
        <v>10796460</v>
      </c>
      <c r="Q5384" t="s">
        <v>37353</v>
      </c>
      <c r="R5384" t="s">
        <v>21892</v>
      </c>
      <c r="S5384" t="s">
        <v>65</v>
      </c>
      <c r="T5384" t="s">
        <v>51</v>
      </c>
      <c r="U5384" t="s">
        <v>94</v>
      </c>
      <c r="V5384" t="s">
        <v>94</v>
      </c>
      <c r="W5384" t="s">
        <v>51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 t="s">
        <v>1480</v>
      </c>
      <c r="AE5384">
        <v>700087026</v>
      </c>
      <c r="AF5384">
        <v>702950502</v>
      </c>
      <c r="AG5384" t="s">
        <v>58</v>
      </c>
      <c r="AH5384" t="s">
        <v>58</v>
      </c>
      <c r="AI5384" t="s">
        <v>37352</v>
      </c>
      <c r="AJ5384" t="s">
        <v>290</v>
      </c>
      <c r="AK5384" t="s">
        <v>160</v>
      </c>
      <c r="AL5384" t="s">
        <v>98</v>
      </c>
      <c r="AM5384" t="s">
        <v>21894</v>
      </c>
      <c r="AN5384" t="s">
        <v>62</v>
      </c>
      <c r="AO5384" t="s">
        <v>58</v>
      </c>
      <c r="AP5384" t="s">
        <v>100</v>
      </c>
      <c r="AQ5384" t="s">
        <v>59</v>
      </c>
      <c r="AR5384" t="s">
        <v>101</v>
      </c>
      <c r="AS5384" t="s">
        <v>68</v>
      </c>
      <c r="AT5384" t="s">
        <v>68</v>
      </c>
      <c r="AU5384" t="s">
        <v>68</v>
      </c>
      <c r="AV5384" t="s">
        <v>68</v>
      </c>
      <c r="AW5384" t="s">
        <v>68</v>
      </c>
      <c r="AX5384" t="s">
        <v>68</v>
      </c>
    </row>
    <row r="5385" spans="1:50" x14ac:dyDescent="0.25">
      <c r="A5385" t="s">
        <v>50</v>
      </c>
      <c r="B5385">
        <v>899999239</v>
      </c>
      <c r="C5385" t="s">
        <v>37354</v>
      </c>
      <c r="D5385" t="s">
        <v>37355</v>
      </c>
      <c r="E5385" t="s">
        <v>37356</v>
      </c>
      <c r="F5385" t="s">
        <v>118</v>
      </c>
      <c r="G5385" t="s">
        <v>57</v>
      </c>
      <c r="H5385" s="1">
        <v>44574</v>
      </c>
      <c r="I5385" s="1">
        <v>44574</v>
      </c>
      <c r="J5385" s="1">
        <v>44914</v>
      </c>
      <c r="K5385" t="s">
        <v>59</v>
      </c>
      <c r="L5385" t="s">
        <v>30550</v>
      </c>
      <c r="M5385" t="s">
        <v>30551</v>
      </c>
      <c r="N5385">
        <v>107438325</v>
      </c>
      <c r="O5385">
        <v>0</v>
      </c>
      <c r="P5385">
        <v>107438325</v>
      </c>
      <c r="Q5385" t="s">
        <v>37357</v>
      </c>
      <c r="R5385" t="s">
        <v>30553</v>
      </c>
      <c r="S5385" t="s">
        <v>65</v>
      </c>
      <c r="T5385" t="s">
        <v>51</v>
      </c>
      <c r="U5385" t="s">
        <v>59</v>
      </c>
      <c r="V5385" t="s">
        <v>30550</v>
      </c>
      <c r="W5385" t="s">
        <v>51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107438325</v>
      </c>
      <c r="AD5385" t="s">
        <v>157</v>
      </c>
      <c r="AE5385">
        <v>700087026</v>
      </c>
      <c r="AF5385">
        <v>703316638</v>
      </c>
      <c r="AG5385" t="s">
        <v>58</v>
      </c>
      <c r="AH5385" t="s">
        <v>58</v>
      </c>
      <c r="AI5385" t="s">
        <v>17501</v>
      </c>
      <c r="AJ5385" t="s">
        <v>1028</v>
      </c>
      <c r="AK5385" t="s">
        <v>68</v>
      </c>
      <c r="AL5385" t="s">
        <v>51</v>
      </c>
      <c r="AM5385" t="s">
        <v>68</v>
      </c>
      <c r="AN5385" t="s">
        <v>62</v>
      </c>
      <c r="AO5385" t="s">
        <v>58</v>
      </c>
      <c r="AP5385" t="s">
        <v>100</v>
      </c>
      <c r="AQ5385" t="s">
        <v>59</v>
      </c>
      <c r="AR5385" t="s">
        <v>101</v>
      </c>
      <c r="AS5385" t="s">
        <v>68</v>
      </c>
      <c r="AT5385" t="s">
        <v>68</v>
      </c>
      <c r="AU5385" t="s">
        <v>68</v>
      </c>
      <c r="AV5385" t="s">
        <v>68</v>
      </c>
      <c r="AW5385" t="s">
        <v>68</v>
      </c>
      <c r="AX5385" t="s">
        <v>68</v>
      </c>
    </row>
    <row r="5386" spans="1:50" x14ac:dyDescent="0.25">
      <c r="A5386" t="s">
        <v>50</v>
      </c>
      <c r="B5386">
        <v>899999239</v>
      </c>
      <c r="C5386" t="s">
        <v>37358</v>
      </c>
      <c r="D5386" t="s">
        <v>37359</v>
      </c>
      <c r="E5386" t="s">
        <v>37360</v>
      </c>
      <c r="F5386" t="s">
        <v>118</v>
      </c>
      <c r="G5386" t="s">
        <v>57</v>
      </c>
      <c r="H5386" s="1">
        <v>43850</v>
      </c>
      <c r="I5386" s="1">
        <v>43850</v>
      </c>
      <c r="J5386" s="1">
        <v>44182</v>
      </c>
      <c r="K5386" t="s">
        <v>59</v>
      </c>
      <c r="L5386" t="s">
        <v>37361</v>
      </c>
      <c r="M5386" t="s">
        <v>37362</v>
      </c>
      <c r="N5386">
        <v>61598400</v>
      </c>
      <c r="O5386">
        <v>35869800</v>
      </c>
      <c r="P5386">
        <v>25728600</v>
      </c>
      <c r="Q5386" t="s">
        <v>37363</v>
      </c>
      <c r="R5386" t="s">
        <v>37362</v>
      </c>
      <c r="S5386" t="s">
        <v>65</v>
      </c>
      <c r="T5386" t="s">
        <v>51</v>
      </c>
      <c r="U5386" t="s">
        <v>59</v>
      </c>
      <c r="V5386" t="s">
        <v>37361</v>
      </c>
      <c r="W5386" t="s">
        <v>51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 t="s">
        <v>1597</v>
      </c>
      <c r="AE5386">
        <v>700087026</v>
      </c>
      <c r="AF5386">
        <v>702594094</v>
      </c>
      <c r="AG5386" t="s">
        <v>58</v>
      </c>
      <c r="AH5386" t="s">
        <v>58</v>
      </c>
      <c r="AI5386" t="s">
        <v>18101</v>
      </c>
      <c r="AJ5386" t="s">
        <v>290</v>
      </c>
      <c r="AK5386" t="s">
        <v>160</v>
      </c>
      <c r="AL5386" t="s">
        <v>98</v>
      </c>
      <c r="AM5386" t="s">
        <v>37364</v>
      </c>
      <c r="AN5386" t="s">
        <v>155</v>
      </c>
      <c r="AO5386" t="s">
        <v>58</v>
      </c>
      <c r="AP5386" t="s">
        <v>292</v>
      </c>
      <c r="AQ5386" t="s">
        <v>59</v>
      </c>
      <c r="AR5386" t="s">
        <v>293</v>
      </c>
      <c r="AS5386" t="s">
        <v>68</v>
      </c>
      <c r="AT5386" t="s">
        <v>68</v>
      </c>
      <c r="AU5386" t="s">
        <v>68</v>
      </c>
      <c r="AV5386" t="s">
        <v>68</v>
      </c>
      <c r="AW5386" t="s">
        <v>68</v>
      </c>
      <c r="AX5386" t="s">
        <v>68</v>
      </c>
    </row>
    <row r="5387" spans="1:50" x14ac:dyDescent="0.25">
      <c r="A5387" t="s">
        <v>50</v>
      </c>
      <c r="B5387">
        <v>899999239</v>
      </c>
      <c r="C5387" t="s">
        <v>37365</v>
      </c>
      <c r="D5387" t="s">
        <v>37366</v>
      </c>
      <c r="E5387" t="s">
        <v>37367</v>
      </c>
      <c r="F5387" t="s">
        <v>177</v>
      </c>
      <c r="G5387" t="s">
        <v>57</v>
      </c>
      <c r="H5387" s="1">
        <v>45542</v>
      </c>
      <c r="I5387" s="1">
        <v>45551</v>
      </c>
      <c r="J5387" s="1">
        <v>45657</v>
      </c>
      <c r="K5387" t="s">
        <v>59</v>
      </c>
      <c r="L5387" t="s">
        <v>1063</v>
      </c>
      <c r="M5387" t="s">
        <v>1064</v>
      </c>
      <c r="N5387">
        <v>30462184</v>
      </c>
      <c r="O5387">
        <v>30462184</v>
      </c>
      <c r="P5387">
        <v>0</v>
      </c>
      <c r="Q5387" t="s">
        <v>37368</v>
      </c>
      <c r="R5387" t="s">
        <v>1064</v>
      </c>
      <c r="S5387" t="s">
        <v>65</v>
      </c>
      <c r="T5387" t="s">
        <v>1066</v>
      </c>
      <c r="U5387" t="s">
        <v>59</v>
      </c>
      <c r="V5387" t="s">
        <v>1063</v>
      </c>
      <c r="W5387" t="s">
        <v>51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30462184</v>
      </c>
      <c r="AD5387" t="s">
        <v>37369</v>
      </c>
      <c r="AE5387">
        <v>700087026</v>
      </c>
      <c r="AF5387">
        <v>702774175</v>
      </c>
      <c r="AG5387" t="s">
        <v>58</v>
      </c>
      <c r="AH5387" t="s">
        <v>58</v>
      </c>
      <c r="AI5387" t="s">
        <v>15413</v>
      </c>
      <c r="AJ5387" t="s">
        <v>83</v>
      </c>
      <c r="AK5387" t="s">
        <v>68</v>
      </c>
      <c r="AL5387" t="s">
        <v>51</v>
      </c>
      <c r="AM5387" t="s">
        <v>68</v>
      </c>
      <c r="AN5387" t="s">
        <v>62</v>
      </c>
      <c r="AO5387" t="s">
        <v>58</v>
      </c>
      <c r="AP5387" t="s">
        <v>69</v>
      </c>
      <c r="AQ5387" t="s">
        <v>59</v>
      </c>
      <c r="AR5387" t="s">
        <v>70</v>
      </c>
      <c r="AS5387" t="s">
        <v>696</v>
      </c>
      <c r="AT5387" t="s">
        <v>59</v>
      </c>
      <c r="AU5387" t="s">
        <v>697</v>
      </c>
      <c r="AV5387" t="s">
        <v>68</v>
      </c>
      <c r="AW5387" t="s">
        <v>68</v>
      </c>
      <c r="AX5387" t="s">
        <v>68</v>
      </c>
    </row>
    <row r="5388" spans="1:50" x14ac:dyDescent="0.25">
      <c r="A5388" t="s">
        <v>50</v>
      </c>
      <c r="B5388">
        <v>899999239</v>
      </c>
      <c r="C5388" t="s">
        <v>37370</v>
      </c>
      <c r="D5388" t="s">
        <v>37371</v>
      </c>
      <c r="E5388" t="s">
        <v>37372</v>
      </c>
      <c r="F5388" t="s">
        <v>55</v>
      </c>
      <c r="G5388" t="s">
        <v>57</v>
      </c>
      <c r="H5388" s="1">
        <v>45311</v>
      </c>
      <c r="I5388" s="1">
        <v>45316</v>
      </c>
      <c r="J5388" s="1">
        <v>45535</v>
      </c>
      <c r="K5388" t="s">
        <v>59</v>
      </c>
      <c r="L5388" t="s">
        <v>4230</v>
      </c>
      <c r="M5388" t="s">
        <v>4231</v>
      </c>
      <c r="N5388">
        <v>32397075</v>
      </c>
      <c r="O5388">
        <v>12958830</v>
      </c>
      <c r="P5388">
        <v>19438245</v>
      </c>
      <c r="Q5388" t="s">
        <v>37373</v>
      </c>
      <c r="R5388" t="s">
        <v>4233</v>
      </c>
      <c r="S5388" t="s">
        <v>65</v>
      </c>
      <c r="T5388" t="s">
        <v>4234</v>
      </c>
      <c r="U5388" t="s">
        <v>59</v>
      </c>
      <c r="V5388" t="s">
        <v>4230</v>
      </c>
      <c r="W5388" t="s">
        <v>51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32397075</v>
      </c>
      <c r="AD5388" t="s">
        <v>58</v>
      </c>
      <c r="AE5388">
        <v>700087026</v>
      </c>
      <c r="AF5388">
        <v>702588435</v>
      </c>
      <c r="AG5388" t="s">
        <v>58</v>
      </c>
      <c r="AH5388" t="s">
        <v>58</v>
      </c>
      <c r="AI5388" t="s">
        <v>29897</v>
      </c>
      <c r="AJ5388" t="s">
        <v>227</v>
      </c>
      <c r="AK5388" t="s">
        <v>160</v>
      </c>
      <c r="AL5388" t="s">
        <v>98</v>
      </c>
      <c r="AM5388" t="s">
        <v>37374</v>
      </c>
      <c r="AN5388" t="s">
        <v>155</v>
      </c>
      <c r="AO5388" t="s">
        <v>552</v>
      </c>
      <c r="AP5388" t="s">
        <v>185</v>
      </c>
      <c r="AQ5388" t="s">
        <v>59</v>
      </c>
      <c r="AR5388" t="s">
        <v>186</v>
      </c>
      <c r="AS5388" t="s">
        <v>1040</v>
      </c>
      <c r="AT5388" t="s">
        <v>59</v>
      </c>
      <c r="AU5388" t="s">
        <v>1041</v>
      </c>
      <c r="AV5388" t="s">
        <v>68</v>
      </c>
      <c r="AW5388" t="s">
        <v>68</v>
      </c>
      <c r="AX5388" t="s">
        <v>68</v>
      </c>
    </row>
    <row r="5389" spans="1:50" x14ac:dyDescent="0.25">
      <c r="A5389" t="s">
        <v>50</v>
      </c>
      <c r="B5389">
        <v>899999239</v>
      </c>
      <c r="C5389" t="s">
        <v>6514</v>
      </c>
      <c r="D5389" t="s">
        <v>37375</v>
      </c>
      <c r="E5389" t="s">
        <v>37376</v>
      </c>
      <c r="F5389" t="s">
        <v>89</v>
      </c>
      <c r="G5389" t="s">
        <v>57</v>
      </c>
      <c r="H5389" s="1">
        <v>45397</v>
      </c>
      <c r="I5389" s="1">
        <v>45399</v>
      </c>
      <c r="J5389" s="1">
        <v>45657</v>
      </c>
      <c r="K5389" t="s">
        <v>59</v>
      </c>
      <c r="L5389" t="s">
        <v>37377</v>
      </c>
      <c r="M5389" t="s">
        <v>37378</v>
      </c>
      <c r="N5389">
        <v>37796588</v>
      </c>
      <c r="O5389">
        <v>37796588</v>
      </c>
      <c r="P5389">
        <v>0</v>
      </c>
      <c r="Q5389" t="s">
        <v>6515</v>
      </c>
      <c r="R5389" t="s">
        <v>37379</v>
      </c>
      <c r="S5389" t="s">
        <v>65</v>
      </c>
      <c r="T5389" t="s">
        <v>37380</v>
      </c>
      <c r="U5389" t="s">
        <v>59</v>
      </c>
      <c r="V5389" t="s">
        <v>37377</v>
      </c>
      <c r="W5389" t="s">
        <v>111</v>
      </c>
      <c r="X5389">
        <v>0</v>
      </c>
      <c r="Y5389">
        <v>0</v>
      </c>
      <c r="Z5389">
        <v>0</v>
      </c>
      <c r="AA5389">
        <v>0</v>
      </c>
      <c r="AB5389">
        <v>0</v>
      </c>
      <c r="AC5389">
        <v>37796588</v>
      </c>
      <c r="AD5389" t="s">
        <v>1696</v>
      </c>
      <c r="AE5389">
        <v>700087026</v>
      </c>
      <c r="AF5389">
        <v>712611862</v>
      </c>
      <c r="AG5389" t="s">
        <v>58</v>
      </c>
      <c r="AH5389" t="s">
        <v>58</v>
      </c>
      <c r="AI5389" t="s">
        <v>37381</v>
      </c>
      <c r="AJ5389" t="s">
        <v>3619</v>
      </c>
      <c r="AK5389" t="s">
        <v>68</v>
      </c>
      <c r="AL5389" t="s">
        <v>51</v>
      </c>
      <c r="AM5389" t="s">
        <v>68</v>
      </c>
      <c r="AN5389" t="s">
        <v>62</v>
      </c>
      <c r="AO5389" t="s">
        <v>58</v>
      </c>
      <c r="AP5389" t="s">
        <v>69</v>
      </c>
      <c r="AQ5389" t="s">
        <v>59</v>
      </c>
      <c r="AR5389" t="s">
        <v>70</v>
      </c>
      <c r="AS5389" t="s">
        <v>1050</v>
      </c>
      <c r="AT5389" t="s">
        <v>59</v>
      </c>
      <c r="AU5389" t="s">
        <v>1051</v>
      </c>
      <c r="AV5389" t="s">
        <v>68</v>
      </c>
      <c r="AW5389" t="s">
        <v>68</v>
      </c>
      <c r="AX5389" t="s">
        <v>68</v>
      </c>
    </row>
    <row r="5390" spans="1:50" x14ac:dyDescent="0.25">
      <c r="A5390" t="s">
        <v>50</v>
      </c>
      <c r="B5390">
        <v>899999239</v>
      </c>
      <c r="C5390" t="s">
        <v>37382</v>
      </c>
      <c r="D5390" t="s">
        <v>37383</v>
      </c>
      <c r="E5390" t="s">
        <v>37384</v>
      </c>
      <c r="F5390" t="s">
        <v>118</v>
      </c>
      <c r="G5390" t="s">
        <v>57</v>
      </c>
      <c r="H5390" s="1">
        <v>44572</v>
      </c>
      <c r="I5390" s="1">
        <v>44572</v>
      </c>
      <c r="J5390" s="1">
        <v>44925</v>
      </c>
      <c r="K5390" t="s">
        <v>59</v>
      </c>
      <c r="L5390" t="s">
        <v>36872</v>
      </c>
      <c r="M5390" t="s">
        <v>36873</v>
      </c>
      <c r="N5390">
        <v>56639700</v>
      </c>
      <c r="O5390">
        <v>0</v>
      </c>
      <c r="P5390">
        <v>56639700</v>
      </c>
      <c r="Q5390" t="s">
        <v>37386</v>
      </c>
      <c r="R5390" t="s">
        <v>36875</v>
      </c>
      <c r="S5390" t="s">
        <v>65</v>
      </c>
      <c r="T5390" t="s">
        <v>36876</v>
      </c>
      <c r="U5390" t="s">
        <v>59</v>
      </c>
      <c r="V5390" t="s">
        <v>36872</v>
      </c>
      <c r="W5390" t="s">
        <v>51</v>
      </c>
      <c r="X5390">
        <v>56639700</v>
      </c>
      <c r="Y5390">
        <v>0</v>
      </c>
      <c r="Z5390">
        <v>0</v>
      </c>
      <c r="AA5390">
        <v>0</v>
      </c>
      <c r="AB5390">
        <v>0</v>
      </c>
      <c r="AC5390">
        <v>0</v>
      </c>
      <c r="AD5390" t="s">
        <v>2967</v>
      </c>
      <c r="AE5390">
        <v>700087026</v>
      </c>
      <c r="AF5390">
        <v>703319541</v>
      </c>
      <c r="AG5390" t="s">
        <v>58</v>
      </c>
      <c r="AH5390" t="s">
        <v>58</v>
      </c>
      <c r="AI5390" t="s">
        <v>37385</v>
      </c>
      <c r="AJ5390" t="s">
        <v>136</v>
      </c>
      <c r="AK5390" t="s">
        <v>68</v>
      </c>
      <c r="AL5390" t="s">
        <v>51</v>
      </c>
      <c r="AM5390" t="s">
        <v>68</v>
      </c>
      <c r="AN5390" t="s">
        <v>62</v>
      </c>
      <c r="AO5390" t="s">
        <v>58</v>
      </c>
      <c r="AP5390" t="s">
        <v>100</v>
      </c>
      <c r="AQ5390" t="s">
        <v>59</v>
      </c>
      <c r="AR5390" t="s">
        <v>101</v>
      </c>
      <c r="AS5390" t="s">
        <v>68</v>
      </c>
      <c r="AT5390" t="s">
        <v>68</v>
      </c>
      <c r="AU5390" t="s">
        <v>68</v>
      </c>
      <c r="AV5390" t="s">
        <v>68</v>
      </c>
      <c r="AW5390" t="s">
        <v>68</v>
      </c>
      <c r="AX5390" t="s">
        <v>68</v>
      </c>
    </row>
    <row r="5391" spans="1:50" x14ac:dyDescent="0.25">
      <c r="A5391" t="s">
        <v>50</v>
      </c>
      <c r="B5391">
        <v>899999239</v>
      </c>
      <c r="C5391" t="s">
        <v>37387</v>
      </c>
      <c r="D5391" t="s">
        <v>37388</v>
      </c>
      <c r="E5391" t="s">
        <v>37389</v>
      </c>
      <c r="F5391" t="s">
        <v>89</v>
      </c>
      <c r="G5391" t="s">
        <v>57</v>
      </c>
      <c r="H5391" s="1">
        <v>44896</v>
      </c>
      <c r="I5391" s="1">
        <v>44896</v>
      </c>
      <c r="J5391" s="1">
        <v>44926</v>
      </c>
      <c r="K5391" t="s">
        <v>59</v>
      </c>
      <c r="L5391" t="s">
        <v>13446</v>
      </c>
      <c r="M5391" t="s">
        <v>13447</v>
      </c>
      <c r="N5391">
        <v>11124000</v>
      </c>
      <c r="O5391">
        <v>11124000</v>
      </c>
      <c r="P5391">
        <v>0</v>
      </c>
      <c r="Q5391" t="s">
        <v>37391</v>
      </c>
      <c r="R5391" t="s">
        <v>13447</v>
      </c>
      <c r="S5391" t="s">
        <v>65</v>
      </c>
      <c r="T5391" t="s">
        <v>13449</v>
      </c>
      <c r="U5391" t="s">
        <v>59</v>
      </c>
      <c r="V5391" t="s">
        <v>13446</v>
      </c>
      <c r="W5391" t="s">
        <v>51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 t="s">
        <v>423</v>
      </c>
      <c r="AE5391">
        <v>700087026</v>
      </c>
      <c r="AF5391">
        <v>704148931</v>
      </c>
      <c r="AG5391" t="s">
        <v>58</v>
      </c>
      <c r="AH5391" t="s">
        <v>58</v>
      </c>
      <c r="AI5391" t="s">
        <v>37390</v>
      </c>
      <c r="AJ5391" t="s">
        <v>3154</v>
      </c>
      <c r="AK5391" t="s">
        <v>126</v>
      </c>
      <c r="AL5391" t="s">
        <v>98</v>
      </c>
      <c r="AM5391" t="s">
        <v>13451</v>
      </c>
      <c r="AN5391" t="s">
        <v>62</v>
      </c>
      <c r="AO5391" t="s">
        <v>58</v>
      </c>
      <c r="AP5391" t="s">
        <v>1700</v>
      </c>
      <c r="AQ5391" t="s">
        <v>59</v>
      </c>
      <c r="AR5391" t="s">
        <v>1701</v>
      </c>
      <c r="AS5391" t="s">
        <v>68</v>
      </c>
      <c r="AT5391" t="s">
        <v>68</v>
      </c>
      <c r="AU5391" t="s">
        <v>68</v>
      </c>
      <c r="AV5391" t="s">
        <v>68</v>
      </c>
      <c r="AW5391" t="s">
        <v>68</v>
      </c>
      <c r="AX5391" t="s">
        <v>68</v>
      </c>
    </row>
    <row r="5392" spans="1:50" x14ac:dyDescent="0.25">
      <c r="A5392" t="s">
        <v>50</v>
      </c>
      <c r="B5392">
        <v>899999239</v>
      </c>
      <c r="C5392" t="s">
        <v>37392</v>
      </c>
      <c r="D5392" t="s">
        <v>37393</v>
      </c>
      <c r="E5392" t="s">
        <v>37394</v>
      </c>
      <c r="F5392" t="s">
        <v>55</v>
      </c>
      <c r="G5392" t="s">
        <v>57</v>
      </c>
      <c r="H5392" s="1">
        <v>45621</v>
      </c>
      <c r="I5392" s="1">
        <v>45622</v>
      </c>
      <c r="J5392" s="1">
        <v>45657</v>
      </c>
      <c r="K5392" t="s">
        <v>59</v>
      </c>
      <c r="L5392" t="s">
        <v>37395</v>
      </c>
      <c r="M5392" t="s">
        <v>37396</v>
      </c>
      <c r="N5392">
        <v>6677792</v>
      </c>
      <c r="O5392">
        <v>6677792</v>
      </c>
      <c r="P5392">
        <v>0</v>
      </c>
      <c r="Q5392" t="s">
        <v>37397</v>
      </c>
      <c r="R5392" t="s">
        <v>94</v>
      </c>
      <c r="S5392" t="s">
        <v>68</v>
      </c>
      <c r="T5392" t="s">
        <v>51</v>
      </c>
      <c r="U5392" t="s">
        <v>94</v>
      </c>
      <c r="V5392" t="s">
        <v>94</v>
      </c>
      <c r="W5392" t="s">
        <v>111</v>
      </c>
      <c r="X5392">
        <v>6677792</v>
      </c>
      <c r="Y5392">
        <v>0</v>
      </c>
      <c r="Z5392">
        <v>0</v>
      </c>
      <c r="AA5392">
        <v>0</v>
      </c>
      <c r="AB5392">
        <v>0</v>
      </c>
      <c r="AC5392">
        <v>0</v>
      </c>
      <c r="AD5392" t="s">
        <v>58</v>
      </c>
      <c r="AE5392">
        <v>700087026</v>
      </c>
      <c r="AF5392">
        <v>729358887</v>
      </c>
      <c r="AG5392" t="s">
        <v>58</v>
      </c>
      <c r="AH5392" t="s">
        <v>58</v>
      </c>
      <c r="AI5392" t="s">
        <v>20516</v>
      </c>
      <c r="AJ5392" t="s">
        <v>9015</v>
      </c>
      <c r="AK5392" t="s">
        <v>68</v>
      </c>
      <c r="AL5392" t="s">
        <v>51</v>
      </c>
      <c r="AM5392" t="s">
        <v>68</v>
      </c>
      <c r="AN5392" t="s">
        <v>62</v>
      </c>
      <c r="AO5392" t="s">
        <v>58</v>
      </c>
      <c r="AP5392" t="s">
        <v>69</v>
      </c>
      <c r="AQ5392" t="s">
        <v>59</v>
      </c>
      <c r="AR5392" t="s">
        <v>70</v>
      </c>
      <c r="AS5392" t="s">
        <v>834</v>
      </c>
      <c r="AT5392" t="s">
        <v>59</v>
      </c>
      <c r="AU5392" t="s">
        <v>835</v>
      </c>
      <c r="AV5392" t="s">
        <v>68</v>
      </c>
      <c r="AW5392" t="s">
        <v>68</v>
      </c>
      <c r="AX5392" t="s">
        <v>68</v>
      </c>
    </row>
    <row r="5393" spans="1:50" x14ac:dyDescent="0.25">
      <c r="A5393" t="s">
        <v>50</v>
      </c>
      <c r="B5393">
        <v>899999239</v>
      </c>
      <c r="C5393" t="s">
        <v>37398</v>
      </c>
      <c r="D5393" t="s">
        <v>37399</v>
      </c>
      <c r="E5393" t="s">
        <v>37400</v>
      </c>
      <c r="F5393" t="s">
        <v>118</v>
      </c>
      <c r="G5393" t="s">
        <v>57</v>
      </c>
      <c r="H5393" s="1">
        <v>44229</v>
      </c>
      <c r="I5393" s="1">
        <v>44229</v>
      </c>
      <c r="J5393" s="1">
        <v>44561</v>
      </c>
      <c r="K5393" t="s">
        <v>59</v>
      </c>
      <c r="L5393" t="s">
        <v>37402</v>
      </c>
      <c r="M5393" t="s">
        <v>37403</v>
      </c>
      <c r="N5393">
        <v>58315000</v>
      </c>
      <c r="O5393">
        <v>0</v>
      </c>
      <c r="P5393">
        <v>58315000</v>
      </c>
      <c r="Q5393" t="s">
        <v>37404</v>
      </c>
      <c r="R5393" t="s">
        <v>37403</v>
      </c>
      <c r="S5393" t="s">
        <v>65</v>
      </c>
      <c r="T5393" t="s">
        <v>51</v>
      </c>
      <c r="U5393" t="s">
        <v>94</v>
      </c>
      <c r="V5393" t="s">
        <v>94</v>
      </c>
      <c r="W5393" t="s">
        <v>111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 t="s">
        <v>37405</v>
      </c>
      <c r="AE5393">
        <v>700087026</v>
      </c>
      <c r="AF5393">
        <v>711934620</v>
      </c>
      <c r="AG5393" t="s">
        <v>58</v>
      </c>
      <c r="AH5393" t="s">
        <v>58</v>
      </c>
      <c r="AI5393" t="s">
        <v>37401</v>
      </c>
      <c r="AJ5393" t="s">
        <v>3048</v>
      </c>
      <c r="AK5393" t="s">
        <v>160</v>
      </c>
      <c r="AL5393" t="s">
        <v>98</v>
      </c>
      <c r="AM5393" t="s">
        <v>37406</v>
      </c>
      <c r="AN5393" t="s">
        <v>62</v>
      </c>
      <c r="AO5393" t="s">
        <v>58</v>
      </c>
      <c r="AP5393" t="s">
        <v>100</v>
      </c>
      <c r="AQ5393" t="s">
        <v>59</v>
      </c>
      <c r="AR5393" t="s">
        <v>101</v>
      </c>
      <c r="AS5393" t="s">
        <v>68</v>
      </c>
      <c r="AT5393" t="s">
        <v>68</v>
      </c>
      <c r="AU5393" t="s">
        <v>68</v>
      </c>
      <c r="AV5393" t="s">
        <v>68</v>
      </c>
      <c r="AW5393" t="s">
        <v>68</v>
      </c>
      <c r="AX5393" t="s">
        <v>68</v>
      </c>
    </row>
    <row r="5394" spans="1:50" x14ac:dyDescent="0.25">
      <c r="A5394" t="s">
        <v>50</v>
      </c>
      <c r="B5394">
        <v>899999239</v>
      </c>
      <c r="C5394" t="s">
        <v>37407</v>
      </c>
      <c r="D5394" t="s">
        <v>37408</v>
      </c>
      <c r="E5394" t="s">
        <v>37409</v>
      </c>
      <c r="F5394" t="s">
        <v>118</v>
      </c>
      <c r="G5394" t="s">
        <v>57</v>
      </c>
      <c r="H5394" s="1">
        <v>43838</v>
      </c>
      <c r="I5394" s="1">
        <v>43838</v>
      </c>
      <c r="J5394" s="1">
        <v>44017</v>
      </c>
      <c r="K5394" t="s">
        <v>59</v>
      </c>
      <c r="L5394" t="s">
        <v>5638</v>
      </c>
      <c r="M5394" t="s">
        <v>5639</v>
      </c>
      <c r="N5394">
        <v>24109210</v>
      </c>
      <c r="O5394">
        <v>24109210</v>
      </c>
      <c r="P5394">
        <v>0</v>
      </c>
      <c r="Q5394" t="s">
        <v>37411</v>
      </c>
      <c r="R5394" t="s">
        <v>5641</v>
      </c>
      <c r="S5394" t="s">
        <v>65</v>
      </c>
      <c r="T5394" t="s">
        <v>51</v>
      </c>
      <c r="U5394" t="s">
        <v>59</v>
      </c>
      <c r="V5394" t="s">
        <v>5638</v>
      </c>
      <c r="W5394" t="s">
        <v>51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 t="s">
        <v>1696</v>
      </c>
      <c r="AE5394">
        <v>700087026</v>
      </c>
      <c r="AF5394">
        <v>702658170</v>
      </c>
      <c r="AG5394" t="s">
        <v>58</v>
      </c>
      <c r="AH5394" t="s">
        <v>58</v>
      </c>
      <c r="AI5394" t="s">
        <v>37410</v>
      </c>
      <c r="AJ5394" t="s">
        <v>290</v>
      </c>
      <c r="AK5394" t="s">
        <v>68</v>
      </c>
      <c r="AL5394" t="s">
        <v>51</v>
      </c>
      <c r="AM5394" t="s">
        <v>68</v>
      </c>
      <c r="AN5394" t="s">
        <v>155</v>
      </c>
      <c r="AO5394" t="s">
        <v>37412</v>
      </c>
      <c r="AP5394" t="s">
        <v>292</v>
      </c>
      <c r="AQ5394" t="s">
        <v>59</v>
      </c>
      <c r="AR5394" t="s">
        <v>293</v>
      </c>
      <c r="AS5394" t="s">
        <v>68</v>
      </c>
      <c r="AT5394" t="s">
        <v>68</v>
      </c>
      <c r="AU5394" t="s">
        <v>68</v>
      </c>
      <c r="AV5394" t="s">
        <v>68</v>
      </c>
      <c r="AW5394" t="s">
        <v>68</v>
      </c>
      <c r="AX5394" t="s">
        <v>68</v>
      </c>
    </row>
    <row r="5395" spans="1:50" x14ac:dyDescent="0.25">
      <c r="A5395" t="s">
        <v>50</v>
      </c>
      <c r="B5395">
        <v>899999239</v>
      </c>
      <c r="C5395" t="s">
        <v>37413</v>
      </c>
      <c r="D5395" t="s">
        <v>37414</v>
      </c>
      <c r="E5395" t="s">
        <v>37415</v>
      </c>
      <c r="F5395" t="s">
        <v>177</v>
      </c>
      <c r="G5395" t="s">
        <v>57</v>
      </c>
      <c r="H5395" s="1">
        <v>45312</v>
      </c>
      <c r="I5395" s="1">
        <v>45314</v>
      </c>
      <c r="J5395" s="1">
        <v>45473</v>
      </c>
      <c r="K5395" t="s">
        <v>59</v>
      </c>
      <c r="L5395" t="s">
        <v>37416</v>
      </c>
      <c r="M5395" t="s">
        <v>37417</v>
      </c>
      <c r="N5395">
        <v>57515975</v>
      </c>
      <c r="O5395">
        <v>57515975</v>
      </c>
      <c r="P5395">
        <v>0</v>
      </c>
      <c r="Q5395" t="s">
        <v>37418</v>
      </c>
      <c r="R5395" t="s">
        <v>37417</v>
      </c>
      <c r="S5395" t="s">
        <v>65</v>
      </c>
      <c r="T5395" t="s">
        <v>51</v>
      </c>
      <c r="U5395" t="s">
        <v>59</v>
      </c>
      <c r="V5395" t="s">
        <v>37416</v>
      </c>
      <c r="W5395" t="s">
        <v>82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57515975</v>
      </c>
      <c r="AD5395" t="s">
        <v>3886</v>
      </c>
      <c r="AE5395">
        <v>700087026</v>
      </c>
      <c r="AF5395">
        <v>720552587</v>
      </c>
      <c r="AG5395" t="s">
        <v>58</v>
      </c>
      <c r="AH5395" t="s">
        <v>58</v>
      </c>
      <c r="AI5395" t="s">
        <v>7145</v>
      </c>
      <c r="AJ5395" t="s">
        <v>3363</v>
      </c>
      <c r="AK5395" t="s">
        <v>68</v>
      </c>
      <c r="AL5395" t="s">
        <v>51</v>
      </c>
      <c r="AM5395" t="s">
        <v>68</v>
      </c>
      <c r="AN5395" t="s">
        <v>62</v>
      </c>
      <c r="AO5395" t="s">
        <v>58</v>
      </c>
      <c r="AP5395" t="s">
        <v>185</v>
      </c>
      <c r="AQ5395" t="s">
        <v>59</v>
      </c>
      <c r="AR5395" t="s">
        <v>186</v>
      </c>
      <c r="AS5395" t="s">
        <v>318</v>
      </c>
      <c r="AT5395" t="s">
        <v>59</v>
      </c>
      <c r="AU5395" t="s">
        <v>319</v>
      </c>
      <c r="AV5395" t="s">
        <v>68</v>
      </c>
      <c r="AW5395" t="s">
        <v>68</v>
      </c>
      <c r="AX5395" t="s">
        <v>68</v>
      </c>
    </row>
    <row r="5396" spans="1:50" x14ac:dyDescent="0.25">
      <c r="A5396" t="s">
        <v>50</v>
      </c>
      <c r="B5396">
        <v>899999239</v>
      </c>
      <c r="C5396" t="s">
        <v>37419</v>
      </c>
      <c r="D5396" t="s">
        <v>37420</v>
      </c>
      <c r="E5396" t="s">
        <v>37421</v>
      </c>
      <c r="F5396" t="s">
        <v>89</v>
      </c>
      <c r="G5396" t="s">
        <v>1965</v>
      </c>
      <c r="H5396" s="1">
        <v>44693</v>
      </c>
      <c r="I5396" s="1">
        <v>44694</v>
      </c>
      <c r="J5396" s="1">
        <v>44926</v>
      </c>
      <c r="K5396" t="s">
        <v>59</v>
      </c>
      <c r="L5396" t="s">
        <v>37422</v>
      </c>
      <c r="M5396" t="s">
        <v>37423</v>
      </c>
      <c r="N5396">
        <v>100000000</v>
      </c>
      <c r="O5396">
        <v>29158529</v>
      </c>
      <c r="P5396">
        <v>70841470</v>
      </c>
      <c r="Q5396" t="s">
        <v>37424</v>
      </c>
      <c r="R5396" t="s">
        <v>37425</v>
      </c>
      <c r="S5396" t="s">
        <v>65</v>
      </c>
      <c r="T5396" t="s">
        <v>51</v>
      </c>
      <c r="U5396" t="s">
        <v>94</v>
      </c>
      <c r="V5396" t="s">
        <v>94</v>
      </c>
      <c r="W5396" t="s">
        <v>51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 t="s">
        <v>7383</v>
      </c>
      <c r="AE5396">
        <v>700087026</v>
      </c>
      <c r="AF5396">
        <v>700786015</v>
      </c>
      <c r="AG5396" t="s">
        <v>58</v>
      </c>
      <c r="AH5396" t="s">
        <v>58</v>
      </c>
      <c r="AI5396" t="s">
        <v>37426</v>
      </c>
      <c r="AJ5396" t="s">
        <v>4985</v>
      </c>
      <c r="AK5396" t="s">
        <v>659</v>
      </c>
      <c r="AL5396" t="s">
        <v>512</v>
      </c>
      <c r="AM5396" t="s">
        <v>37427</v>
      </c>
      <c r="AN5396" t="s">
        <v>62</v>
      </c>
      <c r="AO5396" t="s">
        <v>58</v>
      </c>
      <c r="AP5396" t="s">
        <v>100</v>
      </c>
      <c r="AQ5396" t="s">
        <v>59</v>
      </c>
      <c r="AR5396" t="s">
        <v>101</v>
      </c>
      <c r="AS5396" t="s">
        <v>68</v>
      </c>
      <c r="AT5396" t="s">
        <v>68</v>
      </c>
      <c r="AU5396" t="s">
        <v>68</v>
      </c>
      <c r="AV5396" t="s">
        <v>68</v>
      </c>
      <c r="AW5396" t="s">
        <v>68</v>
      </c>
      <c r="AX5396" t="s">
        <v>68</v>
      </c>
    </row>
    <row r="5397" spans="1:50" x14ac:dyDescent="0.25">
      <c r="A5397" t="s">
        <v>50</v>
      </c>
      <c r="B5397">
        <v>899999239</v>
      </c>
      <c r="C5397" t="s">
        <v>37428</v>
      </c>
      <c r="D5397" t="s">
        <v>37429</v>
      </c>
      <c r="E5397" t="s">
        <v>37430</v>
      </c>
      <c r="F5397" t="s">
        <v>118</v>
      </c>
      <c r="G5397" t="s">
        <v>57</v>
      </c>
      <c r="H5397" s="1">
        <v>44565</v>
      </c>
      <c r="I5397" s="1">
        <v>44565</v>
      </c>
      <c r="J5397" s="1">
        <v>44926</v>
      </c>
      <c r="K5397" t="s">
        <v>59</v>
      </c>
      <c r="L5397" t="s">
        <v>4660</v>
      </c>
      <c r="M5397" t="s">
        <v>4661</v>
      </c>
      <c r="N5397">
        <v>63054540</v>
      </c>
      <c r="O5397">
        <v>5283900</v>
      </c>
      <c r="P5397">
        <v>57770640</v>
      </c>
      <c r="Q5397" t="s">
        <v>37431</v>
      </c>
      <c r="R5397" t="s">
        <v>4663</v>
      </c>
      <c r="S5397" t="s">
        <v>65</v>
      </c>
      <c r="T5397" t="s">
        <v>51</v>
      </c>
      <c r="U5397" t="s">
        <v>94</v>
      </c>
      <c r="V5397" t="s">
        <v>94</v>
      </c>
      <c r="W5397" t="s">
        <v>51</v>
      </c>
      <c r="X5397">
        <v>63054540</v>
      </c>
      <c r="Y5397">
        <v>0</v>
      </c>
      <c r="Z5397">
        <v>0</v>
      </c>
      <c r="AA5397">
        <v>0</v>
      </c>
      <c r="AB5397">
        <v>0</v>
      </c>
      <c r="AC5397">
        <v>0</v>
      </c>
      <c r="AD5397" t="s">
        <v>340</v>
      </c>
      <c r="AE5397">
        <v>700087026</v>
      </c>
      <c r="AF5397">
        <v>702713686</v>
      </c>
      <c r="AG5397" t="s">
        <v>58</v>
      </c>
      <c r="AH5397" t="s">
        <v>58</v>
      </c>
      <c r="AI5397" t="s">
        <v>37432</v>
      </c>
      <c r="AJ5397" t="s">
        <v>1276</v>
      </c>
      <c r="AK5397" t="s">
        <v>126</v>
      </c>
      <c r="AL5397" t="s">
        <v>98</v>
      </c>
      <c r="AM5397" t="s">
        <v>4664</v>
      </c>
      <c r="AN5397" t="s">
        <v>155</v>
      </c>
      <c r="AO5397" t="s">
        <v>58</v>
      </c>
      <c r="AP5397" t="s">
        <v>100</v>
      </c>
      <c r="AQ5397" t="s">
        <v>59</v>
      </c>
      <c r="AR5397" t="s">
        <v>101</v>
      </c>
      <c r="AS5397" t="s">
        <v>68</v>
      </c>
      <c r="AT5397" t="s">
        <v>68</v>
      </c>
      <c r="AU5397" t="s">
        <v>68</v>
      </c>
      <c r="AV5397" t="s">
        <v>68</v>
      </c>
      <c r="AW5397" t="s">
        <v>68</v>
      </c>
      <c r="AX5397" t="s">
        <v>68</v>
      </c>
    </row>
    <row r="5398" spans="1:50" x14ac:dyDescent="0.25">
      <c r="A5398" t="s">
        <v>50</v>
      </c>
      <c r="B5398">
        <v>899999239</v>
      </c>
      <c r="C5398" t="s">
        <v>37433</v>
      </c>
      <c r="D5398" t="s">
        <v>37434</v>
      </c>
      <c r="E5398" t="s">
        <v>37435</v>
      </c>
      <c r="F5398" t="s">
        <v>118</v>
      </c>
      <c r="G5398" t="s">
        <v>57</v>
      </c>
      <c r="H5398" s="1">
        <v>43840</v>
      </c>
      <c r="I5398" s="1">
        <v>43840</v>
      </c>
      <c r="J5398" s="1">
        <v>44196</v>
      </c>
      <c r="K5398" t="s">
        <v>59</v>
      </c>
      <c r="L5398" t="s">
        <v>37437</v>
      </c>
      <c r="M5398" t="s">
        <v>37438</v>
      </c>
      <c r="N5398">
        <v>87586668</v>
      </c>
      <c r="O5398">
        <v>50156468</v>
      </c>
      <c r="P5398">
        <v>37430200</v>
      </c>
      <c r="Q5398" t="s">
        <v>37439</v>
      </c>
      <c r="R5398" t="s">
        <v>37438</v>
      </c>
      <c r="S5398" t="s">
        <v>65</v>
      </c>
      <c r="T5398" t="s">
        <v>51</v>
      </c>
      <c r="U5398" t="s">
        <v>94</v>
      </c>
      <c r="V5398" t="s">
        <v>94</v>
      </c>
      <c r="W5398" t="s">
        <v>51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 t="s">
        <v>5473</v>
      </c>
      <c r="AE5398">
        <v>700087026</v>
      </c>
      <c r="AF5398">
        <v>702892316</v>
      </c>
      <c r="AG5398" t="s">
        <v>58</v>
      </c>
      <c r="AH5398" t="s">
        <v>58</v>
      </c>
      <c r="AI5398" t="s">
        <v>37436</v>
      </c>
      <c r="AJ5398" t="s">
        <v>290</v>
      </c>
      <c r="AK5398" t="s">
        <v>18426</v>
      </c>
      <c r="AL5398" t="s">
        <v>98</v>
      </c>
      <c r="AM5398" t="s">
        <v>37440</v>
      </c>
      <c r="AN5398" t="s">
        <v>62</v>
      </c>
      <c r="AO5398" t="s">
        <v>58</v>
      </c>
      <c r="AP5398" t="s">
        <v>292</v>
      </c>
      <c r="AQ5398" t="s">
        <v>59</v>
      </c>
      <c r="AR5398" t="s">
        <v>293</v>
      </c>
      <c r="AS5398" t="s">
        <v>68</v>
      </c>
      <c r="AT5398" t="s">
        <v>68</v>
      </c>
      <c r="AU5398" t="s">
        <v>68</v>
      </c>
      <c r="AV5398" t="s">
        <v>68</v>
      </c>
      <c r="AW5398" t="s">
        <v>68</v>
      </c>
      <c r="AX5398" t="s">
        <v>68</v>
      </c>
    </row>
    <row r="5399" spans="1:50" x14ac:dyDescent="0.25">
      <c r="A5399" t="s">
        <v>50</v>
      </c>
      <c r="B5399">
        <v>899999239</v>
      </c>
      <c r="C5399" t="s">
        <v>37441</v>
      </c>
      <c r="D5399" t="s">
        <v>37442</v>
      </c>
      <c r="E5399" t="s">
        <v>37443</v>
      </c>
      <c r="F5399" t="s">
        <v>118</v>
      </c>
      <c r="G5399" t="s">
        <v>57</v>
      </c>
      <c r="H5399" s="1">
        <v>44573</v>
      </c>
      <c r="I5399" s="1">
        <v>44573</v>
      </c>
      <c r="J5399" s="1">
        <v>44925</v>
      </c>
      <c r="K5399" t="s">
        <v>59</v>
      </c>
      <c r="L5399" t="s">
        <v>10255</v>
      </c>
      <c r="M5399" t="s">
        <v>10256</v>
      </c>
      <c r="N5399">
        <v>56478333</v>
      </c>
      <c r="O5399">
        <v>0</v>
      </c>
      <c r="P5399">
        <v>56478333</v>
      </c>
      <c r="Q5399" t="s">
        <v>37444</v>
      </c>
      <c r="R5399" t="s">
        <v>10258</v>
      </c>
      <c r="S5399" t="s">
        <v>65</v>
      </c>
      <c r="T5399" t="s">
        <v>51</v>
      </c>
      <c r="U5399" t="s">
        <v>94</v>
      </c>
      <c r="V5399" t="s">
        <v>94</v>
      </c>
      <c r="W5399" t="s">
        <v>51</v>
      </c>
      <c r="X5399">
        <v>56478333</v>
      </c>
      <c r="Y5399">
        <v>0</v>
      </c>
      <c r="Z5399">
        <v>0</v>
      </c>
      <c r="AA5399">
        <v>0</v>
      </c>
      <c r="AB5399">
        <v>0</v>
      </c>
      <c r="AC5399">
        <v>0</v>
      </c>
      <c r="AD5399" t="s">
        <v>305</v>
      </c>
      <c r="AE5399">
        <v>700087026</v>
      </c>
      <c r="AF5399">
        <v>708269279</v>
      </c>
      <c r="AG5399" t="s">
        <v>58</v>
      </c>
      <c r="AH5399" t="s">
        <v>58</v>
      </c>
      <c r="AI5399" t="s">
        <v>37385</v>
      </c>
      <c r="AJ5399" t="s">
        <v>1638</v>
      </c>
      <c r="AK5399" t="s">
        <v>68</v>
      </c>
      <c r="AL5399" t="s">
        <v>51</v>
      </c>
      <c r="AM5399" t="s">
        <v>68</v>
      </c>
      <c r="AN5399" t="s">
        <v>62</v>
      </c>
      <c r="AO5399" t="s">
        <v>58</v>
      </c>
      <c r="AP5399" t="s">
        <v>100</v>
      </c>
      <c r="AQ5399" t="s">
        <v>59</v>
      </c>
      <c r="AR5399" t="s">
        <v>101</v>
      </c>
      <c r="AS5399" t="s">
        <v>68</v>
      </c>
      <c r="AT5399" t="s">
        <v>68</v>
      </c>
      <c r="AU5399" t="s">
        <v>68</v>
      </c>
      <c r="AV5399" t="s">
        <v>68</v>
      </c>
      <c r="AW5399" t="s">
        <v>68</v>
      </c>
      <c r="AX5399" t="s">
        <v>68</v>
      </c>
    </row>
    <row r="5400" spans="1:50" x14ac:dyDescent="0.25">
      <c r="A5400" t="s">
        <v>50</v>
      </c>
      <c r="B5400">
        <v>899999239</v>
      </c>
      <c r="C5400" t="s">
        <v>37445</v>
      </c>
      <c r="D5400" t="s">
        <v>37446</v>
      </c>
      <c r="E5400" t="s">
        <v>37447</v>
      </c>
      <c r="F5400" t="s">
        <v>118</v>
      </c>
      <c r="G5400" t="s">
        <v>57</v>
      </c>
      <c r="H5400" s="1">
        <v>44154</v>
      </c>
      <c r="I5400" s="1">
        <v>44154</v>
      </c>
      <c r="J5400" s="1">
        <v>44196</v>
      </c>
      <c r="K5400" t="s">
        <v>59</v>
      </c>
      <c r="L5400" t="s">
        <v>13525</v>
      </c>
      <c r="M5400" t="s">
        <v>13526</v>
      </c>
      <c r="N5400">
        <v>10174752</v>
      </c>
      <c r="O5400">
        <v>0</v>
      </c>
      <c r="P5400">
        <v>10174752</v>
      </c>
      <c r="Q5400" t="s">
        <v>37448</v>
      </c>
      <c r="R5400" t="s">
        <v>13526</v>
      </c>
      <c r="S5400" t="s">
        <v>65</v>
      </c>
      <c r="T5400" t="s">
        <v>13528</v>
      </c>
      <c r="U5400" t="s">
        <v>59</v>
      </c>
      <c r="V5400" t="s">
        <v>13525</v>
      </c>
      <c r="W5400" t="s">
        <v>111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 t="s">
        <v>27566</v>
      </c>
      <c r="AE5400">
        <v>700087026</v>
      </c>
      <c r="AF5400">
        <v>701519241</v>
      </c>
      <c r="AG5400" t="s">
        <v>58</v>
      </c>
      <c r="AH5400" t="s">
        <v>58</v>
      </c>
      <c r="AI5400" t="s">
        <v>4628</v>
      </c>
      <c r="AJ5400" t="s">
        <v>8809</v>
      </c>
      <c r="AK5400" t="s">
        <v>126</v>
      </c>
      <c r="AL5400" t="s">
        <v>98</v>
      </c>
      <c r="AM5400" t="s">
        <v>13529</v>
      </c>
      <c r="AN5400" t="s">
        <v>62</v>
      </c>
      <c r="AO5400" t="s">
        <v>58</v>
      </c>
      <c r="AP5400" t="s">
        <v>100</v>
      </c>
      <c r="AQ5400" t="s">
        <v>59</v>
      </c>
      <c r="AR5400" t="s">
        <v>101</v>
      </c>
      <c r="AS5400" t="s">
        <v>68</v>
      </c>
      <c r="AT5400" t="s">
        <v>68</v>
      </c>
      <c r="AU5400" t="s">
        <v>68</v>
      </c>
      <c r="AV5400" t="s">
        <v>68</v>
      </c>
      <c r="AW5400" t="s">
        <v>68</v>
      </c>
      <c r="AX5400" t="s">
        <v>68</v>
      </c>
    </row>
    <row r="5401" spans="1:50" x14ac:dyDescent="0.25">
      <c r="A5401" t="s">
        <v>50</v>
      </c>
      <c r="B5401">
        <v>899999239</v>
      </c>
      <c r="C5401" t="s">
        <v>37449</v>
      </c>
      <c r="D5401" t="s">
        <v>37450</v>
      </c>
      <c r="E5401" t="s">
        <v>37451</v>
      </c>
      <c r="F5401" t="s">
        <v>118</v>
      </c>
      <c r="G5401" t="s">
        <v>57</v>
      </c>
      <c r="H5401" s="1">
        <v>44940</v>
      </c>
      <c r="I5401" s="1">
        <v>44942</v>
      </c>
      <c r="J5401" s="1">
        <v>44985</v>
      </c>
      <c r="K5401" t="s">
        <v>59</v>
      </c>
      <c r="L5401" t="s">
        <v>15693</v>
      </c>
      <c r="M5401" t="s">
        <v>15694</v>
      </c>
      <c r="N5401">
        <v>9013333</v>
      </c>
      <c r="O5401">
        <v>721066</v>
      </c>
      <c r="P5401">
        <v>8292267</v>
      </c>
      <c r="Q5401" t="s">
        <v>37452</v>
      </c>
      <c r="R5401" t="s">
        <v>15696</v>
      </c>
      <c r="S5401" t="s">
        <v>65</v>
      </c>
      <c r="T5401" t="s">
        <v>15697</v>
      </c>
      <c r="U5401" t="s">
        <v>59</v>
      </c>
      <c r="V5401" t="s">
        <v>15693</v>
      </c>
      <c r="W5401" t="s">
        <v>111</v>
      </c>
      <c r="X5401">
        <v>9013333</v>
      </c>
      <c r="Y5401">
        <v>0</v>
      </c>
      <c r="Z5401">
        <v>0</v>
      </c>
      <c r="AA5401">
        <v>0</v>
      </c>
      <c r="AB5401">
        <v>0</v>
      </c>
      <c r="AC5401">
        <v>0</v>
      </c>
      <c r="AD5401" t="s">
        <v>226</v>
      </c>
      <c r="AE5401">
        <v>700087026</v>
      </c>
      <c r="AF5401">
        <v>703428136</v>
      </c>
      <c r="AG5401" t="s">
        <v>58</v>
      </c>
      <c r="AH5401" t="s">
        <v>58</v>
      </c>
      <c r="AI5401" t="s">
        <v>37453</v>
      </c>
      <c r="AJ5401" t="s">
        <v>3829</v>
      </c>
      <c r="AK5401" t="s">
        <v>2335</v>
      </c>
      <c r="AL5401" t="s">
        <v>98</v>
      </c>
      <c r="AM5401" t="s">
        <v>15699</v>
      </c>
      <c r="AN5401" t="s">
        <v>62</v>
      </c>
      <c r="AO5401" t="s">
        <v>58</v>
      </c>
      <c r="AP5401" t="s">
        <v>137</v>
      </c>
      <c r="AQ5401" t="s">
        <v>59</v>
      </c>
      <c r="AR5401" t="s">
        <v>138</v>
      </c>
      <c r="AS5401" t="s">
        <v>608</v>
      </c>
      <c r="AT5401" t="s">
        <v>59</v>
      </c>
      <c r="AU5401" t="s">
        <v>609</v>
      </c>
      <c r="AV5401" t="s">
        <v>68</v>
      </c>
      <c r="AW5401" t="s">
        <v>68</v>
      </c>
      <c r="AX5401" t="s">
        <v>68</v>
      </c>
    </row>
    <row r="5402" spans="1:50" x14ac:dyDescent="0.25">
      <c r="A5402" t="s">
        <v>50</v>
      </c>
      <c r="B5402">
        <v>899999239</v>
      </c>
      <c r="C5402" t="s">
        <v>37454</v>
      </c>
      <c r="D5402" t="s">
        <v>37455</v>
      </c>
      <c r="E5402" t="s">
        <v>37456</v>
      </c>
      <c r="F5402" t="s">
        <v>55</v>
      </c>
      <c r="G5402" t="s">
        <v>57</v>
      </c>
      <c r="H5402" s="1">
        <v>45331</v>
      </c>
      <c r="I5402" s="1">
        <v>45335</v>
      </c>
      <c r="J5402" s="1">
        <v>45443</v>
      </c>
      <c r="K5402" t="s">
        <v>59</v>
      </c>
      <c r="L5402" t="s">
        <v>37458</v>
      </c>
      <c r="M5402" t="s">
        <v>37459</v>
      </c>
      <c r="N5402">
        <v>27281333</v>
      </c>
      <c r="O5402">
        <v>27281333</v>
      </c>
      <c r="P5402">
        <v>0</v>
      </c>
      <c r="Q5402" t="s">
        <v>37460</v>
      </c>
      <c r="R5402" t="s">
        <v>37459</v>
      </c>
      <c r="S5402" t="s">
        <v>65</v>
      </c>
      <c r="T5402" t="s">
        <v>37461</v>
      </c>
      <c r="U5402" t="s">
        <v>59</v>
      </c>
      <c r="V5402" t="s">
        <v>37458</v>
      </c>
      <c r="W5402" t="s">
        <v>111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27281333</v>
      </c>
      <c r="AD5402" t="s">
        <v>58</v>
      </c>
      <c r="AE5402">
        <v>700087026</v>
      </c>
      <c r="AF5402">
        <v>718651110</v>
      </c>
      <c r="AG5402" t="s">
        <v>58</v>
      </c>
      <c r="AH5402" t="s">
        <v>58</v>
      </c>
      <c r="AI5402" t="s">
        <v>37457</v>
      </c>
      <c r="AJ5402" t="s">
        <v>432</v>
      </c>
      <c r="AK5402" t="s">
        <v>68</v>
      </c>
      <c r="AL5402" t="s">
        <v>51</v>
      </c>
      <c r="AM5402" t="s">
        <v>68</v>
      </c>
      <c r="AN5402" t="s">
        <v>62</v>
      </c>
      <c r="AO5402" t="s">
        <v>58</v>
      </c>
      <c r="AP5402" t="s">
        <v>185</v>
      </c>
      <c r="AQ5402" t="s">
        <v>59</v>
      </c>
      <c r="AR5402" t="s">
        <v>186</v>
      </c>
      <c r="AS5402" t="s">
        <v>71</v>
      </c>
      <c r="AT5402" t="s">
        <v>59</v>
      </c>
      <c r="AU5402" t="s">
        <v>72</v>
      </c>
      <c r="AV5402" t="s">
        <v>68</v>
      </c>
      <c r="AW5402" t="s">
        <v>68</v>
      </c>
      <c r="AX5402" t="s">
        <v>68</v>
      </c>
    </row>
    <row r="5403" spans="1:50" x14ac:dyDescent="0.25">
      <c r="A5403" t="s">
        <v>50</v>
      </c>
      <c r="B5403">
        <v>899999239</v>
      </c>
      <c r="C5403" t="s">
        <v>37462</v>
      </c>
      <c r="D5403" t="s">
        <v>37463</v>
      </c>
      <c r="E5403" t="s">
        <v>37464</v>
      </c>
      <c r="F5403" t="s">
        <v>295</v>
      </c>
      <c r="G5403" t="s">
        <v>57</v>
      </c>
      <c r="H5403" s="1">
        <v>43434</v>
      </c>
      <c r="I5403" s="1">
        <v>43434</v>
      </c>
      <c r="J5403" s="1">
        <v>43465</v>
      </c>
      <c r="K5403" t="s">
        <v>59</v>
      </c>
      <c r="L5403" t="s">
        <v>37466</v>
      </c>
      <c r="M5403" t="s">
        <v>37467</v>
      </c>
      <c r="N5403">
        <v>4477867</v>
      </c>
      <c r="O5403">
        <v>4477867</v>
      </c>
      <c r="P5403">
        <v>0</v>
      </c>
      <c r="Q5403" t="s">
        <v>37468</v>
      </c>
      <c r="R5403" t="s">
        <v>37467</v>
      </c>
      <c r="S5403" t="s">
        <v>65</v>
      </c>
      <c r="T5403" t="s">
        <v>51</v>
      </c>
      <c r="U5403" t="s">
        <v>59</v>
      </c>
      <c r="V5403" t="s">
        <v>37466</v>
      </c>
      <c r="W5403" t="s">
        <v>111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 t="s">
        <v>58</v>
      </c>
      <c r="AE5403">
        <v>700087026</v>
      </c>
      <c r="AF5403">
        <v>705801231</v>
      </c>
      <c r="AG5403" t="s">
        <v>58</v>
      </c>
      <c r="AH5403" t="s">
        <v>58</v>
      </c>
      <c r="AI5403" t="s">
        <v>37465</v>
      </c>
      <c r="AJ5403" t="s">
        <v>68</v>
      </c>
      <c r="AK5403" t="s">
        <v>160</v>
      </c>
      <c r="AL5403" t="s">
        <v>98</v>
      </c>
      <c r="AM5403" t="s">
        <v>37469</v>
      </c>
      <c r="AN5403" t="s">
        <v>62</v>
      </c>
      <c r="AO5403" t="s">
        <v>58</v>
      </c>
      <c r="AP5403" t="s">
        <v>68</v>
      </c>
      <c r="AQ5403" t="s">
        <v>68</v>
      </c>
      <c r="AR5403" t="s">
        <v>68</v>
      </c>
      <c r="AS5403" t="s">
        <v>68</v>
      </c>
      <c r="AT5403" t="s">
        <v>68</v>
      </c>
      <c r="AU5403" t="s">
        <v>68</v>
      </c>
      <c r="AV5403" t="s">
        <v>68</v>
      </c>
      <c r="AW5403" t="s">
        <v>68</v>
      </c>
      <c r="AX5403" t="s">
        <v>68</v>
      </c>
    </row>
    <row r="5404" spans="1:50" x14ac:dyDescent="0.25">
      <c r="A5404" t="s">
        <v>50</v>
      </c>
      <c r="B5404">
        <v>899999239</v>
      </c>
      <c r="C5404" t="s">
        <v>37470</v>
      </c>
      <c r="D5404" t="s">
        <v>37471</v>
      </c>
      <c r="E5404" t="s">
        <v>37472</v>
      </c>
      <c r="F5404" t="s">
        <v>89</v>
      </c>
      <c r="G5404" t="s">
        <v>57</v>
      </c>
      <c r="H5404" s="1">
        <v>44939</v>
      </c>
      <c r="I5404" s="1">
        <v>44943</v>
      </c>
      <c r="J5404" s="1">
        <v>45291</v>
      </c>
      <c r="K5404" t="s">
        <v>51</v>
      </c>
      <c r="L5404" t="s">
        <v>14928</v>
      </c>
      <c r="M5404" t="s">
        <v>14929</v>
      </c>
      <c r="N5404">
        <v>49749000</v>
      </c>
      <c r="O5404">
        <v>49749000</v>
      </c>
      <c r="P5404">
        <v>0</v>
      </c>
      <c r="Q5404" t="s">
        <v>37474</v>
      </c>
      <c r="R5404" t="s">
        <v>14931</v>
      </c>
      <c r="S5404" t="s">
        <v>65</v>
      </c>
      <c r="T5404" t="s">
        <v>51</v>
      </c>
      <c r="U5404" t="s">
        <v>59</v>
      </c>
      <c r="V5404" t="s">
        <v>14928</v>
      </c>
      <c r="W5404" t="s">
        <v>51</v>
      </c>
      <c r="X5404">
        <v>49749000</v>
      </c>
      <c r="Y5404">
        <v>0</v>
      </c>
      <c r="Z5404">
        <v>0</v>
      </c>
      <c r="AA5404">
        <v>0</v>
      </c>
      <c r="AB5404">
        <v>0</v>
      </c>
      <c r="AC5404">
        <v>0</v>
      </c>
      <c r="AD5404" t="s">
        <v>1067</v>
      </c>
      <c r="AE5404">
        <v>700087026</v>
      </c>
      <c r="AF5404">
        <v>702673070</v>
      </c>
      <c r="AG5404" t="s">
        <v>58</v>
      </c>
      <c r="AH5404" t="s">
        <v>58</v>
      </c>
      <c r="AI5404" t="s">
        <v>37473</v>
      </c>
      <c r="AJ5404" t="s">
        <v>170</v>
      </c>
      <c r="AK5404" t="s">
        <v>68</v>
      </c>
      <c r="AL5404" t="s">
        <v>51</v>
      </c>
      <c r="AM5404" t="s">
        <v>68</v>
      </c>
      <c r="AN5404" t="s">
        <v>62</v>
      </c>
      <c r="AO5404" t="s">
        <v>58</v>
      </c>
      <c r="AP5404" t="s">
        <v>137</v>
      </c>
      <c r="AQ5404" t="s">
        <v>59</v>
      </c>
      <c r="AR5404" t="s">
        <v>138</v>
      </c>
      <c r="AS5404" t="s">
        <v>2631</v>
      </c>
      <c r="AT5404" t="s">
        <v>59</v>
      </c>
      <c r="AU5404" t="s">
        <v>2632</v>
      </c>
      <c r="AV5404" t="s">
        <v>68</v>
      </c>
      <c r="AW5404" t="s">
        <v>68</v>
      </c>
      <c r="AX5404" t="s">
        <v>68</v>
      </c>
    </row>
    <row r="5405" spans="1:50" x14ac:dyDescent="0.25">
      <c r="A5405" t="s">
        <v>50</v>
      </c>
      <c r="B5405">
        <v>899999239</v>
      </c>
      <c r="C5405" t="s">
        <v>37475</v>
      </c>
      <c r="D5405" t="s">
        <v>37476</v>
      </c>
      <c r="E5405" t="s">
        <v>37477</v>
      </c>
      <c r="F5405" t="s">
        <v>55</v>
      </c>
      <c r="G5405" t="s">
        <v>57</v>
      </c>
      <c r="H5405" s="1">
        <v>45533</v>
      </c>
      <c r="I5405" s="1">
        <v>45541</v>
      </c>
      <c r="J5405" s="1">
        <v>45657</v>
      </c>
      <c r="K5405" t="s">
        <v>59</v>
      </c>
      <c r="L5405" t="s">
        <v>37478</v>
      </c>
      <c r="M5405" t="s">
        <v>37479</v>
      </c>
      <c r="N5405">
        <v>35264991</v>
      </c>
      <c r="O5405">
        <v>35264991</v>
      </c>
      <c r="P5405">
        <v>0</v>
      </c>
      <c r="Q5405" t="s">
        <v>37480</v>
      </c>
      <c r="R5405" t="s">
        <v>94</v>
      </c>
      <c r="S5405" t="s">
        <v>68</v>
      </c>
      <c r="T5405" t="s">
        <v>51</v>
      </c>
      <c r="U5405" t="s">
        <v>94</v>
      </c>
      <c r="V5405" t="s">
        <v>94</v>
      </c>
      <c r="W5405" t="s">
        <v>82</v>
      </c>
      <c r="X5405">
        <v>35264991</v>
      </c>
      <c r="Y5405">
        <v>0</v>
      </c>
      <c r="Z5405">
        <v>0</v>
      </c>
      <c r="AA5405">
        <v>0</v>
      </c>
      <c r="AB5405">
        <v>0</v>
      </c>
      <c r="AC5405">
        <v>0</v>
      </c>
      <c r="AD5405" t="s">
        <v>58</v>
      </c>
      <c r="AE5405">
        <v>700087026</v>
      </c>
      <c r="AF5405">
        <v>725702195</v>
      </c>
      <c r="AG5405" t="s">
        <v>58</v>
      </c>
      <c r="AH5405" t="s">
        <v>58</v>
      </c>
      <c r="AI5405" t="s">
        <v>37481</v>
      </c>
      <c r="AJ5405" t="s">
        <v>14049</v>
      </c>
      <c r="AK5405" t="s">
        <v>68</v>
      </c>
      <c r="AL5405" t="s">
        <v>51</v>
      </c>
      <c r="AM5405" t="s">
        <v>68</v>
      </c>
      <c r="AN5405" t="s">
        <v>62</v>
      </c>
      <c r="AO5405" t="s">
        <v>58</v>
      </c>
      <c r="AP5405" t="s">
        <v>69</v>
      </c>
      <c r="AQ5405" t="s">
        <v>59</v>
      </c>
      <c r="AR5405" t="s">
        <v>70</v>
      </c>
      <c r="AS5405" t="s">
        <v>8197</v>
      </c>
      <c r="AT5405" t="s">
        <v>59</v>
      </c>
      <c r="AU5405" t="s">
        <v>8198</v>
      </c>
      <c r="AV5405" t="s">
        <v>68</v>
      </c>
      <c r="AW5405" t="s">
        <v>68</v>
      </c>
      <c r="AX5405" t="s">
        <v>68</v>
      </c>
    </row>
    <row r="5406" spans="1:50" x14ac:dyDescent="0.25">
      <c r="A5406" t="s">
        <v>50</v>
      </c>
      <c r="B5406">
        <v>899999239</v>
      </c>
      <c r="C5406" t="s">
        <v>37482</v>
      </c>
      <c r="D5406" t="s">
        <v>37483</v>
      </c>
      <c r="E5406" t="s">
        <v>37483</v>
      </c>
      <c r="F5406" t="s">
        <v>927</v>
      </c>
      <c r="G5406" t="s">
        <v>57</v>
      </c>
      <c r="H5406" s="1">
        <v>43011</v>
      </c>
      <c r="I5406" s="1">
        <v>43006</v>
      </c>
      <c r="J5406" s="1">
        <v>43100</v>
      </c>
      <c r="K5406" t="s">
        <v>59</v>
      </c>
      <c r="L5406" t="s">
        <v>37485</v>
      </c>
      <c r="M5406" t="s">
        <v>37486</v>
      </c>
      <c r="N5406">
        <v>37661900</v>
      </c>
      <c r="O5406">
        <v>37661900</v>
      </c>
      <c r="P5406">
        <v>0</v>
      </c>
      <c r="Q5406" t="s">
        <v>37487</v>
      </c>
      <c r="R5406" t="s">
        <v>37488</v>
      </c>
      <c r="S5406" t="s">
        <v>65</v>
      </c>
      <c r="T5406" t="s">
        <v>37489</v>
      </c>
      <c r="U5406" t="s">
        <v>59</v>
      </c>
      <c r="V5406" t="s">
        <v>37490</v>
      </c>
      <c r="W5406" t="s">
        <v>51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 t="s">
        <v>58</v>
      </c>
      <c r="AE5406">
        <v>700087026</v>
      </c>
      <c r="AF5406">
        <v>702479585</v>
      </c>
      <c r="AG5406" t="s">
        <v>58</v>
      </c>
      <c r="AH5406" t="s">
        <v>58</v>
      </c>
      <c r="AI5406" t="s">
        <v>37484</v>
      </c>
      <c r="AJ5406" t="s">
        <v>68</v>
      </c>
      <c r="AK5406" t="s">
        <v>160</v>
      </c>
      <c r="AL5406" t="s">
        <v>98</v>
      </c>
      <c r="AM5406" t="s">
        <v>37491</v>
      </c>
      <c r="AN5406" t="s">
        <v>62</v>
      </c>
      <c r="AO5406" t="s">
        <v>58</v>
      </c>
      <c r="AP5406" t="s">
        <v>68</v>
      </c>
      <c r="AQ5406" t="s">
        <v>68</v>
      </c>
      <c r="AR5406" t="s">
        <v>68</v>
      </c>
      <c r="AS5406" t="s">
        <v>68</v>
      </c>
      <c r="AT5406" t="s">
        <v>68</v>
      </c>
      <c r="AU5406" t="s">
        <v>68</v>
      </c>
      <c r="AV5406" t="s">
        <v>68</v>
      </c>
      <c r="AW5406" t="s">
        <v>68</v>
      </c>
      <c r="AX5406" t="s">
        <v>68</v>
      </c>
    </row>
    <row r="5407" spans="1:50" x14ac:dyDescent="0.25">
      <c r="A5407" t="s">
        <v>50</v>
      </c>
      <c r="B5407">
        <v>899999239</v>
      </c>
      <c r="C5407" t="s">
        <v>37492</v>
      </c>
      <c r="D5407" t="s">
        <v>37493</v>
      </c>
      <c r="E5407" t="s">
        <v>37494</v>
      </c>
      <c r="F5407" t="s">
        <v>177</v>
      </c>
      <c r="G5407" t="s">
        <v>57</v>
      </c>
      <c r="H5407" s="1">
        <v>44945</v>
      </c>
      <c r="I5407" s="1">
        <v>44945</v>
      </c>
      <c r="J5407" s="1">
        <v>45291</v>
      </c>
      <c r="K5407" t="s">
        <v>59</v>
      </c>
      <c r="L5407" t="s">
        <v>14035</v>
      </c>
      <c r="M5407" t="s">
        <v>14036</v>
      </c>
      <c r="N5407">
        <v>92735787</v>
      </c>
      <c r="O5407">
        <v>92735787</v>
      </c>
      <c r="P5407">
        <v>0</v>
      </c>
      <c r="Q5407" t="s">
        <v>37495</v>
      </c>
      <c r="R5407" t="s">
        <v>14036</v>
      </c>
      <c r="S5407" t="s">
        <v>65</v>
      </c>
      <c r="T5407" t="s">
        <v>14038</v>
      </c>
      <c r="U5407" t="s">
        <v>59</v>
      </c>
      <c r="V5407" t="s">
        <v>14035</v>
      </c>
      <c r="W5407" t="s">
        <v>51</v>
      </c>
      <c r="X5407">
        <v>92735787</v>
      </c>
      <c r="Y5407">
        <v>0</v>
      </c>
      <c r="Z5407">
        <v>0</v>
      </c>
      <c r="AA5407">
        <v>0</v>
      </c>
      <c r="AB5407">
        <v>0</v>
      </c>
      <c r="AC5407">
        <v>0</v>
      </c>
      <c r="AD5407" t="s">
        <v>7873</v>
      </c>
      <c r="AE5407">
        <v>700087026</v>
      </c>
      <c r="AF5407">
        <v>702643826</v>
      </c>
      <c r="AG5407" t="s">
        <v>58</v>
      </c>
      <c r="AH5407" t="s">
        <v>58</v>
      </c>
      <c r="AI5407" t="s">
        <v>37496</v>
      </c>
      <c r="AJ5407" t="s">
        <v>96</v>
      </c>
      <c r="AK5407" t="s">
        <v>932</v>
      </c>
      <c r="AL5407" t="s">
        <v>98</v>
      </c>
      <c r="AM5407" t="s">
        <v>14040</v>
      </c>
      <c r="AN5407" t="s">
        <v>62</v>
      </c>
      <c r="AO5407" t="s">
        <v>58</v>
      </c>
      <c r="AP5407" t="s">
        <v>68</v>
      </c>
      <c r="AQ5407" t="s">
        <v>68</v>
      </c>
      <c r="AR5407" t="s">
        <v>68</v>
      </c>
      <c r="AS5407" t="s">
        <v>68</v>
      </c>
      <c r="AT5407" t="s">
        <v>68</v>
      </c>
      <c r="AU5407" t="s">
        <v>68</v>
      </c>
      <c r="AV5407" t="s">
        <v>68</v>
      </c>
      <c r="AW5407" t="s">
        <v>68</v>
      </c>
      <c r="AX5407" t="s">
        <v>68</v>
      </c>
    </row>
    <row r="5408" spans="1:50" x14ac:dyDescent="0.25">
      <c r="A5408" t="s">
        <v>50</v>
      </c>
      <c r="B5408">
        <v>899999239</v>
      </c>
      <c r="C5408" t="s">
        <v>37497</v>
      </c>
      <c r="D5408" t="s">
        <v>37498</v>
      </c>
      <c r="E5408" t="s">
        <v>37499</v>
      </c>
      <c r="F5408" t="s">
        <v>55</v>
      </c>
      <c r="G5408" t="s">
        <v>57</v>
      </c>
      <c r="H5408" s="1">
        <v>45309</v>
      </c>
      <c r="I5408" s="1">
        <v>45310</v>
      </c>
      <c r="J5408" s="1">
        <v>45535</v>
      </c>
      <c r="K5408" t="s">
        <v>59</v>
      </c>
      <c r="L5408" t="s">
        <v>20463</v>
      </c>
      <c r="M5408" t="s">
        <v>20464</v>
      </c>
      <c r="N5408">
        <v>77576805</v>
      </c>
      <c r="O5408">
        <v>77576805</v>
      </c>
      <c r="P5408">
        <v>0</v>
      </c>
      <c r="Q5408" t="s">
        <v>37500</v>
      </c>
      <c r="R5408" t="s">
        <v>20466</v>
      </c>
      <c r="S5408" t="s">
        <v>65</v>
      </c>
      <c r="T5408" t="s">
        <v>20467</v>
      </c>
      <c r="U5408" t="s">
        <v>59</v>
      </c>
      <c r="V5408" t="s">
        <v>20463</v>
      </c>
      <c r="W5408" t="s">
        <v>82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77576805</v>
      </c>
      <c r="AD5408" t="s">
        <v>58</v>
      </c>
      <c r="AE5408">
        <v>700087026</v>
      </c>
      <c r="AF5408">
        <v>702661091</v>
      </c>
      <c r="AG5408" t="s">
        <v>58</v>
      </c>
      <c r="AH5408" t="s">
        <v>58</v>
      </c>
      <c r="AI5408" t="s">
        <v>20462</v>
      </c>
      <c r="AJ5408" t="s">
        <v>227</v>
      </c>
      <c r="AK5408" t="s">
        <v>486</v>
      </c>
      <c r="AL5408" t="s">
        <v>98</v>
      </c>
      <c r="AM5408" t="s">
        <v>20468</v>
      </c>
      <c r="AN5408" t="s">
        <v>155</v>
      </c>
      <c r="AO5408" t="s">
        <v>552</v>
      </c>
      <c r="AP5408" t="s">
        <v>185</v>
      </c>
      <c r="AQ5408" t="s">
        <v>59</v>
      </c>
      <c r="AR5408" t="s">
        <v>186</v>
      </c>
      <c r="AS5408" t="s">
        <v>10617</v>
      </c>
      <c r="AT5408" t="s">
        <v>59</v>
      </c>
      <c r="AU5408" t="s">
        <v>10618</v>
      </c>
      <c r="AV5408" t="s">
        <v>68</v>
      </c>
      <c r="AW5408" t="s">
        <v>68</v>
      </c>
      <c r="AX5408" t="s">
        <v>68</v>
      </c>
    </row>
    <row r="5409" spans="1:50" x14ac:dyDescent="0.25">
      <c r="A5409" t="s">
        <v>50</v>
      </c>
      <c r="B5409">
        <v>899999239</v>
      </c>
      <c r="C5409" t="s">
        <v>37501</v>
      </c>
      <c r="D5409" t="s">
        <v>37502</v>
      </c>
      <c r="E5409" t="s">
        <v>37503</v>
      </c>
      <c r="F5409" t="s">
        <v>55</v>
      </c>
      <c r="G5409" t="s">
        <v>57</v>
      </c>
      <c r="H5409" s="1">
        <v>45385</v>
      </c>
      <c r="I5409" s="1">
        <v>45390</v>
      </c>
      <c r="J5409" s="1">
        <v>45626</v>
      </c>
      <c r="K5409" t="s">
        <v>59</v>
      </c>
      <c r="L5409" t="s">
        <v>3559</v>
      </c>
      <c r="M5409" t="s">
        <v>3560</v>
      </c>
      <c r="N5409">
        <v>80000000</v>
      </c>
      <c r="O5409">
        <v>80000000</v>
      </c>
      <c r="P5409">
        <v>0</v>
      </c>
      <c r="Q5409" t="s">
        <v>37505</v>
      </c>
      <c r="R5409" t="s">
        <v>3560</v>
      </c>
      <c r="S5409" t="s">
        <v>65</v>
      </c>
      <c r="T5409" t="s">
        <v>51</v>
      </c>
      <c r="U5409" t="s">
        <v>59</v>
      </c>
      <c r="V5409" t="s">
        <v>3559</v>
      </c>
      <c r="W5409" t="s">
        <v>51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80000000</v>
      </c>
      <c r="AD5409" t="s">
        <v>58</v>
      </c>
      <c r="AE5409">
        <v>700087026</v>
      </c>
      <c r="AF5409">
        <v>703464602</v>
      </c>
      <c r="AG5409" t="s">
        <v>58</v>
      </c>
      <c r="AH5409" t="s">
        <v>58</v>
      </c>
      <c r="AI5409" t="s">
        <v>37504</v>
      </c>
      <c r="AJ5409" t="s">
        <v>4985</v>
      </c>
      <c r="AK5409" t="s">
        <v>68</v>
      </c>
      <c r="AL5409" t="s">
        <v>51</v>
      </c>
      <c r="AM5409" t="s">
        <v>68</v>
      </c>
      <c r="AN5409" t="s">
        <v>62</v>
      </c>
      <c r="AO5409" t="s">
        <v>58</v>
      </c>
      <c r="AP5409" t="s">
        <v>185</v>
      </c>
      <c r="AQ5409" t="s">
        <v>59</v>
      </c>
      <c r="AR5409" t="s">
        <v>186</v>
      </c>
      <c r="AS5409" t="s">
        <v>1749</v>
      </c>
      <c r="AT5409" t="s">
        <v>59</v>
      </c>
      <c r="AU5409" t="s">
        <v>1750</v>
      </c>
      <c r="AV5409" t="s">
        <v>68</v>
      </c>
      <c r="AW5409" t="s">
        <v>68</v>
      </c>
      <c r="AX5409" t="s">
        <v>68</v>
      </c>
    </row>
    <row r="5410" spans="1:50" x14ac:dyDescent="0.25">
      <c r="A5410" t="s">
        <v>50</v>
      </c>
      <c r="B5410">
        <v>899999239</v>
      </c>
      <c r="C5410" t="s">
        <v>37506</v>
      </c>
      <c r="D5410" t="s">
        <v>37507</v>
      </c>
      <c r="E5410" t="s">
        <v>37508</v>
      </c>
      <c r="F5410" t="s">
        <v>118</v>
      </c>
      <c r="G5410" t="s">
        <v>57</v>
      </c>
      <c r="H5410" s="1">
        <v>44581</v>
      </c>
      <c r="I5410" s="1">
        <v>44581</v>
      </c>
      <c r="J5410" s="1">
        <v>44926</v>
      </c>
      <c r="K5410" t="s">
        <v>59</v>
      </c>
      <c r="L5410" t="s">
        <v>17281</v>
      </c>
      <c r="M5410" t="s">
        <v>17282</v>
      </c>
      <c r="N5410">
        <v>69631200</v>
      </c>
      <c r="O5410">
        <v>0</v>
      </c>
      <c r="P5410">
        <v>69631200</v>
      </c>
      <c r="Q5410" t="s">
        <v>37510</v>
      </c>
      <c r="R5410" t="s">
        <v>17282</v>
      </c>
      <c r="S5410" t="s">
        <v>65</v>
      </c>
      <c r="T5410" t="s">
        <v>17284</v>
      </c>
      <c r="U5410" t="s">
        <v>59</v>
      </c>
      <c r="V5410" t="s">
        <v>17281</v>
      </c>
      <c r="W5410" t="s">
        <v>51</v>
      </c>
      <c r="X5410">
        <v>69631200</v>
      </c>
      <c r="Y5410">
        <v>0</v>
      </c>
      <c r="Z5410">
        <v>0</v>
      </c>
      <c r="AA5410">
        <v>0</v>
      </c>
      <c r="AB5410">
        <v>0</v>
      </c>
      <c r="AC5410">
        <v>0</v>
      </c>
      <c r="AD5410" t="s">
        <v>1365</v>
      </c>
      <c r="AE5410">
        <v>700087026</v>
      </c>
      <c r="AF5410">
        <v>706682267</v>
      </c>
      <c r="AG5410" t="s">
        <v>58</v>
      </c>
      <c r="AH5410" t="s">
        <v>58</v>
      </c>
      <c r="AI5410" t="s">
        <v>37509</v>
      </c>
      <c r="AJ5410" t="s">
        <v>12414</v>
      </c>
      <c r="AK5410" t="s">
        <v>68</v>
      </c>
      <c r="AL5410" t="s">
        <v>51</v>
      </c>
      <c r="AM5410" t="s">
        <v>68</v>
      </c>
      <c r="AN5410" t="s">
        <v>62</v>
      </c>
      <c r="AO5410" t="s">
        <v>58</v>
      </c>
      <c r="AP5410" t="s">
        <v>100</v>
      </c>
      <c r="AQ5410" t="s">
        <v>59</v>
      </c>
      <c r="AR5410" t="s">
        <v>101</v>
      </c>
      <c r="AS5410" t="s">
        <v>2087</v>
      </c>
      <c r="AT5410" t="s">
        <v>59</v>
      </c>
      <c r="AU5410" t="s">
        <v>2088</v>
      </c>
      <c r="AV5410" t="s">
        <v>68</v>
      </c>
      <c r="AW5410" t="s">
        <v>68</v>
      </c>
      <c r="AX5410" t="s">
        <v>68</v>
      </c>
    </row>
    <row r="5411" spans="1:50" x14ac:dyDescent="0.25">
      <c r="A5411" t="s">
        <v>50</v>
      </c>
      <c r="B5411">
        <v>899999239</v>
      </c>
      <c r="C5411" t="s">
        <v>37511</v>
      </c>
      <c r="D5411" t="s">
        <v>37512</v>
      </c>
      <c r="E5411" t="s">
        <v>37513</v>
      </c>
      <c r="F5411" t="s">
        <v>55</v>
      </c>
      <c r="G5411" t="s">
        <v>57</v>
      </c>
      <c r="H5411" s="1">
        <v>45231</v>
      </c>
      <c r="I5411" s="1">
        <v>45237</v>
      </c>
      <c r="J5411" s="1">
        <v>45291</v>
      </c>
      <c r="K5411" t="s">
        <v>59</v>
      </c>
      <c r="L5411" t="s">
        <v>37514</v>
      </c>
      <c r="M5411" t="s">
        <v>37515</v>
      </c>
      <c r="N5411">
        <v>14666667</v>
      </c>
      <c r="O5411">
        <v>14666667</v>
      </c>
      <c r="P5411">
        <v>0</v>
      </c>
      <c r="Q5411" t="s">
        <v>37516</v>
      </c>
      <c r="R5411" t="s">
        <v>37515</v>
      </c>
      <c r="S5411" t="s">
        <v>65</v>
      </c>
      <c r="T5411" t="s">
        <v>51</v>
      </c>
      <c r="U5411" t="s">
        <v>59</v>
      </c>
      <c r="V5411" t="s">
        <v>37514</v>
      </c>
      <c r="W5411" t="s">
        <v>111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 t="s">
        <v>58</v>
      </c>
      <c r="AE5411">
        <v>700087026</v>
      </c>
      <c r="AF5411">
        <v>723420246</v>
      </c>
      <c r="AG5411" t="s">
        <v>58</v>
      </c>
      <c r="AH5411" t="s">
        <v>58</v>
      </c>
      <c r="AI5411" t="s">
        <v>9094</v>
      </c>
      <c r="AJ5411" t="s">
        <v>1973</v>
      </c>
      <c r="AK5411" t="s">
        <v>160</v>
      </c>
      <c r="AL5411" t="s">
        <v>98</v>
      </c>
      <c r="AM5411" t="s">
        <v>37517</v>
      </c>
      <c r="AN5411" t="s">
        <v>62</v>
      </c>
      <c r="AO5411" t="s">
        <v>58</v>
      </c>
      <c r="AP5411" t="s">
        <v>185</v>
      </c>
      <c r="AQ5411" t="s">
        <v>59</v>
      </c>
      <c r="AR5411" t="s">
        <v>186</v>
      </c>
      <c r="AS5411" t="s">
        <v>68</v>
      </c>
      <c r="AT5411" t="s">
        <v>68</v>
      </c>
      <c r="AU5411" t="s">
        <v>68</v>
      </c>
      <c r="AV5411" t="s">
        <v>68</v>
      </c>
      <c r="AW5411" t="s">
        <v>68</v>
      </c>
      <c r="AX5411" t="s">
        <v>68</v>
      </c>
    </row>
    <row r="5412" spans="1:50" x14ac:dyDescent="0.25">
      <c r="A5412" t="s">
        <v>50</v>
      </c>
      <c r="B5412">
        <v>899999239</v>
      </c>
      <c r="C5412" t="s">
        <v>37518</v>
      </c>
      <c r="D5412" t="s">
        <v>37519</v>
      </c>
      <c r="E5412" t="s">
        <v>37520</v>
      </c>
      <c r="F5412" t="s">
        <v>177</v>
      </c>
      <c r="G5412" t="s">
        <v>57</v>
      </c>
      <c r="H5412" s="1">
        <v>45390</v>
      </c>
      <c r="I5412" s="1">
        <v>45392</v>
      </c>
      <c r="J5412" s="1">
        <v>45657</v>
      </c>
      <c r="K5412" t="s">
        <v>59</v>
      </c>
      <c r="L5412" t="s">
        <v>37521</v>
      </c>
      <c r="M5412" t="s">
        <v>37522</v>
      </c>
      <c r="N5412">
        <v>56262132</v>
      </c>
      <c r="O5412">
        <v>56262132</v>
      </c>
      <c r="P5412">
        <v>0</v>
      </c>
      <c r="Q5412" t="s">
        <v>37523</v>
      </c>
      <c r="R5412" t="s">
        <v>37524</v>
      </c>
      <c r="S5412" t="s">
        <v>65</v>
      </c>
      <c r="T5412" t="s">
        <v>37525</v>
      </c>
      <c r="U5412" t="s">
        <v>59</v>
      </c>
      <c r="V5412" t="s">
        <v>37521</v>
      </c>
      <c r="W5412" t="s">
        <v>51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56262132</v>
      </c>
      <c r="AD5412" t="s">
        <v>9037</v>
      </c>
      <c r="AE5412">
        <v>700087026</v>
      </c>
      <c r="AF5412">
        <v>704738673</v>
      </c>
      <c r="AG5412" t="s">
        <v>58</v>
      </c>
      <c r="AH5412" t="s">
        <v>58</v>
      </c>
      <c r="AI5412" t="s">
        <v>37526</v>
      </c>
      <c r="AJ5412" t="s">
        <v>2056</v>
      </c>
      <c r="AK5412" t="s">
        <v>68</v>
      </c>
      <c r="AL5412" t="s">
        <v>51</v>
      </c>
      <c r="AM5412" t="s">
        <v>68</v>
      </c>
      <c r="AN5412" t="s">
        <v>62</v>
      </c>
      <c r="AO5412" t="s">
        <v>58</v>
      </c>
      <c r="AP5412" t="s">
        <v>69</v>
      </c>
      <c r="AQ5412" t="s">
        <v>59</v>
      </c>
      <c r="AR5412" t="s">
        <v>70</v>
      </c>
      <c r="AS5412" t="s">
        <v>1050</v>
      </c>
      <c r="AT5412" t="s">
        <v>59</v>
      </c>
      <c r="AU5412" t="s">
        <v>1051</v>
      </c>
      <c r="AV5412" t="s">
        <v>68</v>
      </c>
      <c r="AW5412" t="s">
        <v>68</v>
      </c>
      <c r="AX5412" t="s">
        <v>68</v>
      </c>
    </row>
    <row r="5413" spans="1:50" x14ac:dyDescent="0.25">
      <c r="A5413" t="s">
        <v>50</v>
      </c>
      <c r="B5413">
        <v>899999239</v>
      </c>
      <c r="C5413" t="s">
        <v>37527</v>
      </c>
      <c r="D5413" t="s">
        <v>37528</v>
      </c>
      <c r="E5413" t="s">
        <v>37529</v>
      </c>
      <c r="F5413" t="s">
        <v>118</v>
      </c>
      <c r="G5413" t="s">
        <v>57</v>
      </c>
      <c r="H5413" s="1">
        <v>44572</v>
      </c>
      <c r="I5413" s="1">
        <v>44572</v>
      </c>
      <c r="J5413" s="1">
        <v>44926</v>
      </c>
      <c r="K5413" t="s">
        <v>59</v>
      </c>
      <c r="L5413" t="s">
        <v>14291</v>
      </c>
      <c r="M5413" t="s">
        <v>14292</v>
      </c>
      <c r="N5413">
        <v>66280500</v>
      </c>
      <c r="O5413">
        <v>0</v>
      </c>
      <c r="P5413">
        <v>66280500</v>
      </c>
      <c r="Q5413" t="s">
        <v>37531</v>
      </c>
      <c r="R5413" t="s">
        <v>14292</v>
      </c>
      <c r="S5413" t="s">
        <v>65</v>
      </c>
      <c r="T5413" t="s">
        <v>51</v>
      </c>
      <c r="U5413" t="s">
        <v>59</v>
      </c>
      <c r="V5413" t="s">
        <v>14291</v>
      </c>
      <c r="W5413" t="s">
        <v>111</v>
      </c>
      <c r="X5413">
        <v>66280500</v>
      </c>
      <c r="Y5413">
        <v>0</v>
      </c>
      <c r="Z5413">
        <v>0</v>
      </c>
      <c r="AA5413">
        <v>0</v>
      </c>
      <c r="AB5413">
        <v>0</v>
      </c>
      <c r="AC5413">
        <v>0</v>
      </c>
      <c r="AD5413" t="s">
        <v>157</v>
      </c>
      <c r="AE5413">
        <v>700087026</v>
      </c>
      <c r="AF5413">
        <v>710982273</v>
      </c>
      <c r="AG5413" t="s">
        <v>58</v>
      </c>
      <c r="AH5413" t="s">
        <v>58</v>
      </c>
      <c r="AI5413" t="s">
        <v>37530</v>
      </c>
      <c r="AJ5413" t="s">
        <v>1638</v>
      </c>
      <c r="AK5413" t="s">
        <v>160</v>
      </c>
      <c r="AL5413" t="s">
        <v>98</v>
      </c>
      <c r="AM5413" t="s">
        <v>14294</v>
      </c>
      <c r="AN5413" t="s">
        <v>62</v>
      </c>
      <c r="AO5413" t="s">
        <v>58</v>
      </c>
      <c r="AP5413" t="s">
        <v>100</v>
      </c>
      <c r="AQ5413" t="s">
        <v>59</v>
      </c>
      <c r="AR5413" t="s">
        <v>101</v>
      </c>
      <c r="AS5413" t="s">
        <v>102</v>
      </c>
      <c r="AT5413" t="s">
        <v>59</v>
      </c>
      <c r="AU5413" t="s">
        <v>103</v>
      </c>
      <c r="AV5413" t="s">
        <v>68</v>
      </c>
      <c r="AW5413" t="s">
        <v>68</v>
      </c>
      <c r="AX5413" t="s">
        <v>68</v>
      </c>
    </row>
    <row r="5414" spans="1:50" x14ac:dyDescent="0.25">
      <c r="A5414" t="s">
        <v>50</v>
      </c>
      <c r="B5414">
        <v>899999239</v>
      </c>
      <c r="C5414" t="s">
        <v>37532</v>
      </c>
      <c r="D5414" t="s">
        <v>37533</v>
      </c>
      <c r="E5414" t="s">
        <v>37534</v>
      </c>
      <c r="F5414" t="s">
        <v>118</v>
      </c>
      <c r="G5414" t="s">
        <v>57</v>
      </c>
      <c r="H5414" s="1">
        <v>44585</v>
      </c>
      <c r="I5414" s="1">
        <v>44586</v>
      </c>
      <c r="J5414" s="1">
        <v>44926</v>
      </c>
      <c r="K5414" t="s">
        <v>59</v>
      </c>
      <c r="L5414" t="s">
        <v>11824</v>
      </c>
      <c r="M5414" t="s">
        <v>11825</v>
      </c>
      <c r="N5414">
        <v>50550000</v>
      </c>
      <c r="O5414">
        <v>0</v>
      </c>
      <c r="P5414">
        <v>50550000</v>
      </c>
      <c r="Q5414" t="s">
        <v>37535</v>
      </c>
      <c r="R5414" t="s">
        <v>11825</v>
      </c>
      <c r="S5414" t="s">
        <v>65</v>
      </c>
      <c r="T5414" t="s">
        <v>11826</v>
      </c>
      <c r="U5414" t="s">
        <v>59</v>
      </c>
      <c r="V5414" t="s">
        <v>11824</v>
      </c>
      <c r="W5414" t="s">
        <v>111</v>
      </c>
      <c r="X5414">
        <v>50550000</v>
      </c>
      <c r="Y5414">
        <v>0</v>
      </c>
      <c r="Z5414">
        <v>0</v>
      </c>
      <c r="AA5414">
        <v>0</v>
      </c>
      <c r="AB5414">
        <v>0</v>
      </c>
      <c r="AC5414">
        <v>0</v>
      </c>
      <c r="AD5414" t="s">
        <v>638</v>
      </c>
      <c r="AE5414">
        <v>700087026</v>
      </c>
      <c r="AF5414">
        <v>702666678</v>
      </c>
      <c r="AG5414" t="s">
        <v>58</v>
      </c>
      <c r="AH5414" t="s">
        <v>58</v>
      </c>
      <c r="AI5414" t="s">
        <v>11823</v>
      </c>
      <c r="AJ5414" t="s">
        <v>183</v>
      </c>
      <c r="AK5414" t="s">
        <v>659</v>
      </c>
      <c r="AL5414" t="s">
        <v>98</v>
      </c>
      <c r="AM5414" t="s">
        <v>31563</v>
      </c>
      <c r="AN5414" t="s">
        <v>155</v>
      </c>
      <c r="AO5414" t="s">
        <v>58</v>
      </c>
      <c r="AP5414" t="s">
        <v>100</v>
      </c>
      <c r="AQ5414" t="s">
        <v>59</v>
      </c>
      <c r="AR5414" t="s">
        <v>101</v>
      </c>
      <c r="AS5414" t="s">
        <v>68</v>
      </c>
      <c r="AT5414" t="s">
        <v>68</v>
      </c>
      <c r="AU5414" t="s">
        <v>68</v>
      </c>
      <c r="AV5414" t="s">
        <v>68</v>
      </c>
      <c r="AW5414" t="s">
        <v>68</v>
      </c>
      <c r="AX5414" t="s">
        <v>68</v>
      </c>
    </row>
    <row r="5415" spans="1:50" x14ac:dyDescent="0.25">
      <c r="A5415" t="s">
        <v>50</v>
      </c>
      <c r="B5415">
        <v>899999239</v>
      </c>
      <c r="C5415" t="s">
        <v>37536</v>
      </c>
      <c r="D5415" t="s">
        <v>37537</v>
      </c>
      <c r="E5415" t="s">
        <v>37538</v>
      </c>
      <c r="F5415" t="s">
        <v>55</v>
      </c>
      <c r="G5415" t="s">
        <v>57</v>
      </c>
      <c r="H5415" s="1">
        <v>45397</v>
      </c>
      <c r="I5415" s="1">
        <v>45400</v>
      </c>
      <c r="J5415" s="1">
        <v>45473</v>
      </c>
      <c r="K5415" t="s">
        <v>59</v>
      </c>
      <c r="L5415" t="s">
        <v>37539</v>
      </c>
      <c r="M5415" t="s">
        <v>37540</v>
      </c>
      <c r="N5415">
        <v>21880636</v>
      </c>
      <c r="O5415">
        <v>21880636</v>
      </c>
      <c r="P5415">
        <v>0</v>
      </c>
      <c r="Q5415" t="s">
        <v>37541</v>
      </c>
      <c r="R5415" t="s">
        <v>37540</v>
      </c>
      <c r="S5415" t="s">
        <v>65</v>
      </c>
      <c r="T5415" t="s">
        <v>37542</v>
      </c>
      <c r="U5415" t="s">
        <v>59</v>
      </c>
      <c r="V5415" t="s">
        <v>37539</v>
      </c>
      <c r="W5415" t="s">
        <v>51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21880636</v>
      </c>
      <c r="AD5415" t="s">
        <v>58</v>
      </c>
      <c r="AE5415">
        <v>700087026</v>
      </c>
      <c r="AF5415">
        <v>708464508</v>
      </c>
      <c r="AG5415" t="s">
        <v>58</v>
      </c>
      <c r="AH5415" t="s">
        <v>58</v>
      </c>
      <c r="AI5415" t="s">
        <v>532</v>
      </c>
      <c r="AJ5415" t="s">
        <v>3059</v>
      </c>
      <c r="AK5415" t="s">
        <v>858</v>
      </c>
      <c r="AL5415" t="s">
        <v>98</v>
      </c>
      <c r="AM5415" t="s">
        <v>37543</v>
      </c>
      <c r="AN5415" t="s">
        <v>62</v>
      </c>
      <c r="AO5415" t="s">
        <v>58</v>
      </c>
      <c r="AP5415" t="s">
        <v>69</v>
      </c>
      <c r="AQ5415" t="s">
        <v>59</v>
      </c>
      <c r="AR5415" t="s">
        <v>70</v>
      </c>
      <c r="AS5415" t="s">
        <v>488</v>
      </c>
      <c r="AT5415" t="s">
        <v>59</v>
      </c>
      <c r="AU5415" t="s">
        <v>489</v>
      </c>
      <c r="AV5415" t="s">
        <v>68</v>
      </c>
      <c r="AW5415" t="s">
        <v>68</v>
      </c>
      <c r="AX5415" t="s">
        <v>68</v>
      </c>
    </row>
    <row r="5416" spans="1:50" x14ac:dyDescent="0.25">
      <c r="A5416" t="s">
        <v>50</v>
      </c>
      <c r="B5416">
        <v>899999239</v>
      </c>
      <c r="C5416" t="s">
        <v>37544</v>
      </c>
      <c r="D5416" t="s">
        <v>37545</v>
      </c>
      <c r="E5416" t="s">
        <v>37546</v>
      </c>
      <c r="F5416" t="s">
        <v>89</v>
      </c>
      <c r="G5416" t="s">
        <v>57</v>
      </c>
      <c r="H5416" s="1">
        <v>44971</v>
      </c>
      <c r="I5416" s="1">
        <v>44973</v>
      </c>
      <c r="J5416" s="1">
        <v>45291</v>
      </c>
      <c r="K5416" t="s">
        <v>59</v>
      </c>
      <c r="L5416" t="s">
        <v>37547</v>
      </c>
      <c r="M5416" t="s">
        <v>37548</v>
      </c>
      <c r="N5416">
        <v>82020960</v>
      </c>
      <c r="O5416">
        <v>55286280</v>
      </c>
      <c r="P5416">
        <v>26734680</v>
      </c>
      <c r="Q5416" t="s">
        <v>37549</v>
      </c>
      <c r="R5416" t="s">
        <v>37548</v>
      </c>
      <c r="S5416" t="s">
        <v>65</v>
      </c>
      <c r="T5416" t="s">
        <v>51</v>
      </c>
      <c r="U5416" t="s">
        <v>94</v>
      </c>
      <c r="V5416" t="s">
        <v>94</v>
      </c>
      <c r="W5416" t="s">
        <v>82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 t="s">
        <v>6722</v>
      </c>
      <c r="AE5416">
        <v>700087026</v>
      </c>
      <c r="AF5416">
        <v>720735539</v>
      </c>
      <c r="AG5416" t="s">
        <v>58</v>
      </c>
      <c r="AH5416" t="s">
        <v>58</v>
      </c>
      <c r="AI5416" t="s">
        <v>37550</v>
      </c>
      <c r="AJ5416" t="s">
        <v>707</v>
      </c>
      <c r="AK5416" t="s">
        <v>160</v>
      </c>
      <c r="AL5416" t="s">
        <v>98</v>
      </c>
      <c r="AM5416" t="s">
        <v>37551</v>
      </c>
      <c r="AN5416" t="s">
        <v>62</v>
      </c>
      <c r="AO5416" t="s">
        <v>58</v>
      </c>
      <c r="AP5416" t="s">
        <v>137</v>
      </c>
      <c r="AQ5416" t="s">
        <v>59</v>
      </c>
      <c r="AR5416" t="s">
        <v>138</v>
      </c>
      <c r="AS5416" t="s">
        <v>68</v>
      </c>
      <c r="AT5416" t="s">
        <v>68</v>
      </c>
      <c r="AU5416" t="s">
        <v>68</v>
      </c>
      <c r="AV5416" t="s">
        <v>68</v>
      </c>
      <c r="AW5416" t="s">
        <v>68</v>
      </c>
      <c r="AX5416" t="s">
        <v>68</v>
      </c>
    </row>
    <row r="5417" spans="1:50" x14ac:dyDescent="0.25">
      <c r="A5417" t="s">
        <v>50</v>
      </c>
      <c r="B5417">
        <v>899999239</v>
      </c>
      <c r="C5417" t="s">
        <v>37552</v>
      </c>
      <c r="D5417" t="s">
        <v>37553</v>
      </c>
      <c r="E5417" t="s">
        <v>37554</v>
      </c>
      <c r="F5417" t="s">
        <v>177</v>
      </c>
      <c r="G5417" t="s">
        <v>57</v>
      </c>
      <c r="H5417" s="1">
        <v>45404</v>
      </c>
      <c r="I5417" s="1">
        <v>45405</v>
      </c>
      <c r="J5417" s="1">
        <v>45535</v>
      </c>
      <c r="K5417" t="s">
        <v>59</v>
      </c>
      <c r="L5417" t="s">
        <v>8077</v>
      </c>
      <c r="M5417" t="s">
        <v>8078</v>
      </c>
      <c r="N5417">
        <v>28125000</v>
      </c>
      <c r="O5417">
        <v>28125000</v>
      </c>
      <c r="P5417">
        <v>0</v>
      </c>
      <c r="Q5417" t="s">
        <v>37556</v>
      </c>
      <c r="R5417" t="s">
        <v>94</v>
      </c>
      <c r="S5417" t="s">
        <v>68</v>
      </c>
      <c r="T5417" t="s">
        <v>51</v>
      </c>
      <c r="U5417" t="s">
        <v>94</v>
      </c>
      <c r="V5417" t="s">
        <v>94</v>
      </c>
      <c r="W5417" t="s">
        <v>82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28125000</v>
      </c>
      <c r="AD5417" t="s">
        <v>31734</v>
      </c>
      <c r="AE5417">
        <v>700087026</v>
      </c>
      <c r="AF5417">
        <v>725579759</v>
      </c>
      <c r="AG5417" t="s">
        <v>58</v>
      </c>
      <c r="AH5417" t="s">
        <v>58</v>
      </c>
      <c r="AI5417" t="s">
        <v>37555</v>
      </c>
      <c r="AJ5417" t="s">
        <v>328</v>
      </c>
      <c r="AK5417" t="s">
        <v>68</v>
      </c>
      <c r="AL5417" t="s">
        <v>51</v>
      </c>
      <c r="AM5417" t="s">
        <v>68</v>
      </c>
      <c r="AN5417" t="s">
        <v>62</v>
      </c>
      <c r="AO5417" t="s">
        <v>58</v>
      </c>
      <c r="AP5417" t="s">
        <v>69</v>
      </c>
      <c r="AQ5417" t="s">
        <v>59</v>
      </c>
      <c r="AR5417" t="s">
        <v>70</v>
      </c>
      <c r="AS5417" t="s">
        <v>36993</v>
      </c>
      <c r="AT5417" t="s">
        <v>59</v>
      </c>
      <c r="AU5417" t="s">
        <v>36994</v>
      </c>
      <c r="AV5417" t="s">
        <v>68</v>
      </c>
      <c r="AW5417" t="s">
        <v>68</v>
      </c>
      <c r="AX5417" t="s">
        <v>68</v>
      </c>
    </row>
    <row r="5418" spans="1:50" x14ac:dyDescent="0.25">
      <c r="A5418" t="s">
        <v>50</v>
      </c>
      <c r="B5418">
        <v>899999239</v>
      </c>
      <c r="C5418" t="s">
        <v>37557</v>
      </c>
      <c r="D5418" t="s">
        <v>37558</v>
      </c>
      <c r="E5418" t="s">
        <v>37559</v>
      </c>
      <c r="F5418" t="s">
        <v>118</v>
      </c>
      <c r="G5418" t="s">
        <v>57</v>
      </c>
      <c r="H5418" s="1">
        <v>44036</v>
      </c>
      <c r="I5418" s="1">
        <v>44036</v>
      </c>
      <c r="J5418" s="1">
        <v>44196</v>
      </c>
      <c r="K5418" t="s">
        <v>59</v>
      </c>
      <c r="L5418" t="s">
        <v>14035</v>
      </c>
      <c r="M5418" t="s">
        <v>14036</v>
      </c>
      <c r="N5418">
        <v>38034192</v>
      </c>
      <c r="O5418">
        <v>1695792</v>
      </c>
      <c r="P5418">
        <v>36338400</v>
      </c>
      <c r="Q5418" t="s">
        <v>37561</v>
      </c>
      <c r="R5418" t="s">
        <v>14036</v>
      </c>
      <c r="S5418" t="s">
        <v>65</v>
      </c>
      <c r="T5418" t="s">
        <v>14038</v>
      </c>
      <c r="U5418" t="s">
        <v>59</v>
      </c>
      <c r="V5418" t="s">
        <v>14035</v>
      </c>
      <c r="W5418" t="s">
        <v>51</v>
      </c>
      <c r="X5418">
        <v>38034192</v>
      </c>
      <c r="Y5418">
        <v>0</v>
      </c>
      <c r="Z5418">
        <v>0</v>
      </c>
      <c r="AA5418">
        <v>0</v>
      </c>
      <c r="AB5418">
        <v>0</v>
      </c>
      <c r="AC5418">
        <v>0</v>
      </c>
      <c r="AD5418" t="s">
        <v>3088</v>
      </c>
      <c r="AE5418">
        <v>700087026</v>
      </c>
      <c r="AF5418">
        <v>702643826</v>
      </c>
      <c r="AG5418" t="s">
        <v>58</v>
      </c>
      <c r="AH5418" t="s">
        <v>58</v>
      </c>
      <c r="AI5418" t="s">
        <v>37560</v>
      </c>
      <c r="AJ5418" t="s">
        <v>2059</v>
      </c>
      <c r="AK5418" t="s">
        <v>932</v>
      </c>
      <c r="AL5418" t="s">
        <v>98</v>
      </c>
      <c r="AM5418" t="s">
        <v>14040</v>
      </c>
      <c r="AN5418" t="s">
        <v>62</v>
      </c>
      <c r="AO5418" t="s">
        <v>58</v>
      </c>
      <c r="AP5418" t="s">
        <v>100</v>
      </c>
      <c r="AQ5418" t="s">
        <v>59</v>
      </c>
      <c r="AR5418" t="s">
        <v>101</v>
      </c>
      <c r="AS5418" t="s">
        <v>68</v>
      </c>
      <c r="AT5418" t="s">
        <v>68</v>
      </c>
      <c r="AU5418" t="s">
        <v>68</v>
      </c>
      <c r="AV5418" t="s">
        <v>68</v>
      </c>
      <c r="AW5418" t="s">
        <v>68</v>
      </c>
      <c r="AX5418" t="s">
        <v>68</v>
      </c>
    </row>
    <row r="5419" spans="1:50" x14ac:dyDescent="0.25">
      <c r="A5419" t="s">
        <v>50</v>
      </c>
      <c r="B5419">
        <v>899999239</v>
      </c>
      <c r="C5419" t="s">
        <v>37562</v>
      </c>
      <c r="D5419" t="s">
        <v>37563</v>
      </c>
      <c r="E5419" t="s">
        <v>37564</v>
      </c>
      <c r="F5419" t="s">
        <v>118</v>
      </c>
      <c r="G5419" t="s">
        <v>57</v>
      </c>
      <c r="H5419" s="1">
        <v>43839</v>
      </c>
      <c r="I5419" s="1">
        <v>43839</v>
      </c>
      <c r="J5419" s="1">
        <v>44196</v>
      </c>
      <c r="K5419" t="s">
        <v>59</v>
      </c>
      <c r="L5419" t="s">
        <v>33270</v>
      </c>
      <c r="M5419" t="s">
        <v>33271</v>
      </c>
      <c r="N5419">
        <v>87836202</v>
      </c>
      <c r="O5419">
        <v>50406002</v>
      </c>
      <c r="P5419">
        <v>37430200</v>
      </c>
      <c r="Q5419" t="s">
        <v>37566</v>
      </c>
      <c r="R5419" t="s">
        <v>33271</v>
      </c>
      <c r="S5419" t="s">
        <v>65</v>
      </c>
      <c r="T5419" t="s">
        <v>33273</v>
      </c>
      <c r="U5419" t="s">
        <v>59</v>
      </c>
      <c r="V5419" t="s">
        <v>33270</v>
      </c>
      <c r="W5419" t="s">
        <v>51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 t="s">
        <v>965</v>
      </c>
      <c r="AE5419">
        <v>700087026</v>
      </c>
      <c r="AF5419">
        <v>706017886</v>
      </c>
      <c r="AG5419" t="s">
        <v>58</v>
      </c>
      <c r="AH5419" t="s">
        <v>58</v>
      </c>
      <c r="AI5419" t="s">
        <v>37565</v>
      </c>
      <c r="AJ5419" t="s">
        <v>290</v>
      </c>
      <c r="AK5419" t="s">
        <v>126</v>
      </c>
      <c r="AL5419" t="s">
        <v>98</v>
      </c>
      <c r="AM5419" t="s">
        <v>33274</v>
      </c>
      <c r="AN5419" t="s">
        <v>155</v>
      </c>
      <c r="AO5419" t="s">
        <v>58</v>
      </c>
      <c r="AP5419" t="s">
        <v>292</v>
      </c>
      <c r="AQ5419" t="s">
        <v>59</v>
      </c>
      <c r="AR5419" t="s">
        <v>293</v>
      </c>
      <c r="AS5419" t="s">
        <v>68</v>
      </c>
      <c r="AT5419" t="s">
        <v>68</v>
      </c>
      <c r="AU5419" t="s">
        <v>68</v>
      </c>
      <c r="AV5419" t="s">
        <v>68</v>
      </c>
      <c r="AW5419" t="s">
        <v>68</v>
      </c>
      <c r="AX5419" t="s">
        <v>68</v>
      </c>
    </row>
    <row r="5420" spans="1:50" x14ac:dyDescent="0.25">
      <c r="A5420" t="s">
        <v>50</v>
      </c>
      <c r="B5420">
        <v>899999239</v>
      </c>
      <c r="C5420" t="s">
        <v>37567</v>
      </c>
      <c r="D5420" t="s">
        <v>37568</v>
      </c>
      <c r="E5420" t="s">
        <v>37569</v>
      </c>
      <c r="F5420" t="s">
        <v>118</v>
      </c>
      <c r="G5420" t="s">
        <v>57</v>
      </c>
      <c r="H5420" s="1">
        <v>45167</v>
      </c>
      <c r="I5420" s="1">
        <v>45169</v>
      </c>
      <c r="J5420" s="1">
        <v>45291</v>
      </c>
      <c r="K5420" t="s">
        <v>59</v>
      </c>
      <c r="L5420" t="s">
        <v>26756</v>
      </c>
      <c r="M5420" t="s">
        <v>26757</v>
      </c>
      <c r="N5420">
        <v>16988000</v>
      </c>
      <c r="O5420">
        <v>411000</v>
      </c>
      <c r="P5420">
        <v>16577000</v>
      </c>
      <c r="Q5420" t="s">
        <v>37571</v>
      </c>
      <c r="R5420" t="s">
        <v>26759</v>
      </c>
      <c r="S5420" t="s">
        <v>65</v>
      </c>
      <c r="T5420" t="s">
        <v>51</v>
      </c>
      <c r="U5420" t="s">
        <v>94</v>
      </c>
      <c r="V5420" t="s">
        <v>94</v>
      </c>
      <c r="W5420" t="s">
        <v>111</v>
      </c>
      <c r="X5420">
        <v>16988000</v>
      </c>
      <c r="Y5420">
        <v>0</v>
      </c>
      <c r="Z5420">
        <v>0</v>
      </c>
      <c r="AA5420">
        <v>0</v>
      </c>
      <c r="AB5420">
        <v>0</v>
      </c>
      <c r="AC5420">
        <v>0</v>
      </c>
      <c r="AD5420" t="s">
        <v>6362</v>
      </c>
      <c r="AE5420">
        <v>700087026</v>
      </c>
      <c r="AF5420">
        <v>722610169</v>
      </c>
      <c r="AG5420" t="s">
        <v>58</v>
      </c>
      <c r="AH5420" t="s">
        <v>58</v>
      </c>
      <c r="AI5420" t="s">
        <v>37570</v>
      </c>
      <c r="AJ5420" t="s">
        <v>2912</v>
      </c>
      <c r="AK5420" t="s">
        <v>68</v>
      </c>
      <c r="AL5420" t="s">
        <v>51</v>
      </c>
      <c r="AM5420" t="s">
        <v>68</v>
      </c>
      <c r="AN5420" t="s">
        <v>62</v>
      </c>
      <c r="AO5420" t="s">
        <v>58</v>
      </c>
      <c r="AP5420" t="s">
        <v>185</v>
      </c>
      <c r="AQ5420" t="s">
        <v>59</v>
      </c>
      <c r="AR5420" t="s">
        <v>186</v>
      </c>
      <c r="AS5420" t="s">
        <v>1527</v>
      </c>
      <c r="AT5420" t="s">
        <v>59</v>
      </c>
      <c r="AU5420" t="s">
        <v>1528</v>
      </c>
      <c r="AV5420" t="s">
        <v>68</v>
      </c>
      <c r="AW5420" t="s">
        <v>68</v>
      </c>
      <c r="AX5420" t="s">
        <v>68</v>
      </c>
    </row>
    <row r="5421" spans="1:50" x14ac:dyDescent="0.25">
      <c r="A5421" t="s">
        <v>50</v>
      </c>
      <c r="B5421">
        <v>899999239</v>
      </c>
      <c r="C5421" t="s">
        <v>37572</v>
      </c>
      <c r="D5421" t="s">
        <v>37573</v>
      </c>
      <c r="E5421" t="s">
        <v>37574</v>
      </c>
      <c r="F5421" t="s">
        <v>118</v>
      </c>
      <c r="G5421" t="s">
        <v>57</v>
      </c>
      <c r="H5421" s="1">
        <v>43838</v>
      </c>
      <c r="I5421" s="1">
        <v>43838</v>
      </c>
      <c r="J5421" s="1">
        <v>44196</v>
      </c>
      <c r="K5421" t="s">
        <v>59</v>
      </c>
      <c r="L5421" t="s">
        <v>37575</v>
      </c>
      <c r="M5421" t="s">
        <v>37576</v>
      </c>
      <c r="N5421">
        <v>71093965</v>
      </c>
      <c r="O5421">
        <v>34842085</v>
      </c>
      <c r="P5421">
        <v>36251880</v>
      </c>
      <c r="Q5421" t="s">
        <v>37577</v>
      </c>
      <c r="R5421" t="s">
        <v>37576</v>
      </c>
      <c r="S5421" t="s">
        <v>65</v>
      </c>
      <c r="T5421" t="s">
        <v>51</v>
      </c>
      <c r="U5421" t="s">
        <v>59</v>
      </c>
      <c r="V5421" t="s">
        <v>37575</v>
      </c>
      <c r="W5421" t="s">
        <v>51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 t="s">
        <v>744</v>
      </c>
      <c r="AE5421">
        <v>700087026</v>
      </c>
      <c r="AF5421">
        <v>705939122</v>
      </c>
      <c r="AG5421" t="s">
        <v>58</v>
      </c>
      <c r="AH5421" t="s">
        <v>58</v>
      </c>
      <c r="AI5421" t="s">
        <v>11264</v>
      </c>
      <c r="AJ5421" t="s">
        <v>290</v>
      </c>
      <c r="AK5421" t="s">
        <v>37578</v>
      </c>
      <c r="AL5421" t="s">
        <v>98</v>
      </c>
      <c r="AM5421" t="s">
        <v>37579</v>
      </c>
      <c r="AN5421" t="s">
        <v>62</v>
      </c>
      <c r="AO5421" t="s">
        <v>58</v>
      </c>
      <c r="AP5421" t="s">
        <v>292</v>
      </c>
      <c r="AQ5421" t="s">
        <v>59</v>
      </c>
      <c r="AR5421" t="s">
        <v>293</v>
      </c>
      <c r="AS5421" t="s">
        <v>68</v>
      </c>
      <c r="AT5421" t="s">
        <v>68</v>
      </c>
      <c r="AU5421" t="s">
        <v>68</v>
      </c>
      <c r="AV5421" t="s">
        <v>68</v>
      </c>
      <c r="AW5421" t="s">
        <v>68</v>
      </c>
      <c r="AX5421" t="s">
        <v>68</v>
      </c>
    </row>
    <row r="5422" spans="1:50" x14ac:dyDescent="0.25">
      <c r="A5422" t="s">
        <v>50</v>
      </c>
      <c r="B5422">
        <v>899999239</v>
      </c>
      <c r="C5422" t="s">
        <v>37580</v>
      </c>
      <c r="D5422" t="s">
        <v>37581</v>
      </c>
      <c r="E5422" t="s">
        <v>37582</v>
      </c>
      <c r="F5422" t="s">
        <v>118</v>
      </c>
      <c r="G5422" t="s">
        <v>57</v>
      </c>
      <c r="H5422" s="1">
        <v>44229</v>
      </c>
      <c r="I5422" s="1">
        <v>44229</v>
      </c>
      <c r="J5422" s="1">
        <v>44561</v>
      </c>
      <c r="K5422" t="s">
        <v>59</v>
      </c>
      <c r="L5422" t="s">
        <v>37583</v>
      </c>
      <c r="M5422" t="s">
        <v>37584</v>
      </c>
      <c r="N5422">
        <v>67580000</v>
      </c>
      <c r="O5422">
        <v>0</v>
      </c>
      <c r="P5422">
        <v>67580000</v>
      </c>
      <c r="Q5422" t="s">
        <v>37585</v>
      </c>
      <c r="R5422" t="s">
        <v>37584</v>
      </c>
      <c r="S5422" t="s">
        <v>65</v>
      </c>
      <c r="T5422" t="s">
        <v>51</v>
      </c>
      <c r="U5422" t="s">
        <v>94</v>
      </c>
      <c r="V5422" t="s">
        <v>94</v>
      </c>
      <c r="W5422" t="s">
        <v>51</v>
      </c>
      <c r="X5422">
        <v>67580000</v>
      </c>
      <c r="Y5422">
        <v>0</v>
      </c>
      <c r="Z5422">
        <v>0</v>
      </c>
      <c r="AA5422">
        <v>0</v>
      </c>
      <c r="AB5422">
        <v>0</v>
      </c>
      <c r="AC5422">
        <v>0</v>
      </c>
      <c r="AD5422" t="s">
        <v>196</v>
      </c>
      <c r="AE5422">
        <v>700087026</v>
      </c>
      <c r="AF5422">
        <v>703332734</v>
      </c>
      <c r="AG5422" t="s">
        <v>58</v>
      </c>
      <c r="AH5422" t="s">
        <v>58</v>
      </c>
      <c r="AI5422" t="s">
        <v>4845</v>
      </c>
      <c r="AJ5422" t="s">
        <v>2938</v>
      </c>
      <c r="AK5422" t="s">
        <v>126</v>
      </c>
      <c r="AL5422" t="s">
        <v>98</v>
      </c>
      <c r="AM5422" t="s">
        <v>37586</v>
      </c>
      <c r="AN5422" t="s">
        <v>62</v>
      </c>
      <c r="AO5422" t="s">
        <v>58</v>
      </c>
      <c r="AP5422" t="s">
        <v>100</v>
      </c>
      <c r="AQ5422" t="s">
        <v>59</v>
      </c>
      <c r="AR5422" t="s">
        <v>101</v>
      </c>
      <c r="AS5422" t="s">
        <v>68</v>
      </c>
      <c r="AT5422" t="s">
        <v>68</v>
      </c>
      <c r="AU5422" t="s">
        <v>68</v>
      </c>
      <c r="AV5422" t="s">
        <v>68</v>
      </c>
      <c r="AW5422" t="s">
        <v>68</v>
      </c>
      <c r="AX5422" t="s">
        <v>68</v>
      </c>
    </row>
    <row r="5423" spans="1:50" x14ac:dyDescent="0.25">
      <c r="A5423" t="s">
        <v>50</v>
      </c>
      <c r="B5423">
        <v>899999239</v>
      </c>
      <c r="C5423" t="s">
        <v>37587</v>
      </c>
      <c r="D5423" t="s">
        <v>37588</v>
      </c>
      <c r="E5423" t="s">
        <v>37589</v>
      </c>
      <c r="F5423" t="s">
        <v>55</v>
      </c>
      <c r="G5423" t="s">
        <v>57</v>
      </c>
      <c r="H5423" s="1">
        <v>45318</v>
      </c>
      <c r="I5423" s="1">
        <v>45321</v>
      </c>
      <c r="J5423" s="1">
        <v>45535</v>
      </c>
      <c r="K5423" t="s">
        <v>59</v>
      </c>
      <c r="L5423" t="s">
        <v>37591</v>
      </c>
      <c r="M5423" t="s">
        <v>37592</v>
      </c>
      <c r="N5423">
        <v>31317173</v>
      </c>
      <c r="O5423">
        <v>31317173</v>
      </c>
      <c r="P5423">
        <v>0</v>
      </c>
      <c r="Q5423" t="s">
        <v>37593</v>
      </c>
      <c r="R5423" t="s">
        <v>37592</v>
      </c>
      <c r="S5423" t="s">
        <v>65</v>
      </c>
      <c r="T5423" t="s">
        <v>51</v>
      </c>
      <c r="U5423" t="s">
        <v>94</v>
      </c>
      <c r="V5423" t="s">
        <v>94</v>
      </c>
      <c r="W5423" t="s">
        <v>111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31317173</v>
      </c>
      <c r="AD5423" t="s">
        <v>58</v>
      </c>
      <c r="AE5423">
        <v>700087026</v>
      </c>
      <c r="AF5423">
        <v>723668240</v>
      </c>
      <c r="AG5423" t="s">
        <v>58</v>
      </c>
      <c r="AH5423" t="s">
        <v>58</v>
      </c>
      <c r="AI5423" t="s">
        <v>37590</v>
      </c>
      <c r="AJ5423" t="s">
        <v>246</v>
      </c>
      <c r="AK5423" t="s">
        <v>68</v>
      </c>
      <c r="AL5423" t="s">
        <v>51</v>
      </c>
      <c r="AM5423" t="s">
        <v>68</v>
      </c>
      <c r="AN5423" t="s">
        <v>62</v>
      </c>
      <c r="AO5423" t="s">
        <v>58</v>
      </c>
      <c r="AP5423" t="s">
        <v>185</v>
      </c>
      <c r="AQ5423" t="s">
        <v>59</v>
      </c>
      <c r="AR5423" t="s">
        <v>186</v>
      </c>
      <c r="AS5423" t="s">
        <v>456</v>
      </c>
      <c r="AT5423" t="s">
        <v>59</v>
      </c>
      <c r="AU5423" t="s">
        <v>457</v>
      </c>
      <c r="AV5423" t="s">
        <v>68</v>
      </c>
      <c r="AW5423" t="s">
        <v>68</v>
      </c>
      <c r="AX5423" t="s">
        <v>68</v>
      </c>
    </row>
    <row r="5424" spans="1:50" x14ac:dyDescent="0.25">
      <c r="A5424" t="s">
        <v>50</v>
      </c>
      <c r="B5424">
        <v>899999239</v>
      </c>
      <c r="C5424" t="s">
        <v>37594</v>
      </c>
      <c r="D5424" t="s">
        <v>37595</v>
      </c>
      <c r="E5424" t="s">
        <v>37596</v>
      </c>
      <c r="F5424" t="s">
        <v>118</v>
      </c>
      <c r="G5424" t="s">
        <v>57</v>
      </c>
      <c r="H5424" s="1">
        <v>44567</v>
      </c>
      <c r="I5424" s="1">
        <v>44567</v>
      </c>
      <c r="J5424" s="1">
        <v>44926</v>
      </c>
      <c r="K5424" t="s">
        <v>59</v>
      </c>
      <c r="L5424" t="s">
        <v>1822</v>
      </c>
      <c r="M5424" t="s">
        <v>1823</v>
      </c>
      <c r="N5424">
        <v>122226667</v>
      </c>
      <c r="O5424">
        <v>0</v>
      </c>
      <c r="P5424">
        <v>122226667</v>
      </c>
      <c r="Q5424" t="s">
        <v>37597</v>
      </c>
      <c r="R5424" t="s">
        <v>1823</v>
      </c>
      <c r="S5424" t="s">
        <v>65</v>
      </c>
      <c r="T5424" t="s">
        <v>51</v>
      </c>
      <c r="U5424" t="s">
        <v>59</v>
      </c>
      <c r="V5424" t="s">
        <v>1822</v>
      </c>
      <c r="W5424" t="s">
        <v>51</v>
      </c>
      <c r="X5424">
        <v>122226667</v>
      </c>
      <c r="Y5424">
        <v>0</v>
      </c>
      <c r="Z5424">
        <v>0</v>
      </c>
      <c r="AA5424">
        <v>0</v>
      </c>
      <c r="AB5424">
        <v>0</v>
      </c>
      <c r="AC5424">
        <v>0</v>
      </c>
      <c r="AD5424" t="s">
        <v>1844</v>
      </c>
      <c r="AE5424">
        <v>700087026</v>
      </c>
      <c r="AF5424">
        <v>702634429</v>
      </c>
      <c r="AG5424" t="s">
        <v>58</v>
      </c>
      <c r="AH5424" t="s">
        <v>58</v>
      </c>
      <c r="AI5424" t="s">
        <v>37598</v>
      </c>
      <c r="AJ5424" t="s">
        <v>1885</v>
      </c>
      <c r="AK5424" t="s">
        <v>1826</v>
      </c>
      <c r="AL5424" t="s">
        <v>98</v>
      </c>
      <c r="AM5424" t="s">
        <v>1827</v>
      </c>
      <c r="AN5424" t="s">
        <v>62</v>
      </c>
      <c r="AO5424" t="s">
        <v>58</v>
      </c>
      <c r="AP5424" t="s">
        <v>100</v>
      </c>
      <c r="AQ5424" t="s">
        <v>59</v>
      </c>
      <c r="AR5424" t="s">
        <v>101</v>
      </c>
      <c r="AS5424" t="s">
        <v>68</v>
      </c>
      <c r="AT5424" t="s">
        <v>68</v>
      </c>
      <c r="AU5424" t="s">
        <v>68</v>
      </c>
      <c r="AV5424" t="s">
        <v>68</v>
      </c>
      <c r="AW5424" t="s">
        <v>68</v>
      </c>
      <c r="AX5424" t="s">
        <v>68</v>
      </c>
    </row>
    <row r="5425" spans="1:50" x14ac:dyDescent="0.25">
      <c r="A5425" t="s">
        <v>50</v>
      </c>
      <c r="B5425">
        <v>899999239</v>
      </c>
      <c r="C5425" t="s">
        <v>37599</v>
      </c>
      <c r="D5425" t="s">
        <v>37600</v>
      </c>
      <c r="E5425" t="s">
        <v>37601</v>
      </c>
      <c r="F5425" t="s">
        <v>55</v>
      </c>
      <c r="G5425" t="s">
        <v>57</v>
      </c>
      <c r="H5425" s="1">
        <v>45318</v>
      </c>
      <c r="I5425" s="1">
        <v>45322</v>
      </c>
      <c r="J5425" s="1">
        <v>45443</v>
      </c>
      <c r="K5425" t="s">
        <v>59</v>
      </c>
      <c r="L5425" t="s">
        <v>21342</v>
      </c>
      <c r="M5425" t="s">
        <v>21343</v>
      </c>
      <c r="N5425">
        <v>45891390</v>
      </c>
      <c r="O5425">
        <v>45891390</v>
      </c>
      <c r="P5425">
        <v>0</v>
      </c>
      <c r="Q5425" t="s">
        <v>37603</v>
      </c>
      <c r="R5425" t="s">
        <v>21343</v>
      </c>
      <c r="S5425" t="s">
        <v>65</v>
      </c>
      <c r="T5425" t="s">
        <v>51</v>
      </c>
      <c r="U5425" t="s">
        <v>59</v>
      </c>
      <c r="V5425" t="s">
        <v>21342</v>
      </c>
      <c r="W5425" t="s">
        <v>51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45891390</v>
      </c>
      <c r="AD5425" t="s">
        <v>58</v>
      </c>
      <c r="AE5425">
        <v>700087026</v>
      </c>
      <c r="AF5425">
        <v>702639774</v>
      </c>
      <c r="AG5425" t="s">
        <v>58</v>
      </c>
      <c r="AH5425" t="s">
        <v>58</v>
      </c>
      <c r="AI5425" t="s">
        <v>37602</v>
      </c>
      <c r="AJ5425" t="s">
        <v>485</v>
      </c>
      <c r="AK5425" t="s">
        <v>160</v>
      </c>
      <c r="AL5425" t="s">
        <v>98</v>
      </c>
      <c r="AM5425" t="s">
        <v>21346</v>
      </c>
      <c r="AN5425" t="s">
        <v>62</v>
      </c>
      <c r="AO5425" t="s">
        <v>58</v>
      </c>
      <c r="AP5425" t="s">
        <v>185</v>
      </c>
      <c r="AQ5425" t="s">
        <v>59</v>
      </c>
      <c r="AR5425" t="s">
        <v>186</v>
      </c>
      <c r="AS5425" t="s">
        <v>6327</v>
      </c>
      <c r="AT5425" t="s">
        <v>59</v>
      </c>
      <c r="AU5425" t="s">
        <v>6328</v>
      </c>
      <c r="AV5425" t="s">
        <v>68</v>
      </c>
      <c r="AW5425" t="s">
        <v>68</v>
      </c>
      <c r="AX5425" t="s">
        <v>68</v>
      </c>
    </row>
    <row r="5426" spans="1:50" x14ac:dyDescent="0.25">
      <c r="A5426" t="s">
        <v>50</v>
      </c>
      <c r="B5426">
        <v>899999239</v>
      </c>
      <c r="C5426" t="s">
        <v>37604</v>
      </c>
      <c r="D5426" t="s">
        <v>37605</v>
      </c>
      <c r="E5426" t="s">
        <v>26940</v>
      </c>
      <c r="F5426" t="s">
        <v>55</v>
      </c>
      <c r="G5426" t="s">
        <v>57</v>
      </c>
      <c r="H5426" s="1">
        <v>45316</v>
      </c>
      <c r="I5426" s="1">
        <v>45320</v>
      </c>
      <c r="J5426" s="1">
        <v>45443</v>
      </c>
      <c r="K5426" t="s">
        <v>59</v>
      </c>
      <c r="L5426" t="s">
        <v>18601</v>
      </c>
      <c r="M5426" t="s">
        <v>18602</v>
      </c>
      <c r="N5426">
        <v>41062833</v>
      </c>
      <c r="O5426">
        <v>41062833</v>
      </c>
      <c r="P5426">
        <v>0</v>
      </c>
      <c r="Q5426" t="s">
        <v>37606</v>
      </c>
      <c r="R5426" t="s">
        <v>18602</v>
      </c>
      <c r="S5426" t="s">
        <v>65</v>
      </c>
      <c r="T5426" t="s">
        <v>18604</v>
      </c>
      <c r="U5426" t="s">
        <v>59</v>
      </c>
      <c r="V5426" t="s">
        <v>18601</v>
      </c>
      <c r="W5426" t="s">
        <v>111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41062833</v>
      </c>
      <c r="AD5426" t="s">
        <v>58</v>
      </c>
      <c r="AE5426">
        <v>700087026</v>
      </c>
      <c r="AF5426">
        <v>702582164</v>
      </c>
      <c r="AG5426" t="s">
        <v>58</v>
      </c>
      <c r="AH5426" t="s">
        <v>58</v>
      </c>
      <c r="AI5426" t="s">
        <v>37607</v>
      </c>
      <c r="AJ5426" t="s">
        <v>485</v>
      </c>
      <c r="AK5426" t="s">
        <v>745</v>
      </c>
      <c r="AL5426" t="s">
        <v>98</v>
      </c>
      <c r="AM5426" t="s">
        <v>18605</v>
      </c>
      <c r="AN5426" t="s">
        <v>62</v>
      </c>
      <c r="AO5426" t="s">
        <v>58</v>
      </c>
      <c r="AP5426" t="s">
        <v>185</v>
      </c>
      <c r="AQ5426" t="s">
        <v>59</v>
      </c>
      <c r="AR5426" t="s">
        <v>186</v>
      </c>
      <c r="AS5426" t="s">
        <v>488</v>
      </c>
      <c r="AT5426" t="s">
        <v>59</v>
      </c>
      <c r="AU5426" t="s">
        <v>489</v>
      </c>
      <c r="AV5426" t="s">
        <v>68</v>
      </c>
      <c r="AW5426" t="s">
        <v>68</v>
      </c>
      <c r="AX5426" t="s">
        <v>68</v>
      </c>
    </row>
    <row r="5427" spans="1:50" x14ac:dyDescent="0.25">
      <c r="A5427" t="s">
        <v>50</v>
      </c>
      <c r="B5427">
        <v>899999239</v>
      </c>
      <c r="C5427" t="s">
        <v>37608</v>
      </c>
      <c r="D5427" t="s">
        <v>37609</v>
      </c>
      <c r="E5427" t="s">
        <v>37610</v>
      </c>
      <c r="F5427" t="s">
        <v>1506</v>
      </c>
      <c r="G5427" t="s">
        <v>57</v>
      </c>
      <c r="H5427" s="1">
        <v>44950</v>
      </c>
      <c r="I5427" s="1">
        <v>44950</v>
      </c>
      <c r="J5427" s="1">
        <v>45291</v>
      </c>
      <c r="K5427" t="s">
        <v>59</v>
      </c>
      <c r="L5427" t="s">
        <v>37611</v>
      </c>
      <c r="M5427" t="s">
        <v>37612</v>
      </c>
      <c r="N5427">
        <v>33259200</v>
      </c>
      <c r="O5427">
        <v>33259200</v>
      </c>
      <c r="P5427">
        <v>0</v>
      </c>
      <c r="Q5427" t="s">
        <v>37613</v>
      </c>
      <c r="R5427" t="s">
        <v>37614</v>
      </c>
      <c r="S5427" t="s">
        <v>65</v>
      </c>
      <c r="T5427" t="s">
        <v>37615</v>
      </c>
      <c r="U5427" t="s">
        <v>59</v>
      </c>
      <c r="V5427" t="s">
        <v>37611</v>
      </c>
      <c r="W5427" t="s">
        <v>82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 t="s">
        <v>9668</v>
      </c>
      <c r="AE5427">
        <v>700087026</v>
      </c>
      <c r="AF5427">
        <v>705301133</v>
      </c>
      <c r="AG5427" t="s">
        <v>58</v>
      </c>
      <c r="AH5427" t="s">
        <v>58</v>
      </c>
      <c r="AI5427" t="s">
        <v>26354</v>
      </c>
      <c r="AJ5427" t="s">
        <v>412</v>
      </c>
      <c r="AK5427" t="s">
        <v>68</v>
      </c>
      <c r="AL5427" t="s">
        <v>51</v>
      </c>
      <c r="AM5427" t="s">
        <v>68</v>
      </c>
      <c r="AN5427" t="s">
        <v>62</v>
      </c>
      <c r="AO5427" t="s">
        <v>58</v>
      </c>
      <c r="AP5427" t="s">
        <v>137</v>
      </c>
      <c r="AQ5427" t="s">
        <v>59</v>
      </c>
      <c r="AR5427" t="s">
        <v>138</v>
      </c>
      <c r="AS5427" t="s">
        <v>869</v>
      </c>
      <c r="AT5427" t="s">
        <v>59</v>
      </c>
      <c r="AU5427" t="s">
        <v>870</v>
      </c>
      <c r="AV5427" t="s">
        <v>68</v>
      </c>
      <c r="AW5427" t="s">
        <v>68</v>
      </c>
      <c r="AX5427" t="s">
        <v>68</v>
      </c>
    </row>
    <row r="5428" spans="1:50" x14ac:dyDescent="0.25">
      <c r="A5428" t="s">
        <v>50</v>
      </c>
      <c r="B5428">
        <v>899999239</v>
      </c>
      <c r="C5428" t="s">
        <v>37616</v>
      </c>
      <c r="D5428" t="s">
        <v>37617</v>
      </c>
      <c r="E5428" t="s">
        <v>37618</v>
      </c>
      <c r="F5428" t="s">
        <v>89</v>
      </c>
      <c r="G5428" t="s">
        <v>417</v>
      </c>
      <c r="H5428" s="1">
        <v>44691</v>
      </c>
      <c r="I5428" s="1">
        <v>44699</v>
      </c>
      <c r="J5428" s="1">
        <v>44867</v>
      </c>
      <c r="K5428" t="s">
        <v>51</v>
      </c>
      <c r="L5428" t="s">
        <v>9122</v>
      </c>
      <c r="M5428" t="s">
        <v>9123</v>
      </c>
      <c r="N5428">
        <v>295286625</v>
      </c>
      <c r="O5428">
        <v>295286625</v>
      </c>
      <c r="P5428">
        <v>0</v>
      </c>
      <c r="Q5428" t="s">
        <v>37619</v>
      </c>
      <c r="R5428" t="s">
        <v>9125</v>
      </c>
      <c r="S5428" t="s">
        <v>65</v>
      </c>
      <c r="T5428" t="s">
        <v>51</v>
      </c>
      <c r="U5428" t="s">
        <v>59</v>
      </c>
      <c r="V5428" t="s">
        <v>9126</v>
      </c>
      <c r="W5428" t="s">
        <v>51</v>
      </c>
      <c r="X5428">
        <v>295286625</v>
      </c>
      <c r="Y5428">
        <v>0</v>
      </c>
      <c r="Z5428">
        <v>0</v>
      </c>
      <c r="AA5428">
        <v>0</v>
      </c>
      <c r="AB5428">
        <v>0</v>
      </c>
      <c r="AC5428">
        <v>0</v>
      </c>
      <c r="AD5428" t="s">
        <v>21635</v>
      </c>
      <c r="AE5428">
        <v>700087026</v>
      </c>
      <c r="AF5428">
        <v>703643015</v>
      </c>
      <c r="AG5428" t="s">
        <v>58</v>
      </c>
      <c r="AH5428" t="s">
        <v>58</v>
      </c>
      <c r="AI5428" t="s">
        <v>37620</v>
      </c>
      <c r="AJ5428" t="s">
        <v>3363</v>
      </c>
      <c r="AK5428" t="s">
        <v>68</v>
      </c>
      <c r="AL5428" t="s">
        <v>51</v>
      </c>
      <c r="AM5428" t="s">
        <v>68</v>
      </c>
      <c r="AN5428" t="s">
        <v>62</v>
      </c>
      <c r="AO5428" t="s">
        <v>58</v>
      </c>
      <c r="AP5428" t="s">
        <v>68</v>
      </c>
      <c r="AQ5428" t="s">
        <v>68</v>
      </c>
      <c r="AR5428" t="s">
        <v>68</v>
      </c>
      <c r="AS5428" t="s">
        <v>68</v>
      </c>
      <c r="AT5428" t="s">
        <v>68</v>
      </c>
      <c r="AU5428" t="s">
        <v>68</v>
      </c>
      <c r="AV5428" t="s">
        <v>68</v>
      </c>
      <c r="AW5428" t="s">
        <v>68</v>
      </c>
      <c r="AX5428" t="s">
        <v>68</v>
      </c>
    </row>
    <row r="5429" spans="1:50" x14ac:dyDescent="0.25">
      <c r="A5429" t="s">
        <v>50</v>
      </c>
      <c r="B5429">
        <v>899999239</v>
      </c>
      <c r="C5429" t="s">
        <v>37621</v>
      </c>
      <c r="D5429" t="s">
        <v>37622</v>
      </c>
      <c r="E5429" t="s">
        <v>37623</v>
      </c>
      <c r="F5429" t="s">
        <v>89</v>
      </c>
      <c r="G5429" t="s">
        <v>57</v>
      </c>
      <c r="H5429" s="1">
        <v>44959</v>
      </c>
      <c r="I5429" s="1">
        <v>44959</v>
      </c>
      <c r="J5429" s="1">
        <v>45291</v>
      </c>
      <c r="K5429" t="s">
        <v>59</v>
      </c>
      <c r="L5429" t="s">
        <v>33886</v>
      </c>
      <c r="M5429" t="s">
        <v>33887</v>
      </c>
      <c r="N5429">
        <v>68375700</v>
      </c>
      <c r="O5429">
        <v>0</v>
      </c>
      <c r="P5429">
        <v>68375700</v>
      </c>
      <c r="Q5429" t="s">
        <v>37624</v>
      </c>
      <c r="R5429" t="s">
        <v>33887</v>
      </c>
      <c r="S5429" t="s">
        <v>65</v>
      </c>
      <c r="T5429" t="s">
        <v>51</v>
      </c>
      <c r="U5429" t="s">
        <v>59</v>
      </c>
      <c r="V5429" t="s">
        <v>33886</v>
      </c>
      <c r="W5429" t="s">
        <v>51</v>
      </c>
      <c r="X5429">
        <v>68375700</v>
      </c>
      <c r="Y5429">
        <v>0</v>
      </c>
      <c r="Z5429">
        <v>0</v>
      </c>
      <c r="AA5429">
        <v>0</v>
      </c>
      <c r="AB5429">
        <v>0</v>
      </c>
      <c r="AC5429">
        <v>0</v>
      </c>
      <c r="AD5429" t="s">
        <v>134</v>
      </c>
      <c r="AE5429">
        <v>700087026</v>
      </c>
      <c r="AF5429">
        <v>705419604</v>
      </c>
      <c r="AG5429" t="s">
        <v>58</v>
      </c>
      <c r="AH5429" t="s">
        <v>58</v>
      </c>
      <c r="AI5429" t="s">
        <v>37625</v>
      </c>
      <c r="AJ5429" t="s">
        <v>3048</v>
      </c>
      <c r="AK5429" t="s">
        <v>160</v>
      </c>
      <c r="AL5429" t="s">
        <v>98</v>
      </c>
      <c r="AM5429" t="s">
        <v>33889</v>
      </c>
      <c r="AN5429" t="s">
        <v>62</v>
      </c>
      <c r="AO5429" t="s">
        <v>58</v>
      </c>
      <c r="AP5429" t="s">
        <v>1718</v>
      </c>
      <c r="AQ5429" t="s">
        <v>68</v>
      </c>
      <c r="AR5429" t="s">
        <v>68</v>
      </c>
      <c r="AS5429" t="s">
        <v>341</v>
      </c>
      <c r="AT5429" t="s">
        <v>59</v>
      </c>
      <c r="AU5429" t="s">
        <v>342</v>
      </c>
      <c r="AV5429" t="s">
        <v>68</v>
      </c>
      <c r="AW5429" t="s">
        <v>68</v>
      </c>
      <c r="AX5429" t="s">
        <v>68</v>
      </c>
    </row>
    <row r="5430" spans="1:50" x14ac:dyDescent="0.25">
      <c r="A5430" t="s">
        <v>50</v>
      </c>
      <c r="B5430">
        <v>899999239</v>
      </c>
      <c r="C5430" t="s">
        <v>14690</v>
      </c>
      <c r="D5430" t="s">
        <v>37626</v>
      </c>
      <c r="E5430" t="s">
        <v>14691</v>
      </c>
      <c r="F5430" t="s">
        <v>118</v>
      </c>
      <c r="G5430" t="s">
        <v>57</v>
      </c>
      <c r="H5430" s="1">
        <v>44204</v>
      </c>
      <c r="I5430" s="1">
        <v>44204</v>
      </c>
      <c r="J5430" s="1">
        <v>44561</v>
      </c>
      <c r="K5430" t="s">
        <v>59</v>
      </c>
      <c r="L5430" t="s">
        <v>14693</v>
      </c>
      <c r="M5430" t="s">
        <v>36926</v>
      </c>
      <c r="N5430">
        <v>37760000</v>
      </c>
      <c r="O5430">
        <v>0</v>
      </c>
      <c r="P5430">
        <v>37760000</v>
      </c>
      <c r="Q5430" t="s">
        <v>14694</v>
      </c>
      <c r="R5430" t="s">
        <v>14695</v>
      </c>
      <c r="S5430" t="s">
        <v>65</v>
      </c>
      <c r="T5430" t="s">
        <v>14696</v>
      </c>
      <c r="U5430" t="s">
        <v>59</v>
      </c>
      <c r="V5430" t="s">
        <v>14693</v>
      </c>
      <c r="W5430" t="s">
        <v>111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37760000</v>
      </c>
      <c r="AD5430" t="s">
        <v>157</v>
      </c>
      <c r="AE5430">
        <v>700087026</v>
      </c>
      <c r="AF5430">
        <v>712247022</v>
      </c>
      <c r="AG5430" t="s">
        <v>58</v>
      </c>
      <c r="AH5430" t="s">
        <v>58</v>
      </c>
      <c r="AI5430" t="s">
        <v>14692</v>
      </c>
      <c r="AJ5430" t="s">
        <v>317</v>
      </c>
      <c r="AK5430" t="s">
        <v>126</v>
      </c>
      <c r="AL5430" t="s">
        <v>98</v>
      </c>
      <c r="AM5430" t="s">
        <v>37627</v>
      </c>
      <c r="AN5430" t="s">
        <v>62</v>
      </c>
      <c r="AO5430" t="s">
        <v>58</v>
      </c>
      <c r="AP5430" t="s">
        <v>100</v>
      </c>
      <c r="AQ5430" t="s">
        <v>59</v>
      </c>
      <c r="AR5430" t="s">
        <v>101</v>
      </c>
      <c r="AS5430" t="s">
        <v>68</v>
      </c>
      <c r="AT5430" t="s">
        <v>68</v>
      </c>
      <c r="AU5430" t="s">
        <v>68</v>
      </c>
      <c r="AV5430" t="s">
        <v>68</v>
      </c>
      <c r="AW5430" t="s">
        <v>68</v>
      </c>
      <c r="AX5430" t="s">
        <v>68</v>
      </c>
    </row>
    <row r="5431" spans="1:50" x14ac:dyDescent="0.25">
      <c r="A5431" t="s">
        <v>50</v>
      </c>
      <c r="B5431">
        <v>899999239</v>
      </c>
      <c r="C5431" t="s">
        <v>37628</v>
      </c>
      <c r="D5431" t="s">
        <v>37629</v>
      </c>
      <c r="E5431" t="s">
        <v>37630</v>
      </c>
      <c r="F5431" t="s">
        <v>177</v>
      </c>
      <c r="G5431" t="s">
        <v>57</v>
      </c>
      <c r="H5431" s="1">
        <v>44573</v>
      </c>
      <c r="I5431" s="1">
        <v>44573</v>
      </c>
      <c r="J5431" s="1">
        <v>44926</v>
      </c>
      <c r="K5431" t="s">
        <v>59</v>
      </c>
      <c r="L5431" t="s">
        <v>37631</v>
      </c>
      <c r="M5431" t="s">
        <v>37632</v>
      </c>
      <c r="N5431">
        <v>50470000</v>
      </c>
      <c r="O5431">
        <v>0</v>
      </c>
      <c r="P5431">
        <v>50470000</v>
      </c>
      <c r="Q5431" t="s">
        <v>37633</v>
      </c>
      <c r="R5431" t="s">
        <v>37634</v>
      </c>
      <c r="S5431" t="s">
        <v>65</v>
      </c>
      <c r="T5431" t="s">
        <v>51</v>
      </c>
      <c r="U5431" t="s">
        <v>94</v>
      </c>
      <c r="V5431" t="s">
        <v>94</v>
      </c>
      <c r="W5431" t="s">
        <v>51</v>
      </c>
      <c r="X5431">
        <v>50470000</v>
      </c>
      <c r="Y5431">
        <v>0</v>
      </c>
      <c r="Z5431">
        <v>0</v>
      </c>
      <c r="AA5431">
        <v>0</v>
      </c>
      <c r="AB5431">
        <v>0</v>
      </c>
      <c r="AC5431">
        <v>0</v>
      </c>
      <c r="AD5431" t="s">
        <v>2566</v>
      </c>
      <c r="AE5431">
        <v>700087026</v>
      </c>
      <c r="AF5431">
        <v>710736216</v>
      </c>
      <c r="AG5431" t="s">
        <v>58</v>
      </c>
      <c r="AH5431" t="s">
        <v>58</v>
      </c>
      <c r="AI5431" t="s">
        <v>27304</v>
      </c>
      <c r="AJ5431" t="s">
        <v>170</v>
      </c>
      <c r="AK5431" t="s">
        <v>160</v>
      </c>
      <c r="AL5431" t="s">
        <v>98</v>
      </c>
      <c r="AM5431" t="s">
        <v>37635</v>
      </c>
      <c r="AN5431" t="s">
        <v>155</v>
      </c>
      <c r="AO5431" t="s">
        <v>58</v>
      </c>
      <c r="AP5431" t="s">
        <v>100</v>
      </c>
      <c r="AQ5431" t="s">
        <v>59</v>
      </c>
      <c r="AR5431" t="s">
        <v>101</v>
      </c>
      <c r="AS5431" t="s">
        <v>1278</v>
      </c>
      <c r="AT5431" t="s">
        <v>59</v>
      </c>
      <c r="AU5431" t="s">
        <v>1279</v>
      </c>
      <c r="AV5431" t="s">
        <v>68</v>
      </c>
      <c r="AW5431" t="s">
        <v>68</v>
      </c>
      <c r="AX5431" t="s">
        <v>68</v>
      </c>
    </row>
    <row r="5432" spans="1:50" x14ac:dyDescent="0.25">
      <c r="A5432" t="s">
        <v>50</v>
      </c>
      <c r="B5432">
        <v>899999239</v>
      </c>
      <c r="C5432" t="s">
        <v>37636</v>
      </c>
      <c r="D5432" t="s">
        <v>37637</v>
      </c>
      <c r="E5432" t="s">
        <v>37638</v>
      </c>
      <c r="F5432" t="s">
        <v>89</v>
      </c>
      <c r="G5432" t="s">
        <v>57</v>
      </c>
      <c r="H5432" s="1">
        <v>44480</v>
      </c>
      <c r="I5432" s="1">
        <v>44483</v>
      </c>
      <c r="J5432" s="1">
        <v>44712</v>
      </c>
      <c r="K5432" t="s">
        <v>51</v>
      </c>
      <c r="L5432" t="s">
        <v>21119</v>
      </c>
      <c r="M5432" t="s">
        <v>21120</v>
      </c>
      <c r="N5432">
        <v>250000000</v>
      </c>
      <c r="O5432">
        <v>250000000</v>
      </c>
      <c r="P5432">
        <v>0</v>
      </c>
      <c r="Q5432" t="s">
        <v>37639</v>
      </c>
      <c r="R5432" t="s">
        <v>21122</v>
      </c>
      <c r="S5432" t="s">
        <v>65</v>
      </c>
      <c r="T5432" t="s">
        <v>51</v>
      </c>
      <c r="U5432" t="s">
        <v>59</v>
      </c>
      <c r="V5432" t="s">
        <v>21123</v>
      </c>
      <c r="W5432" t="s">
        <v>82</v>
      </c>
      <c r="X5432">
        <v>250000000</v>
      </c>
      <c r="Y5432">
        <v>0</v>
      </c>
      <c r="Z5432">
        <v>0</v>
      </c>
      <c r="AA5432">
        <v>0</v>
      </c>
      <c r="AB5432">
        <v>0</v>
      </c>
      <c r="AC5432">
        <v>0</v>
      </c>
      <c r="AD5432" t="s">
        <v>24802</v>
      </c>
      <c r="AE5432">
        <v>700087026</v>
      </c>
      <c r="AF5432">
        <v>700328040</v>
      </c>
      <c r="AG5432" t="s">
        <v>58</v>
      </c>
      <c r="AH5432" t="s">
        <v>58</v>
      </c>
      <c r="AI5432" t="s">
        <v>21118</v>
      </c>
      <c r="AJ5432" t="s">
        <v>3077</v>
      </c>
      <c r="AK5432" t="s">
        <v>3290</v>
      </c>
      <c r="AL5432" t="s">
        <v>98</v>
      </c>
      <c r="AM5432" t="s">
        <v>21124</v>
      </c>
      <c r="AN5432" t="s">
        <v>62</v>
      </c>
      <c r="AO5432" t="s">
        <v>58</v>
      </c>
      <c r="AP5432" t="s">
        <v>100</v>
      </c>
      <c r="AQ5432" t="s">
        <v>59</v>
      </c>
      <c r="AR5432" t="s">
        <v>101</v>
      </c>
      <c r="AS5432" t="s">
        <v>68</v>
      </c>
      <c r="AT5432" t="s">
        <v>68</v>
      </c>
      <c r="AU5432" t="s">
        <v>68</v>
      </c>
      <c r="AV5432" t="s">
        <v>68</v>
      </c>
      <c r="AW5432" t="s">
        <v>68</v>
      </c>
      <c r="AX5432" t="s">
        <v>68</v>
      </c>
    </row>
    <row r="5433" spans="1:50" x14ac:dyDescent="0.25">
      <c r="A5433" t="s">
        <v>50</v>
      </c>
      <c r="B5433">
        <v>899999239</v>
      </c>
      <c r="C5433" t="s">
        <v>37640</v>
      </c>
      <c r="D5433" t="s">
        <v>37641</v>
      </c>
      <c r="E5433" t="s">
        <v>37642</v>
      </c>
      <c r="F5433" t="s">
        <v>89</v>
      </c>
      <c r="G5433" t="s">
        <v>57</v>
      </c>
      <c r="H5433" s="1">
        <v>44943</v>
      </c>
      <c r="I5433" s="1">
        <v>44944</v>
      </c>
      <c r="J5433" s="1">
        <v>45291</v>
      </c>
      <c r="K5433" t="s">
        <v>59</v>
      </c>
      <c r="L5433" t="s">
        <v>2561</v>
      </c>
      <c r="M5433" t="s">
        <v>2562</v>
      </c>
      <c r="N5433">
        <v>83087467</v>
      </c>
      <c r="O5433">
        <v>83087467</v>
      </c>
      <c r="P5433">
        <v>0</v>
      </c>
      <c r="Q5433" t="s">
        <v>37643</v>
      </c>
      <c r="R5433" t="s">
        <v>2564</v>
      </c>
      <c r="S5433" t="s">
        <v>65</v>
      </c>
      <c r="T5433" t="s">
        <v>2565</v>
      </c>
      <c r="U5433" t="s">
        <v>59</v>
      </c>
      <c r="V5433" t="s">
        <v>2561</v>
      </c>
      <c r="W5433" t="s">
        <v>111</v>
      </c>
      <c r="X5433">
        <v>83087467</v>
      </c>
      <c r="Y5433">
        <v>0</v>
      </c>
      <c r="Z5433">
        <v>0</v>
      </c>
      <c r="AA5433">
        <v>0</v>
      </c>
      <c r="AB5433">
        <v>0</v>
      </c>
      <c r="AC5433">
        <v>0</v>
      </c>
      <c r="AD5433" t="s">
        <v>226</v>
      </c>
      <c r="AE5433">
        <v>700087026</v>
      </c>
      <c r="AF5433">
        <v>702662610</v>
      </c>
      <c r="AG5433" t="s">
        <v>58</v>
      </c>
      <c r="AH5433" t="s">
        <v>58</v>
      </c>
      <c r="AI5433" t="s">
        <v>37644</v>
      </c>
      <c r="AJ5433" t="s">
        <v>1638</v>
      </c>
      <c r="AK5433" t="s">
        <v>486</v>
      </c>
      <c r="AL5433" t="s">
        <v>98</v>
      </c>
      <c r="AM5433" t="s">
        <v>2568</v>
      </c>
      <c r="AN5433" t="s">
        <v>62</v>
      </c>
      <c r="AO5433" t="s">
        <v>58</v>
      </c>
      <c r="AP5433" t="s">
        <v>137</v>
      </c>
      <c r="AQ5433" t="s">
        <v>59</v>
      </c>
      <c r="AR5433" t="s">
        <v>138</v>
      </c>
      <c r="AS5433" t="s">
        <v>2278</v>
      </c>
      <c r="AT5433" t="s">
        <v>59</v>
      </c>
      <c r="AU5433" t="s">
        <v>2279</v>
      </c>
      <c r="AV5433" t="s">
        <v>68</v>
      </c>
      <c r="AW5433" t="s">
        <v>68</v>
      </c>
      <c r="AX5433" t="s">
        <v>68</v>
      </c>
    </row>
    <row r="5434" spans="1:50" x14ac:dyDescent="0.25">
      <c r="A5434" t="s">
        <v>50</v>
      </c>
      <c r="B5434">
        <v>899999239</v>
      </c>
      <c r="C5434" t="s">
        <v>37645</v>
      </c>
      <c r="D5434" t="s">
        <v>37646</v>
      </c>
      <c r="E5434" t="s">
        <v>37647</v>
      </c>
      <c r="F5434" t="s">
        <v>118</v>
      </c>
      <c r="G5434" t="s">
        <v>57</v>
      </c>
      <c r="H5434" s="1">
        <v>44217</v>
      </c>
      <c r="I5434" s="1">
        <v>44217</v>
      </c>
      <c r="J5434" s="1">
        <v>44561</v>
      </c>
      <c r="K5434" t="s">
        <v>59</v>
      </c>
      <c r="L5434" t="s">
        <v>37649</v>
      </c>
      <c r="M5434" t="s">
        <v>37650</v>
      </c>
      <c r="N5434">
        <v>39783333</v>
      </c>
      <c r="O5434">
        <v>0</v>
      </c>
      <c r="P5434">
        <v>39783333</v>
      </c>
      <c r="Q5434" t="s">
        <v>37651</v>
      </c>
      <c r="R5434" t="s">
        <v>37650</v>
      </c>
      <c r="S5434" t="s">
        <v>65</v>
      </c>
      <c r="T5434" t="s">
        <v>37652</v>
      </c>
      <c r="U5434" t="s">
        <v>94</v>
      </c>
      <c r="V5434" t="s">
        <v>94</v>
      </c>
      <c r="W5434" t="s">
        <v>51</v>
      </c>
      <c r="X5434">
        <v>39783333</v>
      </c>
      <c r="Y5434">
        <v>0</v>
      </c>
      <c r="Z5434">
        <v>0</v>
      </c>
      <c r="AA5434">
        <v>0</v>
      </c>
      <c r="AB5434">
        <v>0</v>
      </c>
      <c r="AC5434">
        <v>0</v>
      </c>
      <c r="AD5434" t="s">
        <v>58</v>
      </c>
      <c r="AE5434">
        <v>700087026</v>
      </c>
      <c r="AF5434">
        <v>703528174</v>
      </c>
      <c r="AG5434" t="s">
        <v>58</v>
      </c>
      <c r="AH5434" t="s">
        <v>58</v>
      </c>
      <c r="AI5434" t="s">
        <v>37648</v>
      </c>
      <c r="AJ5434" t="s">
        <v>1028</v>
      </c>
      <c r="AK5434" t="s">
        <v>160</v>
      </c>
      <c r="AL5434" t="s">
        <v>98</v>
      </c>
      <c r="AM5434" t="s">
        <v>37653</v>
      </c>
      <c r="AN5434" t="s">
        <v>155</v>
      </c>
      <c r="AO5434" t="s">
        <v>58</v>
      </c>
      <c r="AP5434" t="s">
        <v>100</v>
      </c>
      <c r="AQ5434" t="s">
        <v>59</v>
      </c>
      <c r="AR5434" t="s">
        <v>101</v>
      </c>
      <c r="AS5434" t="s">
        <v>3326</v>
      </c>
      <c r="AT5434" t="s">
        <v>59</v>
      </c>
      <c r="AU5434" t="s">
        <v>3327</v>
      </c>
      <c r="AV5434" t="s">
        <v>68</v>
      </c>
      <c r="AW5434" t="s">
        <v>68</v>
      </c>
      <c r="AX5434" t="s">
        <v>68</v>
      </c>
    </row>
    <row r="5435" spans="1:50" x14ac:dyDescent="0.25">
      <c r="A5435" t="s">
        <v>50</v>
      </c>
      <c r="B5435">
        <v>899999239</v>
      </c>
      <c r="C5435" t="s">
        <v>37654</v>
      </c>
      <c r="D5435" t="s">
        <v>37655</v>
      </c>
      <c r="E5435" t="s">
        <v>37656</v>
      </c>
      <c r="F5435" t="s">
        <v>55</v>
      </c>
      <c r="G5435" t="s">
        <v>57</v>
      </c>
      <c r="H5435" s="1">
        <v>45366</v>
      </c>
      <c r="I5435" s="1">
        <v>45369</v>
      </c>
      <c r="J5435" s="1">
        <v>45657</v>
      </c>
      <c r="K5435" t="s">
        <v>59</v>
      </c>
      <c r="L5435" t="s">
        <v>37658</v>
      </c>
      <c r="M5435" t="s">
        <v>37659</v>
      </c>
      <c r="N5435">
        <v>78827628</v>
      </c>
      <c r="O5435">
        <v>78827628</v>
      </c>
      <c r="P5435">
        <v>0</v>
      </c>
      <c r="Q5435" t="s">
        <v>37660</v>
      </c>
      <c r="R5435" t="s">
        <v>37661</v>
      </c>
      <c r="S5435" t="s">
        <v>65</v>
      </c>
      <c r="T5435" t="s">
        <v>51</v>
      </c>
      <c r="U5435" t="s">
        <v>59</v>
      </c>
      <c r="V5435" t="s">
        <v>37658</v>
      </c>
      <c r="W5435" t="s">
        <v>111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78827628</v>
      </c>
      <c r="AD5435" t="s">
        <v>58</v>
      </c>
      <c r="AE5435">
        <v>700087026</v>
      </c>
      <c r="AF5435">
        <v>713901650</v>
      </c>
      <c r="AG5435" t="s">
        <v>58</v>
      </c>
      <c r="AH5435" t="s">
        <v>58</v>
      </c>
      <c r="AI5435" t="s">
        <v>37657</v>
      </c>
      <c r="AJ5435" t="s">
        <v>15082</v>
      </c>
      <c r="AK5435" t="s">
        <v>68</v>
      </c>
      <c r="AL5435" t="s">
        <v>51</v>
      </c>
      <c r="AM5435" t="s">
        <v>68</v>
      </c>
      <c r="AN5435" t="s">
        <v>62</v>
      </c>
      <c r="AO5435" t="s">
        <v>58</v>
      </c>
      <c r="AP5435" t="s">
        <v>185</v>
      </c>
      <c r="AQ5435" t="s">
        <v>59</v>
      </c>
      <c r="AR5435" t="s">
        <v>186</v>
      </c>
      <c r="AS5435" t="s">
        <v>318</v>
      </c>
      <c r="AT5435" t="s">
        <v>59</v>
      </c>
      <c r="AU5435" t="s">
        <v>319</v>
      </c>
      <c r="AV5435" t="s">
        <v>68</v>
      </c>
      <c r="AW5435" t="s">
        <v>68</v>
      </c>
      <c r="AX5435" t="s">
        <v>68</v>
      </c>
    </row>
    <row r="5436" spans="1:50" x14ac:dyDescent="0.25">
      <c r="A5436" t="s">
        <v>50</v>
      </c>
      <c r="B5436">
        <v>899999239</v>
      </c>
      <c r="C5436" t="s">
        <v>37662</v>
      </c>
      <c r="D5436" t="s">
        <v>37663</v>
      </c>
      <c r="E5436" t="s">
        <v>37664</v>
      </c>
      <c r="F5436" t="s">
        <v>89</v>
      </c>
      <c r="G5436" t="s">
        <v>57</v>
      </c>
      <c r="H5436" s="1">
        <v>45208</v>
      </c>
      <c r="I5436" s="1">
        <v>45209</v>
      </c>
      <c r="J5436" s="1">
        <v>45291</v>
      </c>
      <c r="K5436" t="s">
        <v>59</v>
      </c>
      <c r="L5436" t="s">
        <v>37666</v>
      </c>
      <c r="M5436" t="s">
        <v>37667</v>
      </c>
      <c r="N5436">
        <v>12069000</v>
      </c>
      <c r="O5436">
        <v>745000</v>
      </c>
      <c r="P5436">
        <v>11324000</v>
      </c>
      <c r="Q5436" t="s">
        <v>37668</v>
      </c>
      <c r="R5436" t="s">
        <v>37667</v>
      </c>
      <c r="S5436" t="s">
        <v>65</v>
      </c>
      <c r="T5436" t="s">
        <v>51</v>
      </c>
      <c r="U5436" t="s">
        <v>94</v>
      </c>
      <c r="V5436" t="s">
        <v>94</v>
      </c>
      <c r="W5436" t="s">
        <v>111</v>
      </c>
      <c r="X5436">
        <v>12069000</v>
      </c>
      <c r="Y5436">
        <v>0</v>
      </c>
      <c r="Z5436">
        <v>0</v>
      </c>
      <c r="AA5436">
        <v>0</v>
      </c>
      <c r="AB5436">
        <v>0</v>
      </c>
      <c r="AC5436">
        <v>0</v>
      </c>
      <c r="AD5436" t="s">
        <v>8489</v>
      </c>
      <c r="AE5436">
        <v>700087026</v>
      </c>
      <c r="AF5436">
        <v>723973624</v>
      </c>
      <c r="AG5436" t="s">
        <v>58</v>
      </c>
      <c r="AH5436" t="s">
        <v>58</v>
      </c>
      <c r="AI5436" t="s">
        <v>37665</v>
      </c>
      <c r="AJ5436" t="s">
        <v>125</v>
      </c>
      <c r="AK5436" t="s">
        <v>160</v>
      </c>
      <c r="AL5436" t="s">
        <v>98</v>
      </c>
      <c r="AM5436" t="s">
        <v>37669</v>
      </c>
      <c r="AN5436" t="s">
        <v>62</v>
      </c>
      <c r="AO5436" t="s">
        <v>58</v>
      </c>
      <c r="AP5436" t="s">
        <v>185</v>
      </c>
      <c r="AQ5436" t="s">
        <v>59</v>
      </c>
      <c r="AR5436" t="s">
        <v>186</v>
      </c>
      <c r="AS5436" t="s">
        <v>68</v>
      </c>
      <c r="AT5436" t="s">
        <v>68</v>
      </c>
      <c r="AU5436" t="s">
        <v>68</v>
      </c>
      <c r="AV5436" t="s">
        <v>68</v>
      </c>
      <c r="AW5436" t="s">
        <v>68</v>
      </c>
      <c r="AX5436" t="s">
        <v>68</v>
      </c>
    </row>
    <row r="5437" spans="1:50" x14ac:dyDescent="0.25">
      <c r="A5437" t="s">
        <v>50</v>
      </c>
      <c r="B5437">
        <v>899999239</v>
      </c>
      <c r="C5437" t="s">
        <v>37670</v>
      </c>
      <c r="D5437" t="s">
        <v>37671</v>
      </c>
      <c r="E5437" t="s">
        <v>37672</v>
      </c>
      <c r="F5437" t="s">
        <v>89</v>
      </c>
      <c r="G5437" t="s">
        <v>57</v>
      </c>
      <c r="H5437" s="1">
        <v>45075</v>
      </c>
      <c r="I5437" s="1">
        <v>45076</v>
      </c>
      <c r="J5437" s="1">
        <v>45291</v>
      </c>
      <c r="K5437" t="s">
        <v>59</v>
      </c>
      <c r="L5437" t="s">
        <v>21520</v>
      </c>
      <c r="M5437" t="s">
        <v>21521</v>
      </c>
      <c r="N5437">
        <v>21859278</v>
      </c>
      <c r="O5437">
        <v>-4559604</v>
      </c>
      <c r="P5437">
        <v>26418882</v>
      </c>
      <c r="Q5437" t="s">
        <v>37673</v>
      </c>
      <c r="R5437" t="s">
        <v>21523</v>
      </c>
      <c r="S5437" t="s">
        <v>65</v>
      </c>
      <c r="T5437" t="s">
        <v>21524</v>
      </c>
      <c r="U5437" t="s">
        <v>59</v>
      </c>
      <c r="V5437" t="s">
        <v>21520</v>
      </c>
      <c r="W5437" t="s">
        <v>111</v>
      </c>
      <c r="X5437">
        <v>21859278</v>
      </c>
      <c r="Y5437">
        <v>0</v>
      </c>
      <c r="Z5437">
        <v>0</v>
      </c>
      <c r="AA5437">
        <v>0</v>
      </c>
      <c r="AB5437">
        <v>0</v>
      </c>
      <c r="AC5437">
        <v>0</v>
      </c>
      <c r="AD5437" t="s">
        <v>134</v>
      </c>
      <c r="AE5437">
        <v>700087026</v>
      </c>
      <c r="AF5437">
        <v>722592151</v>
      </c>
      <c r="AG5437" t="s">
        <v>58</v>
      </c>
      <c r="AH5437" t="s">
        <v>58</v>
      </c>
      <c r="AI5437" t="s">
        <v>28430</v>
      </c>
      <c r="AJ5437" t="s">
        <v>2106</v>
      </c>
      <c r="AK5437" t="s">
        <v>267</v>
      </c>
      <c r="AL5437" t="s">
        <v>98</v>
      </c>
      <c r="AM5437" t="s">
        <v>21525</v>
      </c>
      <c r="AN5437" t="s">
        <v>62</v>
      </c>
      <c r="AO5437" t="s">
        <v>58</v>
      </c>
      <c r="AP5437" t="s">
        <v>185</v>
      </c>
      <c r="AQ5437" t="s">
        <v>59</v>
      </c>
      <c r="AR5437" t="s">
        <v>186</v>
      </c>
      <c r="AS5437" t="s">
        <v>68</v>
      </c>
      <c r="AT5437" t="s">
        <v>68</v>
      </c>
      <c r="AU5437" t="s">
        <v>68</v>
      </c>
      <c r="AV5437" t="s">
        <v>68</v>
      </c>
      <c r="AW5437" t="s">
        <v>68</v>
      </c>
      <c r="AX5437" t="s">
        <v>68</v>
      </c>
    </row>
    <row r="5438" spans="1:50" x14ac:dyDescent="0.25">
      <c r="A5438" t="s">
        <v>50</v>
      </c>
      <c r="B5438">
        <v>899999239</v>
      </c>
      <c r="C5438" t="s">
        <v>37674</v>
      </c>
      <c r="D5438" t="s">
        <v>37675</v>
      </c>
      <c r="E5438" t="s">
        <v>37676</v>
      </c>
      <c r="F5438" t="s">
        <v>55</v>
      </c>
      <c r="G5438" t="s">
        <v>57</v>
      </c>
      <c r="H5438" s="1">
        <v>45427</v>
      </c>
      <c r="I5438" s="1">
        <v>45430</v>
      </c>
      <c r="J5438" s="1">
        <v>45657</v>
      </c>
      <c r="K5438" t="s">
        <v>59</v>
      </c>
      <c r="L5438" t="s">
        <v>37678</v>
      </c>
      <c r="M5438" t="s">
        <v>8768</v>
      </c>
      <c r="N5438">
        <v>24663817</v>
      </c>
      <c r="O5438">
        <v>24663817</v>
      </c>
      <c r="P5438">
        <v>0</v>
      </c>
      <c r="Q5438" t="s">
        <v>37679</v>
      </c>
      <c r="R5438" t="s">
        <v>94</v>
      </c>
      <c r="S5438" t="s">
        <v>68</v>
      </c>
      <c r="T5438" t="s">
        <v>51</v>
      </c>
      <c r="U5438" t="s">
        <v>94</v>
      </c>
      <c r="V5438" t="s">
        <v>94</v>
      </c>
      <c r="W5438" t="s">
        <v>82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24663817</v>
      </c>
      <c r="AD5438" t="s">
        <v>58</v>
      </c>
      <c r="AE5438">
        <v>700087026</v>
      </c>
      <c r="AF5438">
        <v>726264260</v>
      </c>
      <c r="AG5438" t="s">
        <v>58</v>
      </c>
      <c r="AH5438" t="s">
        <v>58</v>
      </c>
      <c r="AI5438" t="s">
        <v>37677</v>
      </c>
      <c r="AJ5438" t="s">
        <v>5698</v>
      </c>
      <c r="AK5438" t="s">
        <v>787</v>
      </c>
      <c r="AL5438" t="s">
        <v>98</v>
      </c>
      <c r="AM5438" t="s">
        <v>37680</v>
      </c>
      <c r="AN5438" t="s">
        <v>62</v>
      </c>
      <c r="AO5438" t="s">
        <v>58</v>
      </c>
      <c r="AP5438" t="s">
        <v>69</v>
      </c>
      <c r="AQ5438" t="s">
        <v>59</v>
      </c>
      <c r="AR5438" t="s">
        <v>70</v>
      </c>
      <c r="AS5438" t="s">
        <v>2621</v>
      </c>
      <c r="AT5438" t="s">
        <v>59</v>
      </c>
      <c r="AU5438" t="s">
        <v>2622</v>
      </c>
      <c r="AV5438" t="s">
        <v>68</v>
      </c>
      <c r="AW5438" t="s">
        <v>68</v>
      </c>
      <c r="AX5438" t="s">
        <v>68</v>
      </c>
    </row>
    <row r="5439" spans="1:50" x14ac:dyDescent="0.25">
      <c r="A5439" t="s">
        <v>50</v>
      </c>
      <c r="B5439">
        <v>899999239</v>
      </c>
      <c r="C5439" t="s">
        <v>37681</v>
      </c>
      <c r="D5439" t="s">
        <v>37682</v>
      </c>
      <c r="E5439" t="s">
        <v>37683</v>
      </c>
      <c r="F5439" t="s">
        <v>118</v>
      </c>
      <c r="G5439" t="s">
        <v>57</v>
      </c>
      <c r="H5439" s="1">
        <v>44020</v>
      </c>
      <c r="I5439" s="1">
        <v>44020</v>
      </c>
      <c r="J5439" s="1">
        <v>44196</v>
      </c>
      <c r="K5439" t="s">
        <v>51</v>
      </c>
      <c r="L5439" t="s">
        <v>29480</v>
      </c>
      <c r="M5439" t="s">
        <v>29481</v>
      </c>
      <c r="N5439">
        <v>41910288</v>
      </c>
      <c r="O5439">
        <v>5571888</v>
      </c>
      <c r="P5439">
        <v>36338400</v>
      </c>
      <c r="Q5439" t="s">
        <v>37684</v>
      </c>
      <c r="R5439" t="s">
        <v>29481</v>
      </c>
      <c r="S5439" t="s">
        <v>65</v>
      </c>
      <c r="T5439" t="s">
        <v>29483</v>
      </c>
      <c r="U5439" t="s">
        <v>59</v>
      </c>
      <c r="V5439" t="s">
        <v>29480</v>
      </c>
      <c r="W5439" t="s">
        <v>111</v>
      </c>
      <c r="X5439">
        <v>41910288</v>
      </c>
      <c r="Y5439">
        <v>0</v>
      </c>
      <c r="Z5439">
        <v>0</v>
      </c>
      <c r="AA5439">
        <v>0</v>
      </c>
      <c r="AB5439">
        <v>0</v>
      </c>
      <c r="AC5439">
        <v>0</v>
      </c>
      <c r="AD5439" t="s">
        <v>2149</v>
      </c>
      <c r="AE5439">
        <v>700087026</v>
      </c>
      <c r="AF5439">
        <v>702682550</v>
      </c>
      <c r="AG5439" t="s">
        <v>58</v>
      </c>
      <c r="AH5439" t="s">
        <v>58</v>
      </c>
      <c r="AI5439" t="s">
        <v>29484</v>
      </c>
      <c r="AJ5439" t="s">
        <v>11246</v>
      </c>
      <c r="AK5439" t="s">
        <v>160</v>
      </c>
      <c r="AL5439" t="s">
        <v>98</v>
      </c>
      <c r="AM5439" t="s">
        <v>29485</v>
      </c>
      <c r="AN5439" t="s">
        <v>62</v>
      </c>
      <c r="AO5439" t="s">
        <v>58</v>
      </c>
      <c r="AP5439" t="s">
        <v>100</v>
      </c>
      <c r="AQ5439" t="s">
        <v>59</v>
      </c>
      <c r="AR5439" t="s">
        <v>101</v>
      </c>
      <c r="AS5439" t="s">
        <v>68</v>
      </c>
      <c r="AT5439" t="s">
        <v>68</v>
      </c>
      <c r="AU5439" t="s">
        <v>68</v>
      </c>
      <c r="AV5439" t="s">
        <v>68</v>
      </c>
      <c r="AW5439" t="s">
        <v>68</v>
      </c>
      <c r="AX5439" t="s">
        <v>68</v>
      </c>
    </row>
    <row r="5440" spans="1:50" x14ac:dyDescent="0.25">
      <c r="A5440" t="s">
        <v>50</v>
      </c>
      <c r="B5440">
        <v>899999239</v>
      </c>
      <c r="C5440" t="s">
        <v>37685</v>
      </c>
      <c r="D5440" t="s">
        <v>37686</v>
      </c>
      <c r="E5440" t="s">
        <v>37687</v>
      </c>
      <c r="F5440" t="s">
        <v>927</v>
      </c>
      <c r="G5440" t="s">
        <v>57</v>
      </c>
      <c r="H5440" s="1">
        <v>45569</v>
      </c>
      <c r="I5440" s="1"/>
      <c r="J5440" s="1">
        <v>45657</v>
      </c>
      <c r="K5440" t="s">
        <v>51</v>
      </c>
      <c r="L5440" t="s">
        <v>4192</v>
      </c>
      <c r="M5440" t="s">
        <v>4193</v>
      </c>
      <c r="N5440">
        <v>19350224</v>
      </c>
      <c r="O5440">
        <v>19350224</v>
      </c>
      <c r="P5440">
        <v>0</v>
      </c>
      <c r="Q5440" t="s">
        <v>37689</v>
      </c>
      <c r="R5440" t="s">
        <v>4195</v>
      </c>
      <c r="S5440" t="s">
        <v>65</v>
      </c>
      <c r="T5440" t="s">
        <v>4196</v>
      </c>
      <c r="U5440" t="s">
        <v>59</v>
      </c>
      <c r="V5440" t="s">
        <v>4192</v>
      </c>
      <c r="W5440" t="s">
        <v>111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19350224</v>
      </c>
      <c r="AD5440" t="s">
        <v>58</v>
      </c>
      <c r="AE5440">
        <v>700087026</v>
      </c>
      <c r="AF5440">
        <v>702675703</v>
      </c>
      <c r="AG5440" t="s">
        <v>58</v>
      </c>
      <c r="AH5440" t="s">
        <v>58</v>
      </c>
      <c r="AI5440" t="s">
        <v>37688</v>
      </c>
      <c r="AJ5440" t="s">
        <v>7051</v>
      </c>
      <c r="AK5440" t="s">
        <v>68</v>
      </c>
      <c r="AL5440" t="s">
        <v>51</v>
      </c>
      <c r="AM5440" t="s">
        <v>68</v>
      </c>
      <c r="AN5440" t="s">
        <v>62</v>
      </c>
      <c r="AO5440" t="s">
        <v>58</v>
      </c>
      <c r="AP5440" t="s">
        <v>69</v>
      </c>
      <c r="AQ5440" t="s">
        <v>59</v>
      </c>
      <c r="AR5440" t="s">
        <v>70</v>
      </c>
      <c r="AS5440" t="s">
        <v>217</v>
      </c>
      <c r="AT5440" t="s">
        <v>59</v>
      </c>
      <c r="AU5440" t="s">
        <v>218</v>
      </c>
      <c r="AV5440" t="s">
        <v>68</v>
      </c>
      <c r="AW5440" t="s">
        <v>68</v>
      </c>
      <c r="AX5440" t="s">
        <v>68</v>
      </c>
    </row>
    <row r="5441" spans="1:50" x14ac:dyDescent="0.25">
      <c r="A5441" t="s">
        <v>50</v>
      </c>
      <c r="B5441">
        <v>899999239</v>
      </c>
      <c r="C5441" t="s">
        <v>37690</v>
      </c>
      <c r="D5441" t="s">
        <v>37691</v>
      </c>
      <c r="E5441" t="s">
        <v>37692</v>
      </c>
      <c r="F5441" t="s">
        <v>55</v>
      </c>
      <c r="G5441" t="s">
        <v>57</v>
      </c>
      <c r="H5441" s="1">
        <v>45478</v>
      </c>
      <c r="I5441" s="1">
        <v>45484</v>
      </c>
      <c r="J5441" s="1">
        <v>45657</v>
      </c>
      <c r="K5441" t="s">
        <v>59</v>
      </c>
      <c r="L5441" t="s">
        <v>37694</v>
      </c>
      <c r="M5441" t="s">
        <v>37695</v>
      </c>
      <c r="N5441">
        <v>62744700</v>
      </c>
      <c r="O5441">
        <v>62744700</v>
      </c>
      <c r="P5441">
        <v>0</v>
      </c>
      <c r="Q5441" t="s">
        <v>37696</v>
      </c>
      <c r="R5441" t="s">
        <v>37697</v>
      </c>
      <c r="S5441" t="s">
        <v>65</v>
      </c>
      <c r="T5441" t="s">
        <v>51</v>
      </c>
      <c r="U5441" t="s">
        <v>94</v>
      </c>
      <c r="V5441" t="s">
        <v>94</v>
      </c>
      <c r="W5441" t="s">
        <v>51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62744700</v>
      </c>
      <c r="AD5441" t="s">
        <v>58</v>
      </c>
      <c r="AE5441">
        <v>700087026</v>
      </c>
      <c r="AF5441">
        <v>704701317</v>
      </c>
      <c r="AG5441" t="s">
        <v>58</v>
      </c>
      <c r="AH5441" t="s">
        <v>58</v>
      </c>
      <c r="AI5441" t="s">
        <v>37693</v>
      </c>
      <c r="AJ5441" t="s">
        <v>694</v>
      </c>
      <c r="AK5441" t="s">
        <v>68</v>
      </c>
      <c r="AL5441" t="s">
        <v>51</v>
      </c>
      <c r="AM5441" t="s">
        <v>68</v>
      </c>
      <c r="AN5441" t="s">
        <v>62</v>
      </c>
      <c r="AO5441" t="s">
        <v>58</v>
      </c>
      <c r="AP5441" t="s">
        <v>69</v>
      </c>
      <c r="AQ5441" t="s">
        <v>59</v>
      </c>
      <c r="AR5441" t="s">
        <v>70</v>
      </c>
      <c r="AS5441" t="s">
        <v>696</v>
      </c>
      <c r="AT5441" t="s">
        <v>59</v>
      </c>
      <c r="AU5441" t="s">
        <v>697</v>
      </c>
      <c r="AV5441" t="s">
        <v>68</v>
      </c>
      <c r="AW5441" t="s">
        <v>68</v>
      </c>
      <c r="AX5441" t="s">
        <v>68</v>
      </c>
    </row>
    <row r="5442" spans="1:50" x14ac:dyDescent="0.25">
      <c r="A5442" t="s">
        <v>50</v>
      </c>
      <c r="B5442">
        <v>899999239</v>
      </c>
      <c r="C5442" t="s">
        <v>37698</v>
      </c>
      <c r="D5442" t="s">
        <v>37699</v>
      </c>
      <c r="E5442" t="s">
        <v>37700</v>
      </c>
      <c r="F5442" t="s">
        <v>118</v>
      </c>
      <c r="G5442" t="s">
        <v>57</v>
      </c>
      <c r="H5442" s="1">
        <v>45092</v>
      </c>
      <c r="I5442" s="1">
        <v>45093</v>
      </c>
      <c r="J5442" s="1">
        <v>45291</v>
      </c>
      <c r="K5442" t="s">
        <v>59</v>
      </c>
      <c r="L5442" t="s">
        <v>37702</v>
      </c>
      <c r="M5442" t="s">
        <v>37703</v>
      </c>
      <c r="N5442">
        <v>33208934</v>
      </c>
      <c r="O5442">
        <v>169434</v>
      </c>
      <c r="P5442">
        <v>33039500</v>
      </c>
      <c r="Q5442" t="s">
        <v>37704</v>
      </c>
      <c r="R5442" t="s">
        <v>37703</v>
      </c>
      <c r="S5442" t="s">
        <v>65</v>
      </c>
      <c r="T5442" t="s">
        <v>37705</v>
      </c>
      <c r="U5442" t="s">
        <v>59</v>
      </c>
      <c r="V5442" t="s">
        <v>37702</v>
      </c>
      <c r="W5442" t="s">
        <v>111</v>
      </c>
      <c r="X5442">
        <v>33208934</v>
      </c>
      <c r="Y5442">
        <v>0</v>
      </c>
      <c r="Z5442">
        <v>0</v>
      </c>
      <c r="AA5442">
        <v>0</v>
      </c>
      <c r="AB5442">
        <v>0</v>
      </c>
      <c r="AC5442">
        <v>0</v>
      </c>
      <c r="AD5442" t="s">
        <v>2188</v>
      </c>
      <c r="AE5442">
        <v>700087026</v>
      </c>
      <c r="AF5442">
        <v>712817253</v>
      </c>
      <c r="AG5442" t="s">
        <v>58</v>
      </c>
      <c r="AH5442" t="s">
        <v>58</v>
      </c>
      <c r="AI5442" t="s">
        <v>37701</v>
      </c>
      <c r="AJ5442" t="s">
        <v>7705</v>
      </c>
      <c r="AK5442" t="s">
        <v>126</v>
      </c>
      <c r="AL5442" t="s">
        <v>98</v>
      </c>
      <c r="AM5442" t="s">
        <v>37706</v>
      </c>
      <c r="AN5442" t="s">
        <v>62</v>
      </c>
      <c r="AO5442" t="s">
        <v>58</v>
      </c>
      <c r="AP5442" t="s">
        <v>185</v>
      </c>
      <c r="AQ5442" t="s">
        <v>59</v>
      </c>
      <c r="AR5442" t="s">
        <v>186</v>
      </c>
      <c r="AS5442" t="s">
        <v>84</v>
      </c>
      <c r="AT5442" t="s">
        <v>59</v>
      </c>
      <c r="AU5442" t="s">
        <v>85</v>
      </c>
      <c r="AV5442" t="s">
        <v>68</v>
      </c>
      <c r="AW5442" t="s">
        <v>68</v>
      </c>
      <c r="AX5442" t="s">
        <v>68</v>
      </c>
    </row>
    <row r="5443" spans="1:50" x14ac:dyDescent="0.25">
      <c r="A5443" t="s">
        <v>50</v>
      </c>
      <c r="B5443">
        <v>899999239</v>
      </c>
      <c r="C5443" t="s">
        <v>37707</v>
      </c>
      <c r="D5443" t="s">
        <v>37708</v>
      </c>
      <c r="E5443" t="s">
        <v>37709</v>
      </c>
      <c r="F5443" t="s">
        <v>118</v>
      </c>
      <c r="G5443" t="s">
        <v>57</v>
      </c>
      <c r="H5443" s="1">
        <v>44587</v>
      </c>
      <c r="I5443" s="1">
        <v>44587</v>
      </c>
      <c r="J5443" s="1">
        <v>44926</v>
      </c>
      <c r="K5443" t="s">
        <v>59</v>
      </c>
      <c r="L5443" t="s">
        <v>37711</v>
      </c>
      <c r="M5443" t="s">
        <v>37712</v>
      </c>
      <c r="N5443">
        <v>36915200</v>
      </c>
      <c r="O5443">
        <v>0</v>
      </c>
      <c r="P5443">
        <v>36915200</v>
      </c>
      <c r="Q5443" t="s">
        <v>37713</v>
      </c>
      <c r="R5443" t="s">
        <v>37714</v>
      </c>
      <c r="S5443" t="s">
        <v>65</v>
      </c>
      <c r="T5443" t="s">
        <v>51</v>
      </c>
      <c r="U5443" t="s">
        <v>94</v>
      </c>
      <c r="V5443" t="s">
        <v>94</v>
      </c>
      <c r="W5443" t="s">
        <v>111</v>
      </c>
      <c r="X5443">
        <v>36915200</v>
      </c>
      <c r="Y5443">
        <v>0</v>
      </c>
      <c r="Z5443">
        <v>0</v>
      </c>
      <c r="AA5443">
        <v>0</v>
      </c>
      <c r="AB5443">
        <v>0</v>
      </c>
      <c r="AC5443">
        <v>0</v>
      </c>
      <c r="AD5443" t="s">
        <v>1569</v>
      </c>
      <c r="AE5443">
        <v>700087026</v>
      </c>
      <c r="AF5443">
        <v>718249485</v>
      </c>
      <c r="AG5443" t="s">
        <v>58</v>
      </c>
      <c r="AH5443" t="s">
        <v>58</v>
      </c>
      <c r="AI5443" t="s">
        <v>37710</v>
      </c>
      <c r="AJ5443" t="s">
        <v>5339</v>
      </c>
      <c r="AK5443" t="s">
        <v>160</v>
      </c>
      <c r="AL5443" t="s">
        <v>98</v>
      </c>
      <c r="AM5443" t="s">
        <v>37715</v>
      </c>
      <c r="AN5443" t="s">
        <v>155</v>
      </c>
      <c r="AO5443" t="s">
        <v>58</v>
      </c>
      <c r="AP5443" t="s">
        <v>100</v>
      </c>
      <c r="AQ5443" t="s">
        <v>59</v>
      </c>
      <c r="AR5443" t="s">
        <v>101</v>
      </c>
      <c r="AS5443" t="s">
        <v>869</v>
      </c>
      <c r="AT5443" t="s">
        <v>59</v>
      </c>
      <c r="AU5443" t="s">
        <v>870</v>
      </c>
      <c r="AV5443" t="s">
        <v>68</v>
      </c>
      <c r="AW5443" t="s">
        <v>68</v>
      </c>
      <c r="AX5443" t="s">
        <v>68</v>
      </c>
    </row>
    <row r="5444" spans="1:50" x14ac:dyDescent="0.25">
      <c r="A5444" t="s">
        <v>50</v>
      </c>
      <c r="B5444">
        <v>899999239</v>
      </c>
      <c r="C5444" t="s">
        <v>37716</v>
      </c>
      <c r="D5444" t="s">
        <v>37717</v>
      </c>
      <c r="E5444" t="s">
        <v>37718</v>
      </c>
      <c r="F5444" t="s">
        <v>177</v>
      </c>
      <c r="G5444" t="s">
        <v>57</v>
      </c>
      <c r="H5444" s="1">
        <v>45302</v>
      </c>
      <c r="I5444" s="1">
        <v>45303</v>
      </c>
      <c r="J5444" s="1">
        <v>45657</v>
      </c>
      <c r="K5444" t="s">
        <v>59</v>
      </c>
      <c r="L5444" t="s">
        <v>37720</v>
      </c>
      <c r="M5444" t="s">
        <v>37721</v>
      </c>
      <c r="N5444">
        <v>43650132</v>
      </c>
      <c r="O5444">
        <v>10912533</v>
      </c>
      <c r="P5444">
        <v>32737599</v>
      </c>
      <c r="Q5444" t="s">
        <v>37722</v>
      </c>
      <c r="R5444" t="s">
        <v>37721</v>
      </c>
      <c r="S5444" t="s">
        <v>65</v>
      </c>
      <c r="T5444" t="s">
        <v>51</v>
      </c>
      <c r="U5444" t="s">
        <v>94</v>
      </c>
      <c r="V5444" t="s">
        <v>94</v>
      </c>
      <c r="W5444" t="s">
        <v>111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43650132</v>
      </c>
      <c r="AD5444" t="s">
        <v>595</v>
      </c>
      <c r="AE5444">
        <v>700087026</v>
      </c>
      <c r="AF5444">
        <v>721264505</v>
      </c>
      <c r="AG5444" t="s">
        <v>58</v>
      </c>
      <c r="AH5444" t="s">
        <v>58</v>
      </c>
      <c r="AI5444" t="s">
        <v>37719</v>
      </c>
      <c r="AJ5444" t="s">
        <v>2026</v>
      </c>
      <c r="AK5444" t="s">
        <v>659</v>
      </c>
      <c r="AL5444" t="s">
        <v>98</v>
      </c>
      <c r="AM5444" t="s">
        <v>37723</v>
      </c>
      <c r="AN5444" t="s">
        <v>155</v>
      </c>
      <c r="AO5444" t="s">
        <v>9145</v>
      </c>
      <c r="AP5444" t="s">
        <v>69</v>
      </c>
      <c r="AQ5444" t="s">
        <v>59</v>
      </c>
      <c r="AR5444" t="s">
        <v>70</v>
      </c>
      <c r="AS5444" t="s">
        <v>69</v>
      </c>
      <c r="AT5444" t="s">
        <v>59</v>
      </c>
      <c r="AU5444" t="s">
        <v>70</v>
      </c>
      <c r="AV5444" t="s">
        <v>68</v>
      </c>
      <c r="AW5444" t="s">
        <v>68</v>
      </c>
      <c r="AX5444" t="s">
        <v>68</v>
      </c>
    </row>
    <row r="5445" spans="1:50" x14ac:dyDescent="0.25">
      <c r="A5445" t="s">
        <v>50</v>
      </c>
      <c r="B5445">
        <v>899999239</v>
      </c>
      <c r="C5445" t="s">
        <v>37724</v>
      </c>
      <c r="D5445" t="s">
        <v>37725</v>
      </c>
      <c r="E5445" t="s">
        <v>37726</v>
      </c>
      <c r="F5445" t="s">
        <v>89</v>
      </c>
      <c r="G5445" t="s">
        <v>57</v>
      </c>
      <c r="H5445" s="1">
        <v>44567</v>
      </c>
      <c r="I5445" s="1">
        <v>44567</v>
      </c>
      <c r="J5445" s="1">
        <v>44926</v>
      </c>
      <c r="K5445" t="s">
        <v>59</v>
      </c>
      <c r="L5445" t="s">
        <v>8247</v>
      </c>
      <c r="M5445" t="s">
        <v>8248</v>
      </c>
      <c r="N5445">
        <v>100225867</v>
      </c>
      <c r="O5445">
        <v>50676000</v>
      </c>
      <c r="P5445">
        <v>49549867</v>
      </c>
      <c r="Q5445" t="s">
        <v>37727</v>
      </c>
      <c r="R5445" t="s">
        <v>8248</v>
      </c>
      <c r="S5445" t="s">
        <v>65</v>
      </c>
      <c r="T5445" t="s">
        <v>51</v>
      </c>
      <c r="U5445" t="s">
        <v>94</v>
      </c>
      <c r="V5445" t="s">
        <v>94</v>
      </c>
      <c r="W5445" t="s">
        <v>82</v>
      </c>
      <c r="X5445">
        <v>100225867</v>
      </c>
      <c r="Y5445">
        <v>0</v>
      </c>
      <c r="Z5445">
        <v>0</v>
      </c>
      <c r="AA5445">
        <v>0</v>
      </c>
      <c r="AB5445">
        <v>0</v>
      </c>
      <c r="AC5445">
        <v>0</v>
      </c>
      <c r="AD5445" t="s">
        <v>37728</v>
      </c>
      <c r="AE5445">
        <v>700087026</v>
      </c>
      <c r="AF5445">
        <v>712663392</v>
      </c>
      <c r="AG5445" t="s">
        <v>58</v>
      </c>
      <c r="AH5445" t="s">
        <v>58</v>
      </c>
      <c r="AI5445" t="s">
        <v>3554</v>
      </c>
      <c r="AJ5445" t="s">
        <v>2031</v>
      </c>
      <c r="AK5445" t="s">
        <v>659</v>
      </c>
      <c r="AL5445" t="s">
        <v>98</v>
      </c>
      <c r="AM5445" t="s">
        <v>28383</v>
      </c>
      <c r="AN5445" t="s">
        <v>62</v>
      </c>
      <c r="AO5445" t="s">
        <v>58</v>
      </c>
      <c r="AP5445" t="s">
        <v>100</v>
      </c>
      <c r="AQ5445" t="s">
        <v>59</v>
      </c>
      <c r="AR5445" t="s">
        <v>101</v>
      </c>
      <c r="AS5445" t="s">
        <v>68</v>
      </c>
      <c r="AT5445" t="s">
        <v>68</v>
      </c>
      <c r="AU5445" t="s">
        <v>68</v>
      </c>
      <c r="AV5445" t="s">
        <v>68</v>
      </c>
      <c r="AW5445" t="s">
        <v>68</v>
      </c>
      <c r="AX5445" t="s">
        <v>68</v>
      </c>
    </row>
    <row r="5446" spans="1:50" x14ac:dyDescent="0.25">
      <c r="A5446" t="s">
        <v>50</v>
      </c>
      <c r="B5446">
        <v>899999239</v>
      </c>
      <c r="C5446" t="s">
        <v>37729</v>
      </c>
      <c r="D5446" t="s">
        <v>37730</v>
      </c>
      <c r="E5446" t="s">
        <v>37731</v>
      </c>
      <c r="F5446" t="s">
        <v>118</v>
      </c>
      <c r="G5446" t="s">
        <v>57</v>
      </c>
      <c r="H5446" s="1">
        <v>44214</v>
      </c>
      <c r="I5446" s="1">
        <v>44214</v>
      </c>
      <c r="J5446" s="1">
        <v>44540</v>
      </c>
      <c r="K5446" t="s">
        <v>59</v>
      </c>
      <c r="L5446" t="s">
        <v>37732</v>
      </c>
      <c r="M5446" t="s">
        <v>37733</v>
      </c>
      <c r="N5446">
        <v>41040000</v>
      </c>
      <c r="O5446">
        <v>0</v>
      </c>
      <c r="P5446">
        <v>41040000</v>
      </c>
      <c r="Q5446" t="s">
        <v>37734</v>
      </c>
      <c r="R5446" t="s">
        <v>37735</v>
      </c>
      <c r="S5446" t="s">
        <v>65</v>
      </c>
      <c r="T5446" t="s">
        <v>51</v>
      </c>
      <c r="U5446" t="s">
        <v>59</v>
      </c>
      <c r="V5446" t="s">
        <v>37732</v>
      </c>
      <c r="W5446" t="s">
        <v>51</v>
      </c>
      <c r="X5446">
        <v>41040000</v>
      </c>
      <c r="Y5446">
        <v>0</v>
      </c>
      <c r="Z5446">
        <v>0</v>
      </c>
      <c r="AA5446">
        <v>0</v>
      </c>
      <c r="AB5446">
        <v>0</v>
      </c>
      <c r="AC5446">
        <v>0</v>
      </c>
      <c r="AD5446" t="s">
        <v>3758</v>
      </c>
      <c r="AE5446">
        <v>700087026</v>
      </c>
      <c r="AF5446">
        <v>702331356</v>
      </c>
      <c r="AG5446" t="s">
        <v>58</v>
      </c>
      <c r="AH5446" t="s">
        <v>58</v>
      </c>
      <c r="AI5446" t="s">
        <v>1873</v>
      </c>
      <c r="AJ5446" t="s">
        <v>3925</v>
      </c>
      <c r="AK5446" t="s">
        <v>68</v>
      </c>
      <c r="AL5446" t="s">
        <v>51</v>
      </c>
      <c r="AM5446" t="s">
        <v>68</v>
      </c>
      <c r="AN5446" t="s">
        <v>62</v>
      </c>
      <c r="AO5446" t="s">
        <v>58</v>
      </c>
      <c r="AP5446" t="s">
        <v>100</v>
      </c>
      <c r="AQ5446" t="s">
        <v>59</v>
      </c>
      <c r="AR5446" t="s">
        <v>101</v>
      </c>
      <c r="AS5446" t="s">
        <v>68</v>
      </c>
      <c r="AT5446" t="s">
        <v>68</v>
      </c>
      <c r="AU5446" t="s">
        <v>68</v>
      </c>
      <c r="AV5446" t="s">
        <v>68</v>
      </c>
      <c r="AW5446" t="s">
        <v>68</v>
      </c>
      <c r="AX5446" t="s">
        <v>68</v>
      </c>
    </row>
    <row r="5447" spans="1:50" x14ac:dyDescent="0.25">
      <c r="A5447" t="s">
        <v>50</v>
      </c>
      <c r="B5447">
        <v>899999239</v>
      </c>
      <c r="C5447" t="s">
        <v>37736</v>
      </c>
      <c r="D5447" t="s">
        <v>37737</v>
      </c>
      <c r="E5447" t="s">
        <v>37738</v>
      </c>
      <c r="F5447" t="s">
        <v>89</v>
      </c>
      <c r="G5447" t="s">
        <v>57</v>
      </c>
      <c r="H5447" s="1">
        <v>44572</v>
      </c>
      <c r="I5447" s="1">
        <v>44572</v>
      </c>
      <c r="J5447" s="1">
        <v>44926</v>
      </c>
      <c r="K5447" t="s">
        <v>59</v>
      </c>
      <c r="L5447" t="s">
        <v>35621</v>
      </c>
      <c r="M5447" t="s">
        <v>35622</v>
      </c>
      <c r="N5447">
        <v>134971200</v>
      </c>
      <c r="O5447">
        <v>0</v>
      </c>
      <c r="P5447">
        <v>134971200</v>
      </c>
      <c r="Q5447" t="s">
        <v>37739</v>
      </c>
      <c r="R5447" t="s">
        <v>35624</v>
      </c>
      <c r="S5447" t="s">
        <v>65</v>
      </c>
      <c r="T5447" t="s">
        <v>35625</v>
      </c>
      <c r="U5447" t="s">
        <v>59</v>
      </c>
      <c r="V5447" t="s">
        <v>35621</v>
      </c>
      <c r="W5447" t="s">
        <v>51</v>
      </c>
      <c r="X5447">
        <v>134971200</v>
      </c>
      <c r="Y5447">
        <v>0</v>
      </c>
      <c r="Z5447">
        <v>0</v>
      </c>
      <c r="AA5447">
        <v>0</v>
      </c>
      <c r="AB5447">
        <v>0</v>
      </c>
      <c r="AC5447">
        <v>0</v>
      </c>
      <c r="AD5447" t="s">
        <v>879</v>
      </c>
      <c r="AE5447">
        <v>700087026</v>
      </c>
      <c r="AF5447">
        <v>701902017</v>
      </c>
      <c r="AG5447" t="s">
        <v>58</v>
      </c>
      <c r="AH5447" t="s">
        <v>58</v>
      </c>
      <c r="AI5447" t="s">
        <v>37740</v>
      </c>
      <c r="AJ5447" t="s">
        <v>1638</v>
      </c>
      <c r="AK5447" t="s">
        <v>126</v>
      </c>
      <c r="AL5447" t="s">
        <v>98</v>
      </c>
      <c r="AM5447" t="s">
        <v>35626</v>
      </c>
      <c r="AN5447" t="s">
        <v>62</v>
      </c>
      <c r="AO5447" t="s">
        <v>58</v>
      </c>
      <c r="AP5447" t="s">
        <v>100</v>
      </c>
      <c r="AQ5447" t="s">
        <v>59</v>
      </c>
      <c r="AR5447" t="s">
        <v>101</v>
      </c>
      <c r="AS5447" t="s">
        <v>2087</v>
      </c>
      <c r="AT5447" t="s">
        <v>59</v>
      </c>
      <c r="AU5447" t="s">
        <v>2088</v>
      </c>
      <c r="AV5447" t="s">
        <v>68</v>
      </c>
      <c r="AW5447" t="s">
        <v>68</v>
      </c>
      <c r="AX5447" t="s">
        <v>68</v>
      </c>
    </row>
    <row r="5448" spans="1:50" x14ac:dyDescent="0.25">
      <c r="A5448" t="s">
        <v>50</v>
      </c>
      <c r="B5448">
        <v>899999239</v>
      </c>
      <c r="C5448" t="s">
        <v>37741</v>
      </c>
      <c r="D5448" t="s">
        <v>37742</v>
      </c>
      <c r="E5448" t="s">
        <v>37743</v>
      </c>
      <c r="F5448" t="s">
        <v>118</v>
      </c>
      <c r="G5448" t="s">
        <v>57</v>
      </c>
      <c r="H5448" s="1">
        <v>43838</v>
      </c>
      <c r="I5448" s="1">
        <v>43838</v>
      </c>
      <c r="J5448" s="1">
        <v>44196</v>
      </c>
      <c r="K5448" t="s">
        <v>59</v>
      </c>
      <c r="L5448" t="s">
        <v>19564</v>
      </c>
      <c r="M5448" t="s">
        <v>19565</v>
      </c>
      <c r="N5448">
        <v>36977103</v>
      </c>
      <c r="O5448">
        <v>21264453</v>
      </c>
      <c r="P5448">
        <v>15712650</v>
      </c>
      <c r="Q5448" t="s">
        <v>37745</v>
      </c>
      <c r="R5448" t="s">
        <v>19565</v>
      </c>
      <c r="S5448" t="s">
        <v>65</v>
      </c>
      <c r="T5448" t="s">
        <v>19567</v>
      </c>
      <c r="U5448" t="s">
        <v>59</v>
      </c>
      <c r="V5448" t="s">
        <v>19564</v>
      </c>
      <c r="W5448" t="s">
        <v>51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 t="s">
        <v>305</v>
      </c>
      <c r="AE5448">
        <v>700087026</v>
      </c>
      <c r="AF5448">
        <v>702630567</v>
      </c>
      <c r="AG5448" t="s">
        <v>58</v>
      </c>
      <c r="AH5448" t="s">
        <v>58</v>
      </c>
      <c r="AI5448" t="s">
        <v>37744</v>
      </c>
      <c r="AJ5448" t="s">
        <v>290</v>
      </c>
      <c r="AK5448" t="s">
        <v>68</v>
      </c>
      <c r="AL5448" t="s">
        <v>51</v>
      </c>
      <c r="AM5448" t="s">
        <v>68</v>
      </c>
      <c r="AN5448" t="s">
        <v>62</v>
      </c>
      <c r="AO5448" t="s">
        <v>58</v>
      </c>
      <c r="AP5448" t="s">
        <v>292</v>
      </c>
      <c r="AQ5448" t="s">
        <v>59</v>
      </c>
      <c r="AR5448" t="s">
        <v>293</v>
      </c>
      <c r="AS5448" t="s">
        <v>68</v>
      </c>
      <c r="AT5448" t="s">
        <v>68</v>
      </c>
      <c r="AU5448" t="s">
        <v>68</v>
      </c>
      <c r="AV5448" t="s">
        <v>68</v>
      </c>
      <c r="AW5448" t="s">
        <v>68</v>
      </c>
      <c r="AX5448" t="s">
        <v>68</v>
      </c>
    </row>
    <row r="5449" spans="1:50" x14ac:dyDescent="0.25">
      <c r="A5449" t="s">
        <v>50</v>
      </c>
      <c r="B5449">
        <v>899999239</v>
      </c>
      <c r="C5449" t="s">
        <v>37746</v>
      </c>
      <c r="D5449" t="s">
        <v>37747</v>
      </c>
      <c r="E5449" t="s">
        <v>37748</v>
      </c>
      <c r="F5449" t="s">
        <v>118</v>
      </c>
      <c r="G5449" t="s">
        <v>57</v>
      </c>
      <c r="H5449" s="1">
        <v>43837</v>
      </c>
      <c r="I5449" s="1">
        <v>43837</v>
      </c>
      <c r="J5449" s="1">
        <v>44196</v>
      </c>
      <c r="K5449" t="s">
        <v>59</v>
      </c>
      <c r="L5449" t="s">
        <v>35770</v>
      </c>
      <c r="M5449" t="s">
        <v>35771</v>
      </c>
      <c r="N5449">
        <v>65194056</v>
      </c>
      <c r="O5449">
        <v>37569456</v>
      </c>
      <c r="P5449">
        <v>27624600</v>
      </c>
      <c r="Q5449" t="s">
        <v>37749</v>
      </c>
      <c r="R5449" t="s">
        <v>35773</v>
      </c>
      <c r="S5449" t="s">
        <v>65</v>
      </c>
      <c r="T5449" t="s">
        <v>35774</v>
      </c>
      <c r="U5449" t="s">
        <v>59</v>
      </c>
      <c r="V5449" t="s">
        <v>35770</v>
      </c>
      <c r="W5449" t="s">
        <v>111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 t="s">
        <v>786</v>
      </c>
      <c r="AE5449">
        <v>700087026</v>
      </c>
      <c r="AF5449">
        <v>708180666</v>
      </c>
      <c r="AG5449" t="s">
        <v>58</v>
      </c>
      <c r="AH5449" t="s">
        <v>58</v>
      </c>
      <c r="AI5449" t="s">
        <v>25206</v>
      </c>
      <c r="AJ5449" t="s">
        <v>290</v>
      </c>
      <c r="AK5449" t="s">
        <v>307</v>
      </c>
      <c r="AL5449" t="s">
        <v>98</v>
      </c>
      <c r="AM5449" t="s">
        <v>35775</v>
      </c>
      <c r="AN5449" t="s">
        <v>62</v>
      </c>
      <c r="AO5449" t="s">
        <v>58</v>
      </c>
      <c r="AP5449" t="s">
        <v>292</v>
      </c>
      <c r="AQ5449" t="s">
        <v>59</v>
      </c>
      <c r="AR5449" t="s">
        <v>293</v>
      </c>
      <c r="AS5449" t="s">
        <v>68</v>
      </c>
      <c r="AT5449" t="s">
        <v>68</v>
      </c>
      <c r="AU5449" t="s">
        <v>68</v>
      </c>
      <c r="AV5449" t="s">
        <v>68</v>
      </c>
      <c r="AW5449" t="s">
        <v>68</v>
      </c>
      <c r="AX5449" t="s">
        <v>68</v>
      </c>
    </row>
    <row r="5450" spans="1:50" x14ac:dyDescent="0.25">
      <c r="A5450" t="s">
        <v>50</v>
      </c>
      <c r="B5450">
        <v>899999239</v>
      </c>
      <c r="C5450" t="s">
        <v>37750</v>
      </c>
      <c r="D5450" t="s">
        <v>37751</v>
      </c>
      <c r="E5450" t="s">
        <v>37752</v>
      </c>
      <c r="F5450" t="s">
        <v>89</v>
      </c>
      <c r="G5450" t="s">
        <v>57</v>
      </c>
      <c r="H5450" s="1">
        <v>45247</v>
      </c>
      <c r="I5450" s="1">
        <v>45250</v>
      </c>
      <c r="J5450" s="1">
        <v>45291</v>
      </c>
      <c r="K5450" t="s">
        <v>59</v>
      </c>
      <c r="L5450" t="s">
        <v>23618</v>
      </c>
      <c r="M5450" t="s">
        <v>23619</v>
      </c>
      <c r="N5450">
        <v>10407913</v>
      </c>
      <c r="O5450">
        <v>10407913</v>
      </c>
      <c r="P5450">
        <v>0</v>
      </c>
      <c r="Q5450" t="s">
        <v>37753</v>
      </c>
      <c r="R5450" t="s">
        <v>23619</v>
      </c>
      <c r="S5450" t="s">
        <v>65</v>
      </c>
      <c r="T5450" t="s">
        <v>23621</v>
      </c>
      <c r="U5450" t="s">
        <v>59</v>
      </c>
      <c r="V5450" t="s">
        <v>23618</v>
      </c>
      <c r="W5450" t="s">
        <v>111</v>
      </c>
      <c r="X5450">
        <v>10407913</v>
      </c>
      <c r="Y5450">
        <v>0</v>
      </c>
      <c r="Z5450">
        <v>0</v>
      </c>
      <c r="AA5450">
        <v>0</v>
      </c>
      <c r="AB5450">
        <v>0</v>
      </c>
      <c r="AC5450">
        <v>0</v>
      </c>
      <c r="AD5450" t="s">
        <v>134</v>
      </c>
      <c r="AE5450">
        <v>700087026</v>
      </c>
      <c r="AF5450">
        <v>720237098</v>
      </c>
      <c r="AG5450" t="s">
        <v>58</v>
      </c>
      <c r="AH5450" t="s">
        <v>58</v>
      </c>
      <c r="AI5450" t="s">
        <v>37754</v>
      </c>
      <c r="AJ5450" t="s">
        <v>3693</v>
      </c>
      <c r="AK5450" t="s">
        <v>126</v>
      </c>
      <c r="AL5450" t="s">
        <v>98</v>
      </c>
      <c r="AM5450" t="s">
        <v>30700</v>
      </c>
      <c r="AN5450" t="s">
        <v>62</v>
      </c>
      <c r="AO5450" t="s">
        <v>58</v>
      </c>
      <c r="AP5450" t="s">
        <v>185</v>
      </c>
      <c r="AQ5450" t="s">
        <v>59</v>
      </c>
      <c r="AR5450" t="s">
        <v>186</v>
      </c>
      <c r="AS5450" t="s">
        <v>1425</v>
      </c>
      <c r="AT5450" t="s">
        <v>59</v>
      </c>
      <c r="AU5450" t="s">
        <v>1426</v>
      </c>
      <c r="AV5450" t="s">
        <v>68</v>
      </c>
      <c r="AW5450" t="s">
        <v>68</v>
      </c>
      <c r="AX5450" t="s">
        <v>68</v>
      </c>
    </row>
    <row r="5451" spans="1:50" x14ac:dyDescent="0.25">
      <c r="A5451" t="s">
        <v>50</v>
      </c>
      <c r="B5451">
        <v>899999239</v>
      </c>
      <c r="C5451" t="s">
        <v>37755</v>
      </c>
      <c r="D5451" t="s">
        <v>37756</v>
      </c>
      <c r="E5451" t="s">
        <v>37757</v>
      </c>
      <c r="F5451" t="s">
        <v>55</v>
      </c>
      <c r="G5451" t="s">
        <v>57</v>
      </c>
      <c r="H5451" s="1">
        <v>45302</v>
      </c>
      <c r="I5451" s="1">
        <v>45306</v>
      </c>
      <c r="J5451" s="1">
        <v>45657</v>
      </c>
      <c r="K5451" t="s">
        <v>59</v>
      </c>
      <c r="L5451" t="s">
        <v>14840</v>
      </c>
      <c r="M5451" t="s">
        <v>14841</v>
      </c>
      <c r="N5451">
        <v>34800000</v>
      </c>
      <c r="O5451">
        <v>34800000</v>
      </c>
      <c r="P5451">
        <v>0</v>
      </c>
      <c r="Q5451" t="s">
        <v>37758</v>
      </c>
      <c r="R5451" t="s">
        <v>14841</v>
      </c>
      <c r="S5451" t="s">
        <v>65</v>
      </c>
      <c r="T5451" t="s">
        <v>51</v>
      </c>
      <c r="U5451" t="s">
        <v>94</v>
      </c>
      <c r="V5451" t="s">
        <v>94</v>
      </c>
      <c r="W5451" t="s">
        <v>51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34800000</v>
      </c>
      <c r="AD5451" t="s">
        <v>58</v>
      </c>
      <c r="AE5451">
        <v>700087026</v>
      </c>
      <c r="AF5451">
        <v>703016352</v>
      </c>
      <c r="AG5451" t="s">
        <v>58</v>
      </c>
      <c r="AH5451" t="s">
        <v>58</v>
      </c>
      <c r="AI5451" t="s">
        <v>5293</v>
      </c>
      <c r="AJ5451" t="s">
        <v>136</v>
      </c>
      <c r="AK5451" t="s">
        <v>745</v>
      </c>
      <c r="AL5451" t="s">
        <v>98</v>
      </c>
      <c r="AM5451" t="s">
        <v>14844</v>
      </c>
      <c r="AN5451" t="s">
        <v>62</v>
      </c>
      <c r="AO5451" t="s">
        <v>58</v>
      </c>
      <c r="AP5451" t="s">
        <v>69</v>
      </c>
      <c r="AQ5451" t="s">
        <v>59</v>
      </c>
      <c r="AR5451" t="s">
        <v>70</v>
      </c>
      <c r="AS5451" t="s">
        <v>478</v>
      </c>
      <c r="AT5451" t="s">
        <v>59</v>
      </c>
      <c r="AU5451" t="s">
        <v>479</v>
      </c>
      <c r="AV5451" t="s">
        <v>68</v>
      </c>
      <c r="AW5451" t="s">
        <v>68</v>
      </c>
      <c r="AX5451" t="s">
        <v>68</v>
      </c>
    </row>
    <row r="5452" spans="1:50" x14ac:dyDescent="0.25">
      <c r="A5452" t="s">
        <v>50</v>
      </c>
      <c r="B5452">
        <v>899999239</v>
      </c>
      <c r="C5452" t="s">
        <v>37759</v>
      </c>
      <c r="D5452" t="s">
        <v>37760</v>
      </c>
      <c r="E5452" t="s">
        <v>37761</v>
      </c>
      <c r="F5452" t="s">
        <v>55</v>
      </c>
      <c r="G5452" t="s">
        <v>57</v>
      </c>
      <c r="H5452" s="1">
        <v>45510</v>
      </c>
      <c r="I5452" s="1">
        <v>45512</v>
      </c>
      <c r="J5452" s="1">
        <v>45657</v>
      </c>
      <c r="K5452" t="s">
        <v>59</v>
      </c>
      <c r="L5452" t="s">
        <v>37762</v>
      </c>
      <c r="M5452" t="s">
        <v>37763</v>
      </c>
      <c r="N5452">
        <v>26711165</v>
      </c>
      <c r="O5452">
        <v>26711165</v>
      </c>
      <c r="P5452">
        <v>0</v>
      </c>
      <c r="Q5452" t="s">
        <v>37764</v>
      </c>
      <c r="R5452" t="s">
        <v>94</v>
      </c>
      <c r="S5452" t="s">
        <v>68</v>
      </c>
      <c r="T5452" t="s">
        <v>51</v>
      </c>
      <c r="U5452" t="s">
        <v>94</v>
      </c>
      <c r="V5452" t="s">
        <v>94</v>
      </c>
      <c r="W5452" t="s">
        <v>82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26711165</v>
      </c>
      <c r="AD5452" t="s">
        <v>58</v>
      </c>
      <c r="AE5452">
        <v>700087026</v>
      </c>
      <c r="AF5452">
        <v>727622912</v>
      </c>
      <c r="AG5452" t="s">
        <v>58</v>
      </c>
      <c r="AH5452" t="s">
        <v>58</v>
      </c>
      <c r="AI5452" t="s">
        <v>19480</v>
      </c>
      <c r="AJ5452" t="s">
        <v>1353</v>
      </c>
      <c r="AK5452" t="s">
        <v>68</v>
      </c>
      <c r="AL5452" t="s">
        <v>51</v>
      </c>
      <c r="AM5452" t="s">
        <v>68</v>
      </c>
      <c r="AN5452" t="s">
        <v>62</v>
      </c>
      <c r="AO5452" t="s">
        <v>58</v>
      </c>
      <c r="AP5452" t="s">
        <v>69</v>
      </c>
      <c r="AQ5452" t="s">
        <v>59</v>
      </c>
      <c r="AR5452" t="s">
        <v>70</v>
      </c>
      <c r="AS5452" t="s">
        <v>84</v>
      </c>
      <c r="AT5452" t="s">
        <v>59</v>
      </c>
      <c r="AU5452" t="s">
        <v>85</v>
      </c>
      <c r="AV5452" t="s">
        <v>68</v>
      </c>
      <c r="AW5452" t="s">
        <v>68</v>
      </c>
      <c r="AX5452" t="s">
        <v>68</v>
      </c>
    </row>
    <row r="5453" spans="1:50" x14ac:dyDescent="0.25">
      <c r="A5453" t="s">
        <v>50</v>
      </c>
      <c r="B5453">
        <v>899999239</v>
      </c>
      <c r="C5453" t="s">
        <v>37765</v>
      </c>
      <c r="D5453" t="s">
        <v>37766</v>
      </c>
      <c r="E5453" t="s">
        <v>37767</v>
      </c>
      <c r="F5453" t="s">
        <v>118</v>
      </c>
      <c r="G5453" t="s">
        <v>57</v>
      </c>
      <c r="H5453" s="1">
        <v>44568</v>
      </c>
      <c r="I5453" s="1">
        <v>44568</v>
      </c>
      <c r="J5453" s="1">
        <v>44926</v>
      </c>
      <c r="K5453" t="s">
        <v>59</v>
      </c>
      <c r="L5453" t="s">
        <v>6996</v>
      </c>
      <c r="M5453" t="s">
        <v>6997</v>
      </c>
      <c r="N5453">
        <v>52928267</v>
      </c>
      <c r="O5453">
        <v>1775034</v>
      </c>
      <c r="P5453">
        <v>51153233</v>
      </c>
      <c r="Q5453" t="s">
        <v>37768</v>
      </c>
      <c r="R5453" t="s">
        <v>6999</v>
      </c>
      <c r="S5453" t="s">
        <v>65</v>
      </c>
      <c r="T5453" t="s">
        <v>7000</v>
      </c>
      <c r="U5453" t="s">
        <v>59</v>
      </c>
      <c r="V5453" t="s">
        <v>6996</v>
      </c>
      <c r="W5453" t="s">
        <v>82</v>
      </c>
      <c r="X5453">
        <v>52928267</v>
      </c>
      <c r="Y5453">
        <v>0</v>
      </c>
      <c r="Z5453">
        <v>0</v>
      </c>
      <c r="AA5453">
        <v>0</v>
      </c>
      <c r="AB5453">
        <v>0</v>
      </c>
      <c r="AC5453">
        <v>0</v>
      </c>
      <c r="AD5453" t="s">
        <v>9951</v>
      </c>
      <c r="AE5453">
        <v>700087026</v>
      </c>
      <c r="AF5453">
        <v>717625412</v>
      </c>
      <c r="AG5453" t="s">
        <v>58</v>
      </c>
      <c r="AH5453" t="s">
        <v>58</v>
      </c>
      <c r="AI5453" t="s">
        <v>37769</v>
      </c>
      <c r="AJ5453" t="s">
        <v>524</v>
      </c>
      <c r="AK5453" t="s">
        <v>68</v>
      </c>
      <c r="AL5453" t="s">
        <v>51</v>
      </c>
      <c r="AM5453" t="s">
        <v>68</v>
      </c>
      <c r="AN5453" t="s">
        <v>62</v>
      </c>
      <c r="AO5453" t="s">
        <v>58</v>
      </c>
      <c r="AP5453" t="s">
        <v>100</v>
      </c>
      <c r="AQ5453" t="s">
        <v>59</v>
      </c>
      <c r="AR5453" t="s">
        <v>101</v>
      </c>
      <c r="AS5453" t="s">
        <v>68</v>
      </c>
      <c r="AT5453" t="s">
        <v>68</v>
      </c>
      <c r="AU5453" t="s">
        <v>68</v>
      </c>
      <c r="AV5453" t="s">
        <v>68</v>
      </c>
      <c r="AW5453" t="s">
        <v>68</v>
      </c>
      <c r="AX5453" t="s">
        <v>68</v>
      </c>
    </row>
    <row r="5454" spans="1:50" x14ac:dyDescent="0.25">
      <c r="A5454" t="s">
        <v>50</v>
      </c>
      <c r="B5454">
        <v>899999239</v>
      </c>
      <c r="C5454" t="s">
        <v>4484</v>
      </c>
      <c r="D5454" t="s">
        <v>37770</v>
      </c>
      <c r="E5454" t="s">
        <v>37771</v>
      </c>
      <c r="F5454" t="s">
        <v>177</v>
      </c>
      <c r="G5454" t="s">
        <v>57</v>
      </c>
      <c r="H5454" s="1">
        <v>45281</v>
      </c>
      <c r="I5454" s="1">
        <v>45287</v>
      </c>
      <c r="J5454" s="1">
        <v>45683</v>
      </c>
      <c r="K5454" t="s">
        <v>51</v>
      </c>
      <c r="L5454" t="s">
        <v>37772</v>
      </c>
      <c r="M5454" t="s">
        <v>37773</v>
      </c>
      <c r="N5454">
        <v>16463175162</v>
      </c>
      <c r="O5454">
        <v>16463175162</v>
      </c>
      <c r="P5454">
        <v>0</v>
      </c>
      <c r="Q5454" t="s">
        <v>4489</v>
      </c>
      <c r="R5454" t="s">
        <v>37774</v>
      </c>
      <c r="S5454" t="s">
        <v>65</v>
      </c>
      <c r="T5454" t="s">
        <v>51</v>
      </c>
      <c r="U5454" t="s">
        <v>59</v>
      </c>
      <c r="V5454" t="s">
        <v>37775</v>
      </c>
      <c r="W5454" t="s">
        <v>51</v>
      </c>
      <c r="X5454">
        <v>16463175163</v>
      </c>
      <c r="Y5454">
        <v>0</v>
      </c>
      <c r="Z5454">
        <v>0</v>
      </c>
      <c r="AA5454">
        <v>0</v>
      </c>
      <c r="AB5454">
        <v>0</v>
      </c>
      <c r="AC5454">
        <v>0</v>
      </c>
      <c r="AD5454" t="s">
        <v>4493</v>
      </c>
      <c r="AE5454">
        <v>700087026</v>
      </c>
      <c r="AF5454">
        <v>724110465</v>
      </c>
      <c r="AG5454" t="s">
        <v>4494</v>
      </c>
      <c r="AH5454" t="s">
        <v>4495</v>
      </c>
      <c r="AI5454" t="s">
        <v>4487</v>
      </c>
      <c r="AJ5454" t="s">
        <v>2000</v>
      </c>
      <c r="AK5454" t="s">
        <v>68</v>
      </c>
      <c r="AL5454" t="s">
        <v>51</v>
      </c>
      <c r="AM5454" t="s">
        <v>68</v>
      </c>
      <c r="AN5454" t="s">
        <v>155</v>
      </c>
      <c r="AO5454" t="s">
        <v>58</v>
      </c>
      <c r="AP5454" t="s">
        <v>185</v>
      </c>
      <c r="AQ5454" t="s">
        <v>59</v>
      </c>
      <c r="AR5454" t="s">
        <v>186</v>
      </c>
      <c r="AS5454" t="s">
        <v>1305</v>
      </c>
      <c r="AT5454" t="s">
        <v>59</v>
      </c>
      <c r="AU5454" t="s">
        <v>1306</v>
      </c>
      <c r="AV5454" t="s">
        <v>68</v>
      </c>
      <c r="AW5454" t="s">
        <v>68</v>
      </c>
      <c r="AX5454" t="s">
        <v>68</v>
      </c>
    </row>
    <row r="5455" spans="1:50" x14ac:dyDescent="0.25">
      <c r="A5455" t="s">
        <v>50</v>
      </c>
      <c r="B5455">
        <v>899999239</v>
      </c>
      <c r="C5455" t="s">
        <v>37776</v>
      </c>
      <c r="D5455" t="s">
        <v>37777</v>
      </c>
      <c r="E5455" t="s">
        <v>37778</v>
      </c>
      <c r="F5455" t="s">
        <v>55</v>
      </c>
      <c r="G5455" t="s">
        <v>57</v>
      </c>
      <c r="H5455" s="1">
        <v>45311</v>
      </c>
      <c r="I5455" s="1">
        <v>45313</v>
      </c>
      <c r="J5455" s="1">
        <v>45535</v>
      </c>
      <c r="K5455" t="s">
        <v>59</v>
      </c>
      <c r="L5455" t="s">
        <v>37779</v>
      </c>
      <c r="M5455" t="s">
        <v>37780</v>
      </c>
      <c r="N5455">
        <v>57116595</v>
      </c>
      <c r="O5455">
        <v>57116595</v>
      </c>
      <c r="P5455">
        <v>0</v>
      </c>
      <c r="Q5455" t="s">
        <v>37781</v>
      </c>
      <c r="R5455" t="s">
        <v>37780</v>
      </c>
      <c r="S5455" t="s">
        <v>65</v>
      </c>
      <c r="T5455" t="s">
        <v>51</v>
      </c>
      <c r="U5455" t="s">
        <v>94</v>
      </c>
      <c r="V5455" t="s">
        <v>94</v>
      </c>
      <c r="W5455" t="s">
        <v>51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57116595</v>
      </c>
      <c r="AD5455" t="s">
        <v>58</v>
      </c>
      <c r="AE5455">
        <v>700087026</v>
      </c>
      <c r="AF5455">
        <v>704777093</v>
      </c>
      <c r="AG5455" t="s">
        <v>58</v>
      </c>
      <c r="AH5455" t="s">
        <v>58</v>
      </c>
      <c r="AI5455" t="s">
        <v>37782</v>
      </c>
      <c r="AJ5455" t="s">
        <v>227</v>
      </c>
      <c r="AK5455" t="s">
        <v>68</v>
      </c>
      <c r="AL5455" t="s">
        <v>51</v>
      </c>
      <c r="AM5455" t="s">
        <v>68</v>
      </c>
      <c r="AN5455" t="s">
        <v>62</v>
      </c>
      <c r="AO5455" t="s">
        <v>58</v>
      </c>
      <c r="AP5455" t="s">
        <v>185</v>
      </c>
      <c r="AQ5455" t="s">
        <v>59</v>
      </c>
      <c r="AR5455" t="s">
        <v>186</v>
      </c>
      <c r="AS5455" t="s">
        <v>392</v>
      </c>
      <c r="AT5455" t="s">
        <v>59</v>
      </c>
      <c r="AU5455" t="s">
        <v>393</v>
      </c>
      <c r="AV5455" t="s">
        <v>68</v>
      </c>
      <c r="AW5455" t="s">
        <v>68</v>
      </c>
      <c r="AX5455" t="s">
        <v>68</v>
      </c>
    </row>
    <row r="5456" spans="1:50" x14ac:dyDescent="0.25">
      <c r="A5456" t="s">
        <v>50</v>
      </c>
      <c r="B5456">
        <v>899999239</v>
      </c>
      <c r="C5456" t="s">
        <v>37783</v>
      </c>
      <c r="D5456" t="s">
        <v>37784</v>
      </c>
      <c r="E5456" t="s">
        <v>37785</v>
      </c>
      <c r="F5456" t="s">
        <v>89</v>
      </c>
      <c r="G5456" t="s">
        <v>57</v>
      </c>
      <c r="H5456" s="1">
        <v>44949</v>
      </c>
      <c r="I5456" s="1">
        <v>44949</v>
      </c>
      <c r="J5456" s="1">
        <v>45291</v>
      </c>
      <c r="K5456" t="s">
        <v>59</v>
      </c>
      <c r="L5456" t="s">
        <v>37786</v>
      </c>
      <c r="M5456" t="s">
        <v>37787</v>
      </c>
      <c r="N5456">
        <v>67212400</v>
      </c>
      <c r="O5456">
        <v>67212400</v>
      </c>
      <c r="P5456">
        <v>0</v>
      </c>
      <c r="Q5456" t="s">
        <v>37788</v>
      </c>
      <c r="R5456" t="s">
        <v>37789</v>
      </c>
      <c r="S5456" t="s">
        <v>65</v>
      </c>
      <c r="T5456" t="s">
        <v>51</v>
      </c>
      <c r="U5456" t="s">
        <v>59</v>
      </c>
      <c r="V5456" t="s">
        <v>37786</v>
      </c>
      <c r="W5456" t="s">
        <v>51</v>
      </c>
      <c r="X5456">
        <v>67212400</v>
      </c>
      <c r="Y5456">
        <v>0</v>
      </c>
      <c r="Z5456">
        <v>0</v>
      </c>
      <c r="AA5456">
        <v>0</v>
      </c>
      <c r="AB5456">
        <v>0</v>
      </c>
      <c r="AC5456">
        <v>0</v>
      </c>
      <c r="AD5456" t="s">
        <v>9236</v>
      </c>
      <c r="AE5456">
        <v>700087026</v>
      </c>
      <c r="AF5456">
        <v>709331169</v>
      </c>
      <c r="AG5456" t="s">
        <v>58</v>
      </c>
      <c r="AH5456" t="s">
        <v>58</v>
      </c>
      <c r="AI5456" t="s">
        <v>3202</v>
      </c>
      <c r="AJ5456" t="s">
        <v>96</v>
      </c>
      <c r="AK5456" t="s">
        <v>11434</v>
      </c>
      <c r="AL5456" t="s">
        <v>98</v>
      </c>
      <c r="AM5456" t="s">
        <v>37790</v>
      </c>
      <c r="AN5456" t="s">
        <v>62</v>
      </c>
      <c r="AO5456" t="s">
        <v>58</v>
      </c>
      <c r="AP5456" t="s">
        <v>137</v>
      </c>
      <c r="AQ5456" t="s">
        <v>59</v>
      </c>
      <c r="AR5456" t="s">
        <v>138</v>
      </c>
      <c r="AS5456" t="s">
        <v>68</v>
      </c>
      <c r="AT5456" t="s">
        <v>68</v>
      </c>
      <c r="AU5456" t="s">
        <v>68</v>
      </c>
      <c r="AV5456" t="s">
        <v>68</v>
      </c>
      <c r="AW5456" t="s">
        <v>68</v>
      </c>
      <c r="AX5456" t="s">
        <v>68</v>
      </c>
    </row>
    <row r="5457" spans="1:50" x14ac:dyDescent="0.25">
      <c r="A5457" t="s">
        <v>50</v>
      </c>
      <c r="B5457">
        <v>899999239</v>
      </c>
      <c r="C5457" t="s">
        <v>37791</v>
      </c>
      <c r="D5457" t="s">
        <v>37792</v>
      </c>
      <c r="E5457" t="s">
        <v>37793</v>
      </c>
      <c r="F5457" t="s">
        <v>89</v>
      </c>
      <c r="G5457" t="s">
        <v>57</v>
      </c>
      <c r="H5457" s="1">
        <v>43851</v>
      </c>
      <c r="I5457" s="1">
        <v>43851</v>
      </c>
      <c r="J5457" s="1">
        <v>44196</v>
      </c>
      <c r="K5457" t="s">
        <v>59</v>
      </c>
      <c r="L5457" t="s">
        <v>1455</v>
      </c>
      <c r="M5457" t="s">
        <v>1456</v>
      </c>
      <c r="N5457">
        <v>88845740</v>
      </c>
      <c r="O5457">
        <v>49649090</v>
      </c>
      <c r="P5457">
        <v>39196650</v>
      </c>
      <c r="Q5457" t="s">
        <v>37794</v>
      </c>
      <c r="R5457" t="s">
        <v>1458</v>
      </c>
      <c r="S5457" t="s">
        <v>65</v>
      </c>
      <c r="T5457" t="s">
        <v>1459</v>
      </c>
      <c r="U5457" t="s">
        <v>59</v>
      </c>
      <c r="V5457" t="s">
        <v>1455</v>
      </c>
      <c r="W5457" t="s">
        <v>82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 t="s">
        <v>976</v>
      </c>
      <c r="AE5457">
        <v>700087026</v>
      </c>
      <c r="AF5457">
        <v>701105025</v>
      </c>
      <c r="AG5457" t="s">
        <v>58</v>
      </c>
      <c r="AH5457" t="s">
        <v>58</v>
      </c>
      <c r="AI5457" t="s">
        <v>24646</v>
      </c>
      <c r="AJ5457" t="s">
        <v>290</v>
      </c>
      <c r="AK5457" t="s">
        <v>160</v>
      </c>
      <c r="AL5457" t="s">
        <v>98</v>
      </c>
      <c r="AM5457" t="s">
        <v>1460</v>
      </c>
      <c r="AN5457" t="s">
        <v>155</v>
      </c>
      <c r="AO5457" t="s">
        <v>58</v>
      </c>
      <c r="AP5457" t="s">
        <v>292</v>
      </c>
      <c r="AQ5457" t="s">
        <v>59</v>
      </c>
      <c r="AR5457" t="s">
        <v>293</v>
      </c>
      <c r="AS5457" t="s">
        <v>68</v>
      </c>
      <c r="AT5457" t="s">
        <v>68</v>
      </c>
      <c r="AU5457" t="s">
        <v>68</v>
      </c>
      <c r="AV5457" t="s">
        <v>68</v>
      </c>
      <c r="AW5457" t="s">
        <v>68</v>
      </c>
      <c r="AX5457" t="s">
        <v>68</v>
      </c>
    </row>
    <row r="5458" spans="1:50" x14ac:dyDescent="0.25">
      <c r="A5458" t="s">
        <v>50</v>
      </c>
      <c r="B5458">
        <v>899999239</v>
      </c>
      <c r="C5458" t="s">
        <v>37795</v>
      </c>
      <c r="D5458" t="s">
        <v>37796</v>
      </c>
      <c r="E5458" t="s">
        <v>37797</v>
      </c>
      <c r="F5458" t="s">
        <v>118</v>
      </c>
      <c r="G5458" t="s">
        <v>57</v>
      </c>
      <c r="H5458" s="1">
        <v>44574</v>
      </c>
      <c r="I5458" s="1">
        <v>44574</v>
      </c>
      <c r="J5458" s="1">
        <v>44926</v>
      </c>
      <c r="K5458" t="s">
        <v>59</v>
      </c>
      <c r="L5458" t="s">
        <v>5285</v>
      </c>
      <c r="M5458" t="s">
        <v>5286</v>
      </c>
      <c r="N5458">
        <v>54816267</v>
      </c>
      <c r="O5458">
        <v>4712000</v>
      </c>
      <c r="P5458">
        <v>50104267</v>
      </c>
      <c r="Q5458" t="s">
        <v>37798</v>
      </c>
      <c r="R5458" t="s">
        <v>5288</v>
      </c>
      <c r="S5458" t="s">
        <v>65</v>
      </c>
      <c r="T5458" t="s">
        <v>51</v>
      </c>
      <c r="U5458" t="s">
        <v>59</v>
      </c>
      <c r="V5458" t="s">
        <v>5285</v>
      </c>
      <c r="W5458" t="s">
        <v>82</v>
      </c>
      <c r="X5458">
        <v>54816267</v>
      </c>
      <c r="Y5458">
        <v>0</v>
      </c>
      <c r="Z5458">
        <v>0</v>
      </c>
      <c r="AA5458">
        <v>0</v>
      </c>
      <c r="AB5458">
        <v>0</v>
      </c>
      <c r="AC5458">
        <v>0</v>
      </c>
      <c r="AD5458" t="s">
        <v>1883</v>
      </c>
      <c r="AE5458">
        <v>700087026</v>
      </c>
      <c r="AF5458">
        <v>716807169</v>
      </c>
      <c r="AG5458" t="s">
        <v>58</v>
      </c>
      <c r="AH5458" t="s">
        <v>58</v>
      </c>
      <c r="AI5458" t="s">
        <v>9208</v>
      </c>
      <c r="AJ5458" t="s">
        <v>382</v>
      </c>
      <c r="AK5458" t="s">
        <v>160</v>
      </c>
      <c r="AL5458" t="s">
        <v>98</v>
      </c>
      <c r="AM5458" t="s">
        <v>5289</v>
      </c>
      <c r="AN5458" t="s">
        <v>62</v>
      </c>
      <c r="AO5458" t="s">
        <v>58</v>
      </c>
      <c r="AP5458" t="s">
        <v>100</v>
      </c>
      <c r="AQ5458" t="s">
        <v>59</v>
      </c>
      <c r="AR5458" t="s">
        <v>101</v>
      </c>
      <c r="AS5458" t="s">
        <v>2003</v>
      </c>
      <c r="AT5458" t="s">
        <v>59</v>
      </c>
      <c r="AU5458" t="s">
        <v>2004</v>
      </c>
      <c r="AV5458" t="s">
        <v>68</v>
      </c>
      <c r="AW5458" t="s">
        <v>68</v>
      </c>
      <c r="AX5458" t="s">
        <v>68</v>
      </c>
    </row>
    <row r="5459" spans="1:50" x14ac:dyDescent="0.25">
      <c r="A5459" t="s">
        <v>50</v>
      </c>
      <c r="B5459">
        <v>899999239</v>
      </c>
      <c r="C5459" t="s">
        <v>37799</v>
      </c>
      <c r="D5459" t="s">
        <v>37800</v>
      </c>
      <c r="E5459" t="s">
        <v>37801</v>
      </c>
      <c r="F5459" t="s">
        <v>118</v>
      </c>
      <c r="G5459" t="s">
        <v>57</v>
      </c>
      <c r="H5459" s="1">
        <v>44153</v>
      </c>
      <c r="I5459" s="1">
        <v>44153</v>
      </c>
      <c r="J5459" s="1">
        <v>44196</v>
      </c>
      <c r="K5459" t="s">
        <v>59</v>
      </c>
      <c r="L5459" t="s">
        <v>20416</v>
      </c>
      <c r="M5459" t="s">
        <v>20417</v>
      </c>
      <c r="N5459">
        <v>2616063</v>
      </c>
      <c r="O5459">
        <v>0</v>
      </c>
      <c r="P5459">
        <v>2616063</v>
      </c>
      <c r="Q5459" t="s">
        <v>37802</v>
      </c>
      <c r="R5459" t="s">
        <v>20419</v>
      </c>
      <c r="S5459" t="s">
        <v>65</v>
      </c>
      <c r="T5459" t="s">
        <v>51</v>
      </c>
      <c r="U5459" t="s">
        <v>94</v>
      </c>
      <c r="V5459" t="s">
        <v>94</v>
      </c>
      <c r="W5459" t="s">
        <v>111</v>
      </c>
      <c r="X5459">
        <v>2616063</v>
      </c>
      <c r="Y5459">
        <v>0</v>
      </c>
      <c r="Z5459">
        <v>0</v>
      </c>
      <c r="AA5459">
        <v>0</v>
      </c>
      <c r="AB5459">
        <v>0</v>
      </c>
      <c r="AC5459">
        <v>0</v>
      </c>
      <c r="AD5459" t="s">
        <v>2967</v>
      </c>
      <c r="AE5459">
        <v>700087026</v>
      </c>
      <c r="AF5459">
        <v>711645630</v>
      </c>
      <c r="AG5459" t="s">
        <v>58</v>
      </c>
      <c r="AH5459" t="s">
        <v>58</v>
      </c>
      <c r="AI5459" t="s">
        <v>27241</v>
      </c>
      <c r="AJ5459" t="s">
        <v>4530</v>
      </c>
      <c r="AK5459" t="s">
        <v>68</v>
      </c>
      <c r="AL5459" t="s">
        <v>51</v>
      </c>
      <c r="AM5459" t="s">
        <v>68</v>
      </c>
      <c r="AN5459" t="s">
        <v>62</v>
      </c>
      <c r="AO5459" t="s">
        <v>58</v>
      </c>
      <c r="AP5459" t="s">
        <v>100</v>
      </c>
      <c r="AQ5459" t="s">
        <v>59</v>
      </c>
      <c r="AR5459" t="s">
        <v>101</v>
      </c>
      <c r="AS5459" t="s">
        <v>68</v>
      </c>
      <c r="AT5459" t="s">
        <v>68</v>
      </c>
      <c r="AU5459" t="s">
        <v>68</v>
      </c>
      <c r="AV5459" t="s">
        <v>68</v>
      </c>
      <c r="AW5459" t="s">
        <v>68</v>
      </c>
      <c r="AX5459" t="s">
        <v>68</v>
      </c>
    </row>
    <row r="5460" spans="1:50" x14ac:dyDescent="0.25">
      <c r="A5460" t="s">
        <v>50</v>
      </c>
      <c r="B5460">
        <v>899999239</v>
      </c>
      <c r="C5460" t="s">
        <v>37803</v>
      </c>
      <c r="D5460" t="s">
        <v>37804</v>
      </c>
      <c r="E5460" t="s">
        <v>37805</v>
      </c>
      <c r="F5460" t="s">
        <v>118</v>
      </c>
      <c r="G5460" t="s">
        <v>57</v>
      </c>
      <c r="H5460" s="1">
        <v>44202</v>
      </c>
      <c r="I5460" s="1">
        <v>44202</v>
      </c>
      <c r="J5460" s="1">
        <v>44561</v>
      </c>
      <c r="K5460" t="s">
        <v>59</v>
      </c>
      <c r="L5460" t="s">
        <v>18905</v>
      </c>
      <c r="M5460" t="s">
        <v>18906</v>
      </c>
      <c r="N5460">
        <v>90186667</v>
      </c>
      <c r="O5460">
        <v>0</v>
      </c>
      <c r="P5460">
        <v>90186667</v>
      </c>
      <c r="Q5460" t="s">
        <v>37806</v>
      </c>
      <c r="R5460" t="s">
        <v>18908</v>
      </c>
      <c r="S5460" t="s">
        <v>65</v>
      </c>
      <c r="T5460" t="s">
        <v>51</v>
      </c>
      <c r="U5460" t="s">
        <v>94</v>
      </c>
      <c r="V5460" t="s">
        <v>94</v>
      </c>
      <c r="W5460" t="s">
        <v>51</v>
      </c>
      <c r="X5460">
        <v>90186667</v>
      </c>
      <c r="Y5460">
        <v>0</v>
      </c>
      <c r="Z5460">
        <v>0</v>
      </c>
      <c r="AA5460">
        <v>0</v>
      </c>
      <c r="AB5460">
        <v>0</v>
      </c>
      <c r="AC5460">
        <v>0</v>
      </c>
      <c r="AD5460" t="s">
        <v>1365</v>
      </c>
      <c r="AE5460">
        <v>700087026</v>
      </c>
      <c r="AF5460">
        <v>702769050</v>
      </c>
      <c r="AG5460" t="s">
        <v>58</v>
      </c>
      <c r="AH5460" t="s">
        <v>58</v>
      </c>
      <c r="AI5460" t="s">
        <v>18596</v>
      </c>
      <c r="AJ5460" t="s">
        <v>1757</v>
      </c>
      <c r="AK5460" t="s">
        <v>126</v>
      </c>
      <c r="AL5460" t="s">
        <v>98</v>
      </c>
      <c r="AM5460" t="s">
        <v>18909</v>
      </c>
      <c r="AN5460" t="s">
        <v>62</v>
      </c>
      <c r="AO5460" t="s">
        <v>58</v>
      </c>
      <c r="AP5460" t="s">
        <v>100</v>
      </c>
      <c r="AQ5460" t="s">
        <v>59</v>
      </c>
      <c r="AR5460" t="s">
        <v>101</v>
      </c>
      <c r="AS5460" t="s">
        <v>68</v>
      </c>
      <c r="AT5460" t="s">
        <v>68</v>
      </c>
      <c r="AU5460" t="s">
        <v>68</v>
      </c>
      <c r="AV5460" t="s">
        <v>68</v>
      </c>
      <c r="AW5460" t="s">
        <v>68</v>
      </c>
      <c r="AX5460" t="s">
        <v>68</v>
      </c>
    </row>
    <row r="5461" spans="1:50" x14ac:dyDescent="0.25">
      <c r="A5461" t="s">
        <v>50</v>
      </c>
      <c r="B5461">
        <v>899999239</v>
      </c>
      <c r="C5461" t="s">
        <v>37807</v>
      </c>
      <c r="D5461" t="s">
        <v>37808</v>
      </c>
      <c r="E5461" t="s">
        <v>37809</v>
      </c>
      <c r="F5461" t="s">
        <v>118</v>
      </c>
      <c r="G5461" t="s">
        <v>57</v>
      </c>
      <c r="H5461" s="1">
        <v>44105</v>
      </c>
      <c r="I5461" s="1">
        <v>44105</v>
      </c>
      <c r="J5461" s="1">
        <v>44196</v>
      </c>
      <c r="K5461" t="s">
        <v>59</v>
      </c>
      <c r="L5461" t="s">
        <v>16520</v>
      </c>
      <c r="M5461" t="s">
        <v>16521</v>
      </c>
      <c r="N5461">
        <v>14998860</v>
      </c>
      <c r="O5461">
        <v>0</v>
      </c>
      <c r="P5461">
        <v>14998860</v>
      </c>
      <c r="Q5461" t="s">
        <v>37811</v>
      </c>
      <c r="R5461" t="s">
        <v>16521</v>
      </c>
      <c r="S5461" t="s">
        <v>65</v>
      </c>
      <c r="T5461" t="s">
        <v>51</v>
      </c>
      <c r="U5461" t="s">
        <v>59</v>
      </c>
      <c r="V5461" t="s">
        <v>16520</v>
      </c>
      <c r="W5461" t="s">
        <v>111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 t="s">
        <v>1170</v>
      </c>
      <c r="AE5461">
        <v>700087026</v>
      </c>
      <c r="AF5461">
        <v>708049465</v>
      </c>
      <c r="AG5461" t="s">
        <v>58</v>
      </c>
      <c r="AH5461" t="s">
        <v>58</v>
      </c>
      <c r="AI5461" t="s">
        <v>37810</v>
      </c>
      <c r="AJ5461" t="s">
        <v>125</v>
      </c>
      <c r="AK5461" t="s">
        <v>745</v>
      </c>
      <c r="AL5461" t="s">
        <v>98</v>
      </c>
      <c r="AM5461" t="s">
        <v>16523</v>
      </c>
      <c r="AN5461" t="s">
        <v>62</v>
      </c>
      <c r="AO5461" t="s">
        <v>58</v>
      </c>
      <c r="AP5461" t="s">
        <v>100</v>
      </c>
      <c r="AQ5461" t="s">
        <v>59</v>
      </c>
      <c r="AR5461" t="s">
        <v>101</v>
      </c>
      <c r="AS5461" t="s">
        <v>4473</v>
      </c>
      <c r="AT5461" t="s">
        <v>59</v>
      </c>
      <c r="AU5461" t="s">
        <v>4474</v>
      </c>
      <c r="AV5461" t="s">
        <v>68</v>
      </c>
      <c r="AW5461" t="s">
        <v>68</v>
      </c>
      <c r="AX5461" t="s">
        <v>68</v>
      </c>
    </row>
    <row r="5462" spans="1:50" x14ac:dyDescent="0.25">
      <c r="A5462" t="s">
        <v>50</v>
      </c>
      <c r="B5462">
        <v>899999239</v>
      </c>
      <c r="C5462" t="s">
        <v>37812</v>
      </c>
      <c r="D5462" t="s">
        <v>37813</v>
      </c>
      <c r="E5462" t="s">
        <v>37814</v>
      </c>
      <c r="F5462" t="s">
        <v>118</v>
      </c>
      <c r="G5462" t="s">
        <v>57</v>
      </c>
      <c r="H5462" s="1">
        <v>44209</v>
      </c>
      <c r="I5462" s="1">
        <v>44209</v>
      </c>
      <c r="J5462" s="1">
        <v>44561</v>
      </c>
      <c r="K5462" t="s">
        <v>59</v>
      </c>
      <c r="L5462" t="s">
        <v>7281</v>
      </c>
      <c r="M5462" t="s">
        <v>7282</v>
      </c>
      <c r="N5462">
        <v>107026667</v>
      </c>
      <c r="O5462">
        <v>0</v>
      </c>
      <c r="P5462">
        <v>107026667</v>
      </c>
      <c r="Q5462" t="s">
        <v>37815</v>
      </c>
      <c r="R5462" t="s">
        <v>7284</v>
      </c>
      <c r="S5462" t="s">
        <v>65</v>
      </c>
      <c r="T5462" t="s">
        <v>7285</v>
      </c>
      <c r="U5462" t="s">
        <v>59</v>
      </c>
      <c r="V5462" t="s">
        <v>7281</v>
      </c>
      <c r="W5462" t="s">
        <v>111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 t="s">
        <v>3949</v>
      </c>
      <c r="AE5462">
        <v>700087026</v>
      </c>
      <c r="AF5462">
        <v>705193472</v>
      </c>
      <c r="AG5462" t="s">
        <v>58</v>
      </c>
      <c r="AH5462" t="s">
        <v>58</v>
      </c>
      <c r="AI5462" t="s">
        <v>37816</v>
      </c>
      <c r="AJ5462" t="s">
        <v>382</v>
      </c>
      <c r="AK5462" t="s">
        <v>160</v>
      </c>
      <c r="AL5462" t="s">
        <v>98</v>
      </c>
      <c r="AM5462" t="s">
        <v>7286</v>
      </c>
      <c r="AN5462" t="s">
        <v>62</v>
      </c>
      <c r="AO5462" t="s">
        <v>58</v>
      </c>
      <c r="AP5462" t="s">
        <v>100</v>
      </c>
      <c r="AQ5462" t="s">
        <v>59</v>
      </c>
      <c r="AR5462" t="s">
        <v>101</v>
      </c>
      <c r="AS5462" t="s">
        <v>68</v>
      </c>
      <c r="AT5462" t="s">
        <v>68</v>
      </c>
      <c r="AU5462" t="s">
        <v>68</v>
      </c>
      <c r="AV5462" t="s">
        <v>68</v>
      </c>
      <c r="AW5462" t="s">
        <v>68</v>
      </c>
      <c r="AX5462" t="s">
        <v>68</v>
      </c>
    </row>
    <row r="5463" spans="1:50" x14ac:dyDescent="0.25">
      <c r="A5463" t="s">
        <v>50</v>
      </c>
      <c r="B5463">
        <v>899999239</v>
      </c>
      <c r="C5463" t="s">
        <v>37817</v>
      </c>
      <c r="D5463" t="s">
        <v>37818</v>
      </c>
      <c r="E5463" t="s">
        <v>37819</v>
      </c>
      <c r="F5463" t="s">
        <v>55</v>
      </c>
      <c r="G5463" t="s">
        <v>57</v>
      </c>
      <c r="H5463" s="1">
        <v>45138</v>
      </c>
      <c r="I5463" s="1">
        <v>45141</v>
      </c>
      <c r="J5463" s="1">
        <v>45291</v>
      </c>
      <c r="K5463" t="s">
        <v>59</v>
      </c>
      <c r="L5463" t="s">
        <v>37821</v>
      </c>
      <c r="M5463" t="s">
        <v>37822</v>
      </c>
      <c r="N5463">
        <v>20666667</v>
      </c>
      <c r="O5463">
        <v>20666667</v>
      </c>
      <c r="P5463">
        <v>0</v>
      </c>
      <c r="Q5463" t="s">
        <v>37823</v>
      </c>
      <c r="R5463" t="s">
        <v>37822</v>
      </c>
      <c r="S5463" t="s">
        <v>65</v>
      </c>
      <c r="T5463" t="s">
        <v>37824</v>
      </c>
      <c r="U5463" t="s">
        <v>59</v>
      </c>
      <c r="V5463" t="s">
        <v>37821</v>
      </c>
      <c r="W5463" t="s">
        <v>111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 t="s">
        <v>58</v>
      </c>
      <c r="AE5463">
        <v>700087026</v>
      </c>
      <c r="AF5463">
        <v>722692472</v>
      </c>
      <c r="AG5463" t="s">
        <v>58</v>
      </c>
      <c r="AH5463" t="s">
        <v>58</v>
      </c>
      <c r="AI5463" t="s">
        <v>37820</v>
      </c>
      <c r="AJ5463" t="s">
        <v>5600</v>
      </c>
      <c r="AK5463" t="s">
        <v>68</v>
      </c>
      <c r="AL5463" t="s">
        <v>51</v>
      </c>
      <c r="AM5463" t="s">
        <v>68</v>
      </c>
      <c r="AN5463" t="s">
        <v>62</v>
      </c>
      <c r="AO5463" t="s">
        <v>58</v>
      </c>
      <c r="AP5463" t="s">
        <v>185</v>
      </c>
      <c r="AQ5463" t="s">
        <v>59</v>
      </c>
      <c r="AR5463" t="s">
        <v>186</v>
      </c>
      <c r="AS5463" t="s">
        <v>2490</v>
      </c>
      <c r="AT5463" t="s">
        <v>59</v>
      </c>
      <c r="AU5463" t="s">
        <v>2491</v>
      </c>
      <c r="AV5463" t="s">
        <v>68</v>
      </c>
      <c r="AW5463" t="s">
        <v>68</v>
      </c>
      <c r="AX5463" t="s">
        <v>68</v>
      </c>
    </row>
    <row r="5464" spans="1:50" x14ac:dyDescent="0.25">
      <c r="A5464" t="s">
        <v>50</v>
      </c>
      <c r="B5464">
        <v>899999239</v>
      </c>
      <c r="C5464" t="s">
        <v>37825</v>
      </c>
      <c r="D5464" t="s">
        <v>37826</v>
      </c>
      <c r="E5464" t="s">
        <v>37827</v>
      </c>
      <c r="F5464" t="s">
        <v>118</v>
      </c>
      <c r="G5464" t="s">
        <v>57</v>
      </c>
      <c r="H5464" s="1">
        <v>43840</v>
      </c>
      <c r="I5464" s="1">
        <v>43840</v>
      </c>
      <c r="J5464" s="1">
        <v>44196</v>
      </c>
      <c r="K5464" t="s">
        <v>59</v>
      </c>
      <c r="L5464" t="s">
        <v>3446</v>
      </c>
      <c r="M5464" t="s">
        <v>3447</v>
      </c>
      <c r="N5464">
        <v>56784312</v>
      </c>
      <c r="O5464">
        <v>27664152</v>
      </c>
      <c r="P5464">
        <v>29120160</v>
      </c>
      <c r="Q5464" t="s">
        <v>37829</v>
      </c>
      <c r="R5464" t="s">
        <v>3447</v>
      </c>
      <c r="S5464" t="s">
        <v>65</v>
      </c>
      <c r="T5464" t="s">
        <v>51</v>
      </c>
      <c r="U5464" t="s">
        <v>94</v>
      </c>
      <c r="V5464" t="s">
        <v>94</v>
      </c>
      <c r="W5464" t="s">
        <v>51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 t="s">
        <v>2967</v>
      </c>
      <c r="AE5464">
        <v>700087026</v>
      </c>
      <c r="AF5464">
        <v>702721275</v>
      </c>
      <c r="AG5464" t="s">
        <v>58</v>
      </c>
      <c r="AH5464" t="s">
        <v>58</v>
      </c>
      <c r="AI5464" t="s">
        <v>37828</v>
      </c>
      <c r="AJ5464" t="s">
        <v>290</v>
      </c>
      <c r="AK5464" t="s">
        <v>307</v>
      </c>
      <c r="AL5464" t="s">
        <v>98</v>
      </c>
      <c r="AM5464" t="s">
        <v>68</v>
      </c>
      <c r="AN5464" t="s">
        <v>62</v>
      </c>
      <c r="AO5464" t="s">
        <v>58</v>
      </c>
      <c r="AP5464" t="s">
        <v>292</v>
      </c>
      <c r="AQ5464" t="s">
        <v>59</v>
      </c>
      <c r="AR5464" t="s">
        <v>293</v>
      </c>
      <c r="AS5464" t="s">
        <v>68</v>
      </c>
      <c r="AT5464" t="s">
        <v>68</v>
      </c>
      <c r="AU5464" t="s">
        <v>68</v>
      </c>
      <c r="AV5464" t="s">
        <v>68</v>
      </c>
      <c r="AW5464" t="s">
        <v>68</v>
      </c>
      <c r="AX5464" t="s">
        <v>68</v>
      </c>
    </row>
    <row r="5465" spans="1:50" x14ac:dyDescent="0.25">
      <c r="A5465" t="s">
        <v>50</v>
      </c>
      <c r="B5465">
        <v>899999239</v>
      </c>
      <c r="C5465" t="s">
        <v>37830</v>
      </c>
      <c r="D5465" t="s">
        <v>37831</v>
      </c>
      <c r="E5465" t="s">
        <v>37832</v>
      </c>
      <c r="F5465" t="s">
        <v>55</v>
      </c>
      <c r="G5465" t="s">
        <v>57</v>
      </c>
      <c r="H5465" s="1">
        <v>45543</v>
      </c>
      <c r="I5465" s="1">
        <v>45551</v>
      </c>
      <c r="J5465" s="1">
        <v>45657</v>
      </c>
      <c r="K5465" t="s">
        <v>59</v>
      </c>
      <c r="L5465" t="s">
        <v>37834</v>
      </c>
      <c r="M5465" t="s">
        <v>37835</v>
      </c>
      <c r="N5465">
        <v>33190580</v>
      </c>
      <c r="O5465">
        <v>33190580</v>
      </c>
      <c r="P5465">
        <v>0</v>
      </c>
      <c r="Q5465" t="s">
        <v>37836</v>
      </c>
      <c r="R5465" t="s">
        <v>37837</v>
      </c>
      <c r="S5465" t="s">
        <v>65</v>
      </c>
      <c r="T5465" t="s">
        <v>37838</v>
      </c>
      <c r="U5465" t="s">
        <v>59</v>
      </c>
      <c r="V5465" t="s">
        <v>37834</v>
      </c>
      <c r="W5465" t="s">
        <v>82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33190580</v>
      </c>
      <c r="AD5465" t="s">
        <v>58</v>
      </c>
      <c r="AE5465">
        <v>700087026</v>
      </c>
      <c r="AF5465">
        <v>715935482</v>
      </c>
      <c r="AG5465" t="s">
        <v>58</v>
      </c>
      <c r="AH5465" t="s">
        <v>58</v>
      </c>
      <c r="AI5465" t="s">
        <v>37833</v>
      </c>
      <c r="AJ5465" t="s">
        <v>83</v>
      </c>
      <c r="AK5465" t="s">
        <v>68</v>
      </c>
      <c r="AL5465" t="s">
        <v>51</v>
      </c>
      <c r="AM5465" t="s">
        <v>68</v>
      </c>
      <c r="AN5465" t="s">
        <v>62</v>
      </c>
      <c r="AO5465" t="s">
        <v>58</v>
      </c>
      <c r="AP5465" t="s">
        <v>69</v>
      </c>
      <c r="AQ5465" t="s">
        <v>59</v>
      </c>
      <c r="AR5465" t="s">
        <v>70</v>
      </c>
      <c r="AS5465" t="s">
        <v>698</v>
      </c>
      <c r="AT5465" t="s">
        <v>59</v>
      </c>
      <c r="AU5465" t="s">
        <v>699</v>
      </c>
      <c r="AV5465" t="s">
        <v>68</v>
      </c>
      <c r="AW5465" t="s">
        <v>68</v>
      </c>
      <c r="AX5465" t="s">
        <v>68</v>
      </c>
    </row>
    <row r="5466" spans="1:50" x14ac:dyDescent="0.25">
      <c r="A5466" t="s">
        <v>50</v>
      </c>
      <c r="B5466">
        <v>899999239</v>
      </c>
      <c r="C5466" t="s">
        <v>37839</v>
      </c>
      <c r="D5466" t="s">
        <v>37840</v>
      </c>
      <c r="E5466" t="s">
        <v>37841</v>
      </c>
      <c r="F5466" t="s">
        <v>55</v>
      </c>
      <c r="G5466" t="s">
        <v>57</v>
      </c>
      <c r="H5466" s="1">
        <v>45338</v>
      </c>
      <c r="I5466" s="1">
        <v>45341</v>
      </c>
      <c r="J5466" s="1">
        <v>45535</v>
      </c>
      <c r="K5466" t="s">
        <v>59</v>
      </c>
      <c r="L5466" t="s">
        <v>37842</v>
      </c>
      <c r="M5466" t="s">
        <v>37843</v>
      </c>
      <c r="N5466">
        <v>40633762</v>
      </c>
      <c r="O5466">
        <v>40633762</v>
      </c>
      <c r="P5466">
        <v>0</v>
      </c>
      <c r="Q5466" t="s">
        <v>37844</v>
      </c>
      <c r="R5466" t="s">
        <v>37845</v>
      </c>
      <c r="S5466" t="s">
        <v>65</v>
      </c>
      <c r="T5466" t="s">
        <v>37846</v>
      </c>
      <c r="U5466" t="s">
        <v>59</v>
      </c>
      <c r="V5466" t="s">
        <v>37842</v>
      </c>
      <c r="W5466" t="s">
        <v>51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40633762</v>
      </c>
      <c r="AD5466" t="s">
        <v>58</v>
      </c>
      <c r="AE5466">
        <v>700087026</v>
      </c>
      <c r="AF5466">
        <v>702662024</v>
      </c>
      <c r="AG5466" t="s">
        <v>58</v>
      </c>
      <c r="AH5466" t="s">
        <v>58</v>
      </c>
      <c r="AI5466" t="s">
        <v>37847</v>
      </c>
      <c r="AJ5466" t="s">
        <v>1424</v>
      </c>
      <c r="AK5466" t="s">
        <v>160</v>
      </c>
      <c r="AL5466" t="s">
        <v>98</v>
      </c>
      <c r="AM5466" t="s">
        <v>37848</v>
      </c>
      <c r="AN5466" t="s">
        <v>62</v>
      </c>
      <c r="AO5466" t="s">
        <v>58</v>
      </c>
      <c r="AP5466" t="s">
        <v>185</v>
      </c>
      <c r="AQ5466" t="s">
        <v>59</v>
      </c>
      <c r="AR5466" t="s">
        <v>186</v>
      </c>
      <c r="AS5466" t="s">
        <v>1501</v>
      </c>
      <c r="AT5466" t="s">
        <v>59</v>
      </c>
      <c r="AU5466" t="s">
        <v>1502</v>
      </c>
      <c r="AV5466" t="s">
        <v>68</v>
      </c>
      <c r="AW5466" t="s">
        <v>68</v>
      </c>
      <c r="AX5466" t="s">
        <v>68</v>
      </c>
    </row>
    <row r="5467" spans="1:50" x14ac:dyDescent="0.25">
      <c r="A5467" t="s">
        <v>50</v>
      </c>
      <c r="B5467">
        <v>899999239</v>
      </c>
      <c r="C5467" t="s">
        <v>37849</v>
      </c>
      <c r="D5467" t="s">
        <v>37850</v>
      </c>
      <c r="E5467" t="s">
        <v>37851</v>
      </c>
      <c r="F5467" t="s">
        <v>118</v>
      </c>
      <c r="G5467" t="s">
        <v>57</v>
      </c>
      <c r="H5467" s="1">
        <v>44138</v>
      </c>
      <c r="I5467" s="1">
        <v>44138</v>
      </c>
      <c r="J5467" s="1">
        <v>44196</v>
      </c>
      <c r="K5467" t="s">
        <v>59</v>
      </c>
      <c r="L5467" t="s">
        <v>37853</v>
      </c>
      <c r="M5467" t="s">
        <v>37854</v>
      </c>
      <c r="N5467">
        <v>8638133</v>
      </c>
      <c r="O5467">
        <v>0</v>
      </c>
      <c r="P5467">
        <v>8638133</v>
      </c>
      <c r="Q5467" t="s">
        <v>37855</v>
      </c>
      <c r="R5467" t="s">
        <v>37854</v>
      </c>
      <c r="S5467" t="s">
        <v>65</v>
      </c>
      <c r="T5467" t="s">
        <v>37856</v>
      </c>
      <c r="U5467" t="s">
        <v>59</v>
      </c>
      <c r="V5467" t="s">
        <v>37853</v>
      </c>
      <c r="W5467" t="s">
        <v>111</v>
      </c>
      <c r="X5467">
        <v>8638133</v>
      </c>
      <c r="Y5467">
        <v>0</v>
      </c>
      <c r="Z5467">
        <v>0</v>
      </c>
      <c r="AA5467">
        <v>0</v>
      </c>
      <c r="AB5467">
        <v>0</v>
      </c>
      <c r="AC5467">
        <v>0</v>
      </c>
      <c r="AD5467" t="s">
        <v>8483</v>
      </c>
      <c r="AE5467">
        <v>700087026</v>
      </c>
      <c r="AF5467">
        <v>711482018</v>
      </c>
      <c r="AG5467" t="s">
        <v>58</v>
      </c>
      <c r="AH5467" t="s">
        <v>58</v>
      </c>
      <c r="AI5467" t="s">
        <v>37852</v>
      </c>
      <c r="AJ5467" t="s">
        <v>3693</v>
      </c>
      <c r="AK5467" t="s">
        <v>68</v>
      </c>
      <c r="AL5467" t="s">
        <v>51</v>
      </c>
      <c r="AM5467" t="s">
        <v>68</v>
      </c>
      <c r="AN5467" t="s">
        <v>62</v>
      </c>
      <c r="AO5467" t="s">
        <v>58</v>
      </c>
      <c r="AP5467" t="s">
        <v>100</v>
      </c>
      <c r="AQ5467" t="s">
        <v>59</v>
      </c>
      <c r="AR5467" t="s">
        <v>101</v>
      </c>
      <c r="AS5467" t="s">
        <v>68</v>
      </c>
      <c r="AT5467" t="s">
        <v>68</v>
      </c>
      <c r="AU5467" t="s">
        <v>68</v>
      </c>
      <c r="AV5467" t="s">
        <v>68</v>
      </c>
      <c r="AW5467" t="s">
        <v>68</v>
      </c>
      <c r="AX5467" t="s">
        <v>68</v>
      </c>
    </row>
    <row r="5468" spans="1:50" x14ac:dyDescent="0.25">
      <c r="A5468" t="s">
        <v>50</v>
      </c>
      <c r="B5468">
        <v>899999239</v>
      </c>
      <c r="C5468" t="s">
        <v>37857</v>
      </c>
      <c r="D5468" t="s">
        <v>37858</v>
      </c>
      <c r="E5468" t="s">
        <v>37859</v>
      </c>
      <c r="F5468" t="s">
        <v>118</v>
      </c>
      <c r="G5468" t="s">
        <v>57</v>
      </c>
      <c r="H5468" s="1">
        <v>44564</v>
      </c>
      <c r="I5468" s="1">
        <v>44565</v>
      </c>
      <c r="J5468" s="1">
        <v>44819</v>
      </c>
      <c r="K5468" t="s">
        <v>59</v>
      </c>
      <c r="L5468" t="s">
        <v>3799</v>
      </c>
      <c r="M5468" t="s">
        <v>3800</v>
      </c>
      <c r="N5468">
        <v>16069716</v>
      </c>
      <c r="O5468">
        <v>1</v>
      </c>
      <c r="P5468">
        <v>16069715</v>
      </c>
      <c r="Q5468" t="s">
        <v>37861</v>
      </c>
      <c r="R5468" t="s">
        <v>3802</v>
      </c>
      <c r="S5468" t="s">
        <v>65</v>
      </c>
      <c r="T5468" t="s">
        <v>51</v>
      </c>
      <c r="U5468" t="s">
        <v>59</v>
      </c>
      <c r="V5468" t="s">
        <v>3799</v>
      </c>
      <c r="W5468" t="s">
        <v>51</v>
      </c>
      <c r="X5468">
        <v>16069716</v>
      </c>
      <c r="Y5468">
        <v>0</v>
      </c>
      <c r="Z5468">
        <v>0</v>
      </c>
      <c r="AA5468">
        <v>0</v>
      </c>
      <c r="AB5468">
        <v>0</v>
      </c>
      <c r="AC5468">
        <v>0</v>
      </c>
      <c r="AD5468" t="s">
        <v>124</v>
      </c>
      <c r="AE5468">
        <v>700087026</v>
      </c>
      <c r="AF5468">
        <v>709960025</v>
      </c>
      <c r="AG5468" t="s">
        <v>58</v>
      </c>
      <c r="AH5468" t="s">
        <v>58</v>
      </c>
      <c r="AI5468" t="s">
        <v>37860</v>
      </c>
      <c r="AJ5468" t="s">
        <v>18390</v>
      </c>
      <c r="AK5468" t="s">
        <v>68</v>
      </c>
      <c r="AL5468" t="s">
        <v>51</v>
      </c>
      <c r="AM5468" t="s">
        <v>68</v>
      </c>
      <c r="AN5468" t="s">
        <v>62</v>
      </c>
      <c r="AO5468" t="s">
        <v>58</v>
      </c>
      <c r="AP5468" t="s">
        <v>100</v>
      </c>
      <c r="AQ5468" t="s">
        <v>59</v>
      </c>
      <c r="AR5468" t="s">
        <v>101</v>
      </c>
      <c r="AS5468" t="s">
        <v>68</v>
      </c>
      <c r="AT5468" t="s">
        <v>68</v>
      </c>
      <c r="AU5468" t="s">
        <v>68</v>
      </c>
      <c r="AV5468" t="s">
        <v>68</v>
      </c>
      <c r="AW5468" t="s">
        <v>68</v>
      </c>
      <c r="AX5468" t="s">
        <v>68</v>
      </c>
    </row>
    <row r="5469" spans="1:50" x14ac:dyDescent="0.25">
      <c r="A5469" t="s">
        <v>50</v>
      </c>
      <c r="B5469">
        <v>899999239</v>
      </c>
      <c r="C5469" t="s">
        <v>37862</v>
      </c>
      <c r="D5469" t="s">
        <v>37863</v>
      </c>
      <c r="E5469" t="s">
        <v>37864</v>
      </c>
      <c r="F5469" t="s">
        <v>89</v>
      </c>
      <c r="G5469" t="s">
        <v>57</v>
      </c>
      <c r="H5469" s="1">
        <v>44203</v>
      </c>
      <c r="I5469" s="1">
        <v>44203</v>
      </c>
      <c r="J5469" s="1">
        <v>44561</v>
      </c>
      <c r="K5469" t="s">
        <v>59</v>
      </c>
      <c r="L5469" t="s">
        <v>13756</v>
      </c>
      <c r="M5469" t="s">
        <v>13757</v>
      </c>
      <c r="N5469">
        <v>94666667</v>
      </c>
      <c r="O5469">
        <v>79733333</v>
      </c>
      <c r="P5469">
        <v>14933334</v>
      </c>
      <c r="Q5469" t="s">
        <v>37865</v>
      </c>
      <c r="R5469" t="s">
        <v>13757</v>
      </c>
      <c r="S5469" t="s">
        <v>65</v>
      </c>
      <c r="T5469" t="s">
        <v>51</v>
      </c>
      <c r="U5469" t="s">
        <v>94</v>
      </c>
      <c r="V5469" t="s">
        <v>94</v>
      </c>
      <c r="W5469" t="s">
        <v>111</v>
      </c>
      <c r="X5469">
        <v>94666667</v>
      </c>
      <c r="Y5469">
        <v>0</v>
      </c>
      <c r="Z5469">
        <v>0</v>
      </c>
      <c r="AA5469">
        <v>0</v>
      </c>
      <c r="AB5469">
        <v>0</v>
      </c>
      <c r="AC5469">
        <v>0</v>
      </c>
      <c r="AD5469" t="s">
        <v>37866</v>
      </c>
      <c r="AE5469">
        <v>700087026</v>
      </c>
      <c r="AF5469">
        <v>702709130</v>
      </c>
      <c r="AG5469" t="s">
        <v>58</v>
      </c>
      <c r="AH5469" t="s">
        <v>58</v>
      </c>
      <c r="AI5469" t="s">
        <v>3485</v>
      </c>
      <c r="AJ5469" t="s">
        <v>2026</v>
      </c>
      <c r="AK5469" t="s">
        <v>68</v>
      </c>
      <c r="AL5469" t="s">
        <v>51</v>
      </c>
      <c r="AM5469" t="s">
        <v>68</v>
      </c>
      <c r="AN5469" t="s">
        <v>62</v>
      </c>
      <c r="AO5469" t="s">
        <v>58</v>
      </c>
      <c r="AP5469" t="s">
        <v>100</v>
      </c>
      <c r="AQ5469" t="s">
        <v>59</v>
      </c>
      <c r="AR5469" t="s">
        <v>101</v>
      </c>
      <c r="AS5469" t="s">
        <v>68</v>
      </c>
      <c r="AT5469" t="s">
        <v>68</v>
      </c>
      <c r="AU5469" t="s">
        <v>68</v>
      </c>
      <c r="AV5469" t="s">
        <v>68</v>
      </c>
      <c r="AW5469" t="s">
        <v>68</v>
      </c>
      <c r="AX5469" t="s">
        <v>68</v>
      </c>
    </row>
    <row r="5470" spans="1:50" x14ac:dyDescent="0.25">
      <c r="A5470" t="s">
        <v>50</v>
      </c>
      <c r="B5470">
        <v>899999239</v>
      </c>
      <c r="C5470" t="s">
        <v>37867</v>
      </c>
      <c r="D5470" t="s">
        <v>37868</v>
      </c>
      <c r="E5470" t="s">
        <v>37869</v>
      </c>
      <c r="F5470" t="s">
        <v>118</v>
      </c>
      <c r="G5470" t="s">
        <v>57</v>
      </c>
      <c r="H5470" s="1">
        <v>44201</v>
      </c>
      <c r="I5470" s="1">
        <v>44201</v>
      </c>
      <c r="J5470" s="1">
        <v>44561</v>
      </c>
      <c r="K5470" t="s">
        <v>59</v>
      </c>
      <c r="L5470" t="s">
        <v>22895</v>
      </c>
      <c r="M5470" t="s">
        <v>22896</v>
      </c>
      <c r="N5470">
        <v>73780000</v>
      </c>
      <c r="O5470">
        <v>0</v>
      </c>
      <c r="P5470">
        <v>73780000</v>
      </c>
      <c r="Q5470" t="s">
        <v>37871</v>
      </c>
      <c r="R5470" t="s">
        <v>22897</v>
      </c>
      <c r="S5470" t="s">
        <v>65</v>
      </c>
      <c r="T5470" t="s">
        <v>51</v>
      </c>
      <c r="U5470" t="s">
        <v>59</v>
      </c>
      <c r="V5470" t="s">
        <v>22895</v>
      </c>
      <c r="W5470" t="s">
        <v>51</v>
      </c>
      <c r="X5470">
        <v>73780000</v>
      </c>
      <c r="Y5470">
        <v>0</v>
      </c>
      <c r="Z5470">
        <v>0</v>
      </c>
      <c r="AA5470">
        <v>0</v>
      </c>
      <c r="AB5470">
        <v>0</v>
      </c>
      <c r="AC5470">
        <v>0</v>
      </c>
      <c r="AD5470" t="s">
        <v>305</v>
      </c>
      <c r="AE5470">
        <v>700087026</v>
      </c>
      <c r="AF5470">
        <v>706044955</v>
      </c>
      <c r="AG5470" t="s">
        <v>58</v>
      </c>
      <c r="AH5470" t="s">
        <v>58</v>
      </c>
      <c r="AI5470" t="s">
        <v>37870</v>
      </c>
      <c r="AJ5470" t="s">
        <v>257</v>
      </c>
      <c r="AK5470" t="s">
        <v>68</v>
      </c>
      <c r="AL5470" t="s">
        <v>51</v>
      </c>
      <c r="AM5470" t="s">
        <v>68</v>
      </c>
      <c r="AN5470" t="s">
        <v>62</v>
      </c>
      <c r="AO5470" t="s">
        <v>58</v>
      </c>
      <c r="AP5470" t="s">
        <v>100</v>
      </c>
      <c r="AQ5470" t="s">
        <v>59</v>
      </c>
      <c r="AR5470" t="s">
        <v>101</v>
      </c>
      <c r="AS5470" t="s">
        <v>68</v>
      </c>
      <c r="AT5470" t="s">
        <v>68</v>
      </c>
      <c r="AU5470" t="s">
        <v>68</v>
      </c>
      <c r="AV5470" t="s">
        <v>68</v>
      </c>
      <c r="AW5470" t="s">
        <v>68</v>
      </c>
      <c r="AX5470" t="s">
        <v>68</v>
      </c>
    </row>
    <row r="5471" spans="1:50" x14ac:dyDescent="0.25">
      <c r="A5471" t="s">
        <v>50</v>
      </c>
      <c r="B5471">
        <v>899999239</v>
      </c>
      <c r="C5471" t="s">
        <v>37872</v>
      </c>
      <c r="D5471" t="s">
        <v>37873</v>
      </c>
      <c r="E5471" t="s">
        <v>37874</v>
      </c>
      <c r="F5471" t="s">
        <v>55</v>
      </c>
      <c r="G5471" t="s">
        <v>57</v>
      </c>
      <c r="H5471" s="1">
        <v>45419</v>
      </c>
      <c r="I5471" s="1">
        <v>45428</v>
      </c>
      <c r="J5471" s="1">
        <v>45657</v>
      </c>
      <c r="K5471" t="s">
        <v>59</v>
      </c>
      <c r="L5471" t="s">
        <v>13614</v>
      </c>
      <c r="M5471" t="s">
        <v>13615</v>
      </c>
      <c r="N5471">
        <v>83659600</v>
      </c>
      <c r="O5471">
        <v>83659600</v>
      </c>
      <c r="P5471">
        <v>0</v>
      </c>
      <c r="Q5471" t="s">
        <v>37875</v>
      </c>
      <c r="R5471" t="s">
        <v>13617</v>
      </c>
      <c r="S5471" t="s">
        <v>65</v>
      </c>
      <c r="T5471" t="s">
        <v>13618</v>
      </c>
      <c r="U5471" t="s">
        <v>59</v>
      </c>
      <c r="V5471" t="s">
        <v>13614</v>
      </c>
      <c r="W5471" t="s">
        <v>51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83659600</v>
      </c>
      <c r="AD5471" t="s">
        <v>58</v>
      </c>
      <c r="AE5471">
        <v>700087026</v>
      </c>
      <c r="AF5471">
        <v>709204184</v>
      </c>
      <c r="AG5471" t="s">
        <v>58</v>
      </c>
      <c r="AH5471" t="s">
        <v>58</v>
      </c>
      <c r="AI5471" t="s">
        <v>37876</v>
      </c>
      <c r="AJ5471" t="s">
        <v>4985</v>
      </c>
      <c r="AK5471" t="s">
        <v>160</v>
      </c>
      <c r="AL5471" t="s">
        <v>98</v>
      </c>
      <c r="AM5471" t="s">
        <v>13619</v>
      </c>
      <c r="AN5471" t="s">
        <v>62</v>
      </c>
      <c r="AO5471" t="s">
        <v>58</v>
      </c>
      <c r="AP5471" t="s">
        <v>69</v>
      </c>
      <c r="AQ5471" t="s">
        <v>59</v>
      </c>
      <c r="AR5471" t="s">
        <v>70</v>
      </c>
      <c r="AS5471" t="s">
        <v>69</v>
      </c>
      <c r="AT5471" t="s">
        <v>59</v>
      </c>
      <c r="AU5471" t="s">
        <v>70</v>
      </c>
      <c r="AV5471" t="s">
        <v>68</v>
      </c>
      <c r="AW5471" t="s">
        <v>68</v>
      </c>
      <c r="AX5471" t="s">
        <v>68</v>
      </c>
    </row>
    <row r="5472" spans="1:50" x14ac:dyDescent="0.25">
      <c r="A5472" t="s">
        <v>50</v>
      </c>
      <c r="B5472">
        <v>899999239</v>
      </c>
      <c r="C5472" t="s">
        <v>37877</v>
      </c>
      <c r="D5472" t="s">
        <v>37878</v>
      </c>
      <c r="E5472" t="s">
        <v>37879</v>
      </c>
      <c r="F5472" t="s">
        <v>89</v>
      </c>
      <c r="G5472" t="s">
        <v>57</v>
      </c>
      <c r="H5472" s="1">
        <v>44946</v>
      </c>
      <c r="I5472" s="1">
        <v>44947</v>
      </c>
      <c r="J5472" s="1">
        <v>45291</v>
      </c>
      <c r="K5472" t="s">
        <v>59</v>
      </c>
      <c r="L5472" t="s">
        <v>7744</v>
      </c>
      <c r="M5472" t="s">
        <v>7745</v>
      </c>
      <c r="N5472">
        <v>93422633</v>
      </c>
      <c r="O5472">
        <v>0</v>
      </c>
      <c r="P5472">
        <v>93422633</v>
      </c>
      <c r="Q5472" t="s">
        <v>37880</v>
      </c>
      <c r="R5472" t="s">
        <v>7747</v>
      </c>
      <c r="S5472" t="s">
        <v>65</v>
      </c>
      <c r="T5472" t="s">
        <v>51</v>
      </c>
      <c r="U5472" t="s">
        <v>59</v>
      </c>
      <c r="V5472" t="s">
        <v>7744</v>
      </c>
      <c r="W5472" t="s">
        <v>111</v>
      </c>
      <c r="X5472">
        <v>93422633</v>
      </c>
      <c r="Y5472">
        <v>0</v>
      </c>
      <c r="Z5472">
        <v>0</v>
      </c>
      <c r="AA5472">
        <v>0</v>
      </c>
      <c r="AB5472">
        <v>0</v>
      </c>
      <c r="AC5472">
        <v>0</v>
      </c>
      <c r="AD5472" t="s">
        <v>226</v>
      </c>
      <c r="AE5472">
        <v>700087026</v>
      </c>
      <c r="AF5472">
        <v>702687351</v>
      </c>
      <c r="AG5472" t="s">
        <v>58</v>
      </c>
      <c r="AH5472" t="s">
        <v>58</v>
      </c>
      <c r="AI5472" t="s">
        <v>37881</v>
      </c>
      <c r="AJ5472" t="s">
        <v>707</v>
      </c>
      <c r="AK5472" t="s">
        <v>7748</v>
      </c>
      <c r="AL5472" t="s">
        <v>98</v>
      </c>
      <c r="AM5472" t="s">
        <v>7749</v>
      </c>
      <c r="AN5472" t="s">
        <v>62</v>
      </c>
      <c r="AO5472" t="s">
        <v>58</v>
      </c>
      <c r="AP5472" t="s">
        <v>137</v>
      </c>
      <c r="AQ5472" t="s">
        <v>59</v>
      </c>
      <c r="AR5472" t="s">
        <v>138</v>
      </c>
      <c r="AS5472" t="s">
        <v>2087</v>
      </c>
      <c r="AT5472" t="s">
        <v>59</v>
      </c>
      <c r="AU5472" t="s">
        <v>2088</v>
      </c>
      <c r="AV5472" t="s">
        <v>68</v>
      </c>
      <c r="AW5472" t="s">
        <v>68</v>
      </c>
      <c r="AX5472" t="s">
        <v>68</v>
      </c>
    </row>
    <row r="5473" spans="1:50" x14ac:dyDescent="0.25">
      <c r="A5473" t="s">
        <v>50</v>
      </c>
      <c r="B5473">
        <v>899999239</v>
      </c>
      <c r="C5473" t="s">
        <v>37882</v>
      </c>
      <c r="D5473" t="s">
        <v>37883</v>
      </c>
      <c r="E5473" t="s">
        <v>37883</v>
      </c>
      <c r="F5473" t="s">
        <v>927</v>
      </c>
      <c r="G5473" t="s">
        <v>57</v>
      </c>
      <c r="H5473" s="1">
        <v>43382</v>
      </c>
      <c r="I5473" s="1">
        <v>43382</v>
      </c>
      <c r="J5473" s="1">
        <v>43465</v>
      </c>
      <c r="K5473" t="s">
        <v>59</v>
      </c>
      <c r="L5473" t="s">
        <v>20571</v>
      </c>
      <c r="M5473" t="s">
        <v>20572</v>
      </c>
      <c r="N5473">
        <v>13868933</v>
      </c>
      <c r="O5473">
        <v>13868933</v>
      </c>
      <c r="P5473">
        <v>0</v>
      </c>
      <c r="Q5473" t="s">
        <v>37884</v>
      </c>
      <c r="R5473" t="s">
        <v>20574</v>
      </c>
      <c r="S5473" t="s">
        <v>65</v>
      </c>
      <c r="T5473" t="s">
        <v>20575</v>
      </c>
      <c r="U5473" t="s">
        <v>59</v>
      </c>
      <c r="V5473" t="s">
        <v>20571</v>
      </c>
      <c r="W5473" t="s">
        <v>51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 t="s">
        <v>58</v>
      </c>
      <c r="AE5473">
        <v>700087026</v>
      </c>
      <c r="AF5473">
        <v>702982737</v>
      </c>
      <c r="AG5473" t="s">
        <v>58</v>
      </c>
      <c r="AH5473" t="s">
        <v>58</v>
      </c>
      <c r="AI5473" t="s">
        <v>20570</v>
      </c>
      <c r="AJ5473" t="s">
        <v>68</v>
      </c>
      <c r="AK5473" t="s">
        <v>68</v>
      </c>
      <c r="AL5473" t="s">
        <v>51</v>
      </c>
      <c r="AM5473" t="s">
        <v>68</v>
      </c>
      <c r="AN5473" t="s">
        <v>62</v>
      </c>
      <c r="AO5473" t="s">
        <v>58</v>
      </c>
      <c r="AP5473" t="s">
        <v>68</v>
      </c>
      <c r="AQ5473" t="s">
        <v>68</v>
      </c>
      <c r="AR5473" t="s">
        <v>68</v>
      </c>
      <c r="AS5473" t="s">
        <v>68</v>
      </c>
      <c r="AT5473" t="s">
        <v>68</v>
      </c>
      <c r="AU5473" t="s">
        <v>68</v>
      </c>
      <c r="AV5473" t="s">
        <v>68</v>
      </c>
      <c r="AW5473" t="s">
        <v>68</v>
      </c>
      <c r="AX5473" t="s">
        <v>68</v>
      </c>
    </row>
    <row r="5474" spans="1:50" x14ac:dyDescent="0.25">
      <c r="A5474" t="s">
        <v>50</v>
      </c>
      <c r="B5474">
        <v>899999239</v>
      </c>
      <c r="C5474" t="s">
        <v>37885</v>
      </c>
      <c r="D5474" t="s">
        <v>37886</v>
      </c>
      <c r="E5474" t="s">
        <v>37887</v>
      </c>
      <c r="F5474" t="s">
        <v>55</v>
      </c>
      <c r="G5474" t="s">
        <v>57</v>
      </c>
      <c r="H5474" s="1">
        <v>45478</v>
      </c>
      <c r="I5474" s="1">
        <v>45490</v>
      </c>
      <c r="J5474" s="1">
        <v>45565</v>
      </c>
      <c r="K5474" t="s">
        <v>59</v>
      </c>
      <c r="L5474" t="s">
        <v>33943</v>
      </c>
      <c r="M5474" t="s">
        <v>33944</v>
      </c>
      <c r="N5474">
        <v>22846638</v>
      </c>
      <c r="O5474">
        <v>22846638</v>
      </c>
      <c r="P5474">
        <v>0</v>
      </c>
      <c r="Q5474" t="s">
        <v>37888</v>
      </c>
      <c r="R5474" t="s">
        <v>33946</v>
      </c>
      <c r="S5474" t="s">
        <v>65</v>
      </c>
      <c r="T5474" t="s">
        <v>51</v>
      </c>
      <c r="U5474" t="s">
        <v>59</v>
      </c>
      <c r="V5474" t="s">
        <v>33943</v>
      </c>
      <c r="W5474" t="s">
        <v>51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22846638</v>
      </c>
      <c r="AD5474" t="s">
        <v>58</v>
      </c>
      <c r="AE5474">
        <v>700087026</v>
      </c>
      <c r="AF5474">
        <v>706097581</v>
      </c>
      <c r="AG5474" t="s">
        <v>58</v>
      </c>
      <c r="AH5474" t="s">
        <v>58</v>
      </c>
      <c r="AI5474" t="s">
        <v>37889</v>
      </c>
      <c r="AJ5474" t="s">
        <v>7025</v>
      </c>
      <c r="AK5474" t="s">
        <v>68</v>
      </c>
      <c r="AL5474" t="s">
        <v>51</v>
      </c>
      <c r="AM5474" t="s">
        <v>68</v>
      </c>
      <c r="AN5474" t="s">
        <v>62</v>
      </c>
      <c r="AO5474" t="s">
        <v>58</v>
      </c>
      <c r="AP5474" t="s">
        <v>69</v>
      </c>
      <c r="AQ5474" t="s">
        <v>59</v>
      </c>
      <c r="AR5474" t="s">
        <v>70</v>
      </c>
      <c r="AS5474" t="s">
        <v>1501</v>
      </c>
      <c r="AT5474" t="s">
        <v>59</v>
      </c>
      <c r="AU5474" t="s">
        <v>1502</v>
      </c>
      <c r="AV5474" t="s">
        <v>68</v>
      </c>
      <c r="AW5474" t="s">
        <v>68</v>
      </c>
      <c r="AX5474" t="s">
        <v>68</v>
      </c>
    </row>
    <row r="5475" spans="1:50" x14ac:dyDescent="0.25">
      <c r="A5475" t="s">
        <v>50</v>
      </c>
      <c r="B5475">
        <v>899999239</v>
      </c>
      <c r="C5475" t="s">
        <v>37890</v>
      </c>
      <c r="D5475" t="s">
        <v>37891</v>
      </c>
      <c r="E5475" t="s">
        <v>37892</v>
      </c>
      <c r="F5475" t="s">
        <v>89</v>
      </c>
      <c r="G5475" t="s">
        <v>57</v>
      </c>
      <c r="H5475" s="1">
        <v>44214</v>
      </c>
      <c r="I5475" s="1">
        <v>44214</v>
      </c>
      <c r="J5475" s="1">
        <v>44561</v>
      </c>
      <c r="K5475" t="s">
        <v>59</v>
      </c>
      <c r="L5475" t="s">
        <v>6836</v>
      </c>
      <c r="M5475" t="s">
        <v>6837</v>
      </c>
      <c r="N5475">
        <v>40133333</v>
      </c>
      <c r="O5475">
        <v>0</v>
      </c>
      <c r="P5475">
        <v>40133333</v>
      </c>
      <c r="Q5475" t="s">
        <v>37894</v>
      </c>
      <c r="R5475" t="s">
        <v>6839</v>
      </c>
      <c r="S5475" t="s">
        <v>65</v>
      </c>
      <c r="T5475" t="s">
        <v>6840</v>
      </c>
      <c r="U5475" t="s">
        <v>59</v>
      </c>
      <c r="V5475" t="s">
        <v>6836</v>
      </c>
      <c r="W5475" t="s">
        <v>51</v>
      </c>
      <c r="X5475">
        <v>40133333</v>
      </c>
      <c r="Y5475">
        <v>0</v>
      </c>
      <c r="Z5475">
        <v>0</v>
      </c>
      <c r="AA5475">
        <v>0</v>
      </c>
      <c r="AB5475">
        <v>0</v>
      </c>
      <c r="AC5475">
        <v>0</v>
      </c>
      <c r="AD5475" t="s">
        <v>11039</v>
      </c>
      <c r="AE5475">
        <v>700087026</v>
      </c>
      <c r="AF5475">
        <v>702679283</v>
      </c>
      <c r="AG5475" t="s">
        <v>58</v>
      </c>
      <c r="AH5475" t="s">
        <v>58</v>
      </c>
      <c r="AI5475" t="s">
        <v>37893</v>
      </c>
      <c r="AJ5475" t="s">
        <v>966</v>
      </c>
      <c r="AK5475" t="s">
        <v>858</v>
      </c>
      <c r="AL5475" t="s">
        <v>98</v>
      </c>
      <c r="AM5475" t="s">
        <v>32383</v>
      </c>
      <c r="AN5475" t="s">
        <v>62</v>
      </c>
      <c r="AO5475" t="s">
        <v>58</v>
      </c>
      <c r="AP5475" t="s">
        <v>100</v>
      </c>
      <c r="AQ5475" t="s">
        <v>59</v>
      </c>
      <c r="AR5475" t="s">
        <v>101</v>
      </c>
      <c r="AS5475" t="s">
        <v>68</v>
      </c>
      <c r="AT5475" t="s">
        <v>68</v>
      </c>
      <c r="AU5475" t="s">
        <v>68</v>
      </c>
      <c r="AV5475" t="s">
        <v>68</v>
      </c>
      <c r="AW5475" t="s">
        <v>68</v>
      </c>
      <c r="AX5475" t="s">
        <v>68</v>
      </c>
    </row>
    <row r="5476" spans="1:50" x14ac:dyDescent="0.25">
      <c r="A5476" t="s">
        <v>50</v>
      </c>
      <c r="B5476">
        <v>899999239</v>
      </c>
      <c r="C5476" t="s">
        <v>37895</v>
      </c>
      <c r="D5476" t="s">
        <v>37896</v>
      </c>
      <c r="E5476" t="s">
        <v>37897</v>
      </c>
      <c r="F5476" t="s">
        <v>118</v>
      </c>
      <c r="G5476" t="s">
        <v>57</v>
      </c>
      <c r="H5476" s="1">
        <v>44579</v>
      </c>
      <c r="I5476" s="1">
        <v>44579</v>
      </c>
      <c r="J5476" s="1">
        <v>44926</v>
      </c>
      <c r="K5476" t="s">
        <v>59</v>
      </c>
      <c r="L5476" t="s">
        <v>17380</v>
      </c>
      <c r="M5476" t="s">
        <v>17381</v>
      </c>
      <c r="N5476">
        <v>86217867</v>
      </c>
      <c r="O5476">
        <v>0</v>
      </c>
      <c r="P5476">
        <v>86217867</v>
      </c>
      <c r="Q5476" t="s">
        <v>37899</v>
      </c>
      <c r="R5476" t="s">
        <v>17383</v>
      </c>
      <c r="S5476" t="s">
        <v>65</v>
      </c>
      <c r="T5476" t="s">
        <v>17384</v>
      </c>
      <c r="U5476" t="s">
        <v>59</v>
      </c>
      <c r="V5476" t="s">
        <v>17380</v>
      </c>
      <c r="W5476" t="s">
        <v>111</v>
      </c>
      <c r="X5476">
        <v>86217867</v>
      </c>
      <c r="Y5476">
        <v>0</v>
      </c>
      <c r="Z5476">
        <v>0</v>
      </c>
      <c r="AA5476">
        <v>0</v>
      </c>
      <c r="AB5476">
        <v>0</v>
      </c>
      <c r="AC5476">
        <v>0</v>
      </c>
      <c r="AD5476" t="s">
        <v>305</v>
      </c>
      <c r="AE5476">
        <v>700087026</v>
      </c>
      <c r="AF5476">
        <v>705681468</v>
      </c>
      <c r="AG5476" t="s">
        <v>58</v>
      </c>
      <c r="AH5476" t="s">
        <v>58</v>
      </c>
      <c r="AI5476" t="s">
        <v>37898</v>
      </c>
      <c r="AJ5476" t="s">
        <v>7059</v>
      </c>
      <c r="AK5476" t="s">
        <v>68</v>
      </c>
      <c r="AL5476" t="s">
        <v>51</v>
      </c>
      <c r="AM5476" t="s">
        <v>68</v>
      </c>
      <c r="AN5476" t="s">
        <v>155</v>
      </c>
      <c r="AO5476" t="s">
        <v>2406</v>
      </c>
      <c r="AP5476" t="s">
        <v>100</v>
      </c>
      <c r="AQ5476" t="s">
        <v>59</v>
      </c>
      <c r="AR5476" t="s">
        <v>101</v>
      </c>
      <c r="AS5476" t="s">
        <v>2891</v>
      </c>
      <c r="AT5476" t="s">
        <v>59</v>
      </c>
      <c r="AU5476" t="s">
        <v>2892</v>
      </c>
      <c r="AV5476" t="s">
        <v>68</v>
      </c>
      <c r="AW5476" t="s">
        <v>68</v>
      </c>
      <c r="AX5476" t="s">
        <v>68</v>
      </c>
    </row>
    <row r="5477" spans="1:50" x14ac:dyDescent="0.25">
      <c r="A5477" t="s">
        <v>50</v>
      </c>
      <c r="B5477">
        <v>899999239</v>
      </c>
      <c r="C5477" t="s">
        <v>37900</v>
      </c>
      <c r="D5477" t="s">
        <v>37901</v>
      </c>
      <c r="E5477" t="s">
        <v>37902</v>
      </c>
      <c r="F5477" t="s">
        <v>55</v>
      </c>
      <c r="G5477" t="s">
        <v>57</v>
      </c>
      <c r="H5477" s="1">
        <v>45318</v>
      </c>
      <c r="I5477" s="1">
        <v>45322</v>
      </c>
      <c r="J5477" s="1">
        <v>45535</v>
      </c>
      <c r="K5477" t="s">
        <v>59</v>
      </c>
      <c r="L5477" t="s">
        <v>11121</v>
      </c>
      <c r="M5477" t="s">
        <v>11122</v>
      </c>
      <c r="N5477">
        <v>52743750</v>
      </c>
      <c r="O5477">
        <v>52743750</v>
      </c>
      <c r="P5477">
        <v>0</v>
      </c>
      <c r="Q5477" t="s">
        <v>37904</v>
      </c>
      <c r="R5477" t="s">
        <v>11124</v>
      </c>
      <c r="S5477" t="s">
        <v>65</v>
      </c>
      <c r="T5477" t="s">
        <v>51</v>
      </c>
      <c r="U5477" t="s">
        <v>94</v>
      </c>
      <c r="V5477" t="s">
        <v>94</v>
      </c>
      <c r="W5477" t="s">
        <v>111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52743750</v>
      </c>
      <c r="AD5477" t="s">
        <v>58</v>
      </c>
      <c r="AE5477">
        <v>700087026</v>
      </c>
      <c r="AF5477">
        <v>705966562</v>
      </c>
      <c r="AG5477" t="s">
        <v>58</v>
      </c>
      <c r="AH5477" t="s">
        <v>58</v>
      </c>
      <c r="AI5477" t="s">
        <v>37903</v>
      </c>
      <c r="AJ5477" t="s">
        <v>246</v>
      </c>
      <c r="AK5477" t="s">
        <v>160</v>
      </c>
      <c r="AL5477" t="s">
        <v>98</v>
      </c>
      <c r="AM5477" t="s">
        <v>11125</v>
      </c>
      <c r="AN5477" t="s">
        <v>62</v>
      </c>
      <c r="AO5477" t="s">
        <v>58</v>
      </c>
      <c r="AP5477" t="s">
        <v>185</v>
      </c>
      <c r="AQ5477" t="s">
        <v>59</v>
      </c>
      <c r="AR5477" t="s">
        <v>186</v>
      </c>
      <c r="AS5477" t="s">
        <v>912</v>
      </c>
      <c r="AT5477" t="s">
        <v>59</v>
      </c>
      <c r="AU5477" t="s">
        <v>913</v>
      </c>
      <c r="AV5477" t="s">
        <v>68</v>
      </c>
      <c r="AW5477" t="s">
        <v>68</v>
      </c>
      <c r="AX5477" t="s">
        <v>68</v>
      </c>
    </row>
    <row r="5478" spans="1:50" x14ac:dyDescent="0.25">
      <c r="A5478" t="s">
        <v>50</v>
      </c>
      <c r="B5478">
        <v>899999239</v>
      </c>
      <c r="C5478" t="s">
        <v>37909</v>
      </c>
      <c r="D5478" t="s">
        <v>37910</v>
      </c>
      <c r="E5478" t="s">
        <v>37911</v>
      </c>
      <c r="F5478" t="s">
        <v>118</v>
      </c>
      <c r="G5478" t="s">
        <v>57</v>
      </c>
      <c r="H5478" s="1">
        <v>44572</v>
      </c>
      <c r="I5478" s="1">
        <v>44572</v>
      </c>
      <c r="J5478" s="1">
        <v>44926</v>
      </c>
      <c r="K5478" t="s">
        <v>59</v>
      </c>
      <c r="L5478" t="s">
        <v>22414</v>
      </c>
      <c r="M5478" t="s">
        <v>22415</v>
      </c>
      <c r="N5478">
        <v>38563200</v>
      </c>
      <c r="O5478">
        <v>0</v>
      </c>
      <c r="P5478">
        <v>38563200</v>
      </c>
      <c r="Q5478" t="s">
        <v>37913</v>
      </c>
      <c r="R5478" t="s">
        <v>22415</v>
      </c>
      <c r="S5478" t="s">
        <v>65</v>
      </c>
      <c r="T5478" t="s">
        <v>51</v>
      </c>
      <c r="U5478" t="s">
        <v>94</v>
      </c>
      <c r="V5478" t="s">
        <v>94</v>
      </c>
      <c r="W5478" t="s">
        <v>51</v>
      </c>
      <c r="X5478">
        <v>38563200</v>
      </c>
      <c r="Y5478">
        <v>0</v>
      </c>
      <c r="Z5478">
        <v>0</v>
      </c>
      <c r="AA5478">
        <v>0</v>
      </c>
      <c r="AB5478">
        <v>0</v>
      </c>
      <c r="AC5478">
        <v>0</v>
      </c>
      <c r="AD5478" t="s">
        <v>2149</v>
      </c>
      <c r="AE5478">
        <v>700087026</v>
      </c>
      <c r="AF5478">
        <v>702949629</v>
      </c>
      <c r="AG5478" t="s">
        <v>58</v>
      </c>
      <c r="AH5478" t="s">
        <v>58</v>
      </c>
      <c r="AI5478" t="s">
        <v>37912</v>
      </c>
      <c r="AJ5478" t="s">
        <v>1885</v>
      </c>
      <c r="AK5478" t="s">
        <v>68</v>
      </c>
      <c r="AL5478" t="s">
        <v>51</v>
      </c>
      <c r="AM5478" t="s">
        <v>68</v>
      </c>
      <c r="AN5478" t="s">
        <v>62</v>
      </c>
      <c r="AO5478" t="s">
        <v>58</v>
      </c>
      <c r="AP5478" t="s">
        <v>100</v>
      </c>
      <c r="AQ5478" t="s">
        <v>59</v>
      </c>
      <c r="AR5478" t="s">
        <v>101</v>
      </c>
      <c r="AS5478" t="s">
        <v>68</v>
      </c>
      <c r="AT5478" t="s">
        <v>68</v>
      </c>
      <c r="AU5478" t="s">
        <v>68</v>
      </c>
      <c r="AV5478" t="s">
        <v>68</v>
      </c>
      <c r="AW5478" t="s">
        <v>68</v>
      </c>
      <c r="AX5478" t="s">
        <v>68</v>
      </c>
    </row>
    <row r="5479" spans="1:50" x14ac:dyDescent="0.25">
      <c r="A5479" t="s">
        <v>50</v>
      </c>
      <c r="B5479">
        <v>899999239</v>
      </c>
      <c r="C5479" t="s">
        <v>37914</v>
      </c>
      <c r="D5479" t="s">
        <v>37915</v>
      </c>
      <c r="E5479" t="s">
        <v>37916</v>
      </c>
      <c r="F5479" t="s">
        <v>177</v>
      </c>
      <c r="G5479" t="s">
        <v>57</v>
      </c>
      <c r="H5479" s="1">
        <v>45311</v>
      </c>
      <c r="I5479" s="1">
        <v>45316</v>
      </c>
      <c r="J5479" s="1">
        <v>45473</v>
      </c>
      <c r="K5479" t="s">
        <v>59</v>
      </c>
      <c r="L5479" t="s">
        <v>11018</v>
      </c>
      <c r="M5479" t="s">
        <v>11019</v>
      </c>
      <c r="N5479">
        <v>57515975</v>
      </c>
      <c r="O5479">
        <v>57515975</v>
      </c>
      <c r="P5479">
        <v>0</v>
      </c>
      <c r="Q5479" t="s">
        <v>37917</v>
      </c>
      <c r="R5479" t="s">
        <v>11019</v>
      </c>
      <c r="S5479" t="s">
        <v>65</v>
      </c>
      <c r="T5479" t="s">
        <v>51</v>
      </c>
      <c r="U5479" t="s">
        <v>94</v>
      </c>
      <c r="V5479" t="s">
        <v>94</v>
      </c>
      <c r="W5479" t="s">
        <v>51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57515975</v>
      </c>
      <c r="AD5479" t="s">
        <v>7144</v>
      </c>
      <c r="AE5479">
        <v>700087026</v>
      </c>
      <c r="AF5479">
        <v>703338160</v>
      </c>
      <c r="AG5479" t="s">
        <v>58</v>
      </c>
      <c r="AH5479" t="s">
        <v>58</v>
      </c>
      <c r="AI5479" t="s">
        <v>7145</v>
      </c>
      <c r="AJ5479" t="s">
        <v>833</v>
      </c>
      <c r="AK5479" t="s">
        <v>160</v>
      </c>
      <c r="AL5479" t="s">
        <v>98</v>
      </c>
      <c r="AM5479" t="s">
        <v>11022</v>
      </c>
      <c r="AN5479" t="s">
        <v>62</v>
      </c>
      <c r="AO5479" t="s">
        <v>58</v>
      </c>
      <c r="AP5479" t="s">
        <v>185</v>
      </c>
      <c r="AQ5479" t="s">
        <v>59</v>
      </c>
      <c r="AR5479" t="s">
        <v>186</v>
      </c>
      <c r="AS5479" t="s">
        <v>318</v>
      </c>
      <c r="AT5479" t="s">
        <v>59</v>
      </c>
      <c r="AU5479" t="s">
        <v>319</v>
      </c>
      <c r="AV5479" t="s">
        <v>68</v>
      </c>
      <c r="AW5479" t="s">
        <v>68</v>
      </c>
      <c r="AX5479" t="s">
        <v>68</v>
      </c>
    </row>
    <row r="5480" spans="1:50" x14ac:dyDescent="0.25">
      <c r="A5480" t="s">
        <v>50</v>
      </c>
      <c r="B5480">
        <v>899999239</v>
      </c>
      <c r="C5480" t="s">
        <v>37918</v>
      </c>
      <c r="D5480" t="s">
        <v>37919</v>
      </c>
      <c r="E5480" t="s">
        <v>37920</v>
      </c>
      <c r="F5480" t="s">
        <v>118</v>
      </c>
      <c r="G5480" t="s">
        <v>57</v>
      </c>
      <c r="H5480" s="1">
        <v>44356</v>
      </c>
      <c r="I5480" s="1">
        <v>44364</v>
      </c>
      <c r="J5480" s="1">
        <v>44561</v>
      </c>
      <c r="K5480" t="s">
        <v>59</v>
      </c>
      <c r="L5480" t="s">
        <v>37921</v>
      </c>
      <c r="M5480" t="s">
        <v>37922</v>
      </c>
      <c r="N5480">
        <v>33666667</v>
      </c>
      <c r="O5480">
        <v>33666667</v>
      </c>
      <c r="P5480">
        <v>0</v>
      </c>
      <c r="Q5480" t="s">
        <v>37923</v>
      </c>
      <c r="R5480" t="s">
        <v>37924</v>
      </c>
      <c r="S5480" t="s">
        <v>65</v>
      </c>
      <c r="T5480" t="s">
        <v>51</v>
      </c>
      <c r="U5480" t="s">
        <v>94</v>
      </c>
      <c r="V5480" t="s">
        <v>94</v>
      </c>
      <c r="W5480" t="s">
        <v>51</v>
      </c>
      <c r="X5480">
        <v>33666667</v>
      </c>
      <c r="Y5480">
        <v>0</v>
      </c>
      <c r="Z5480">
        <v>0</v>
      </c>
      <c r="AA5480">
        <v>0</v>
      </c>
      <c r="AB5480">
        <v>0</v>
      </c>
      <c r="AC5480">
        <v>0</v>
      </c>
      <c r="AD5480" t="s">
        <v>1232</v>
      </c>
      <c r="AE5480">
        <v>700087026</v>
      </c>
      <c r="AF5480">
        <v>703570721</v>
      </c>
      <c r="AG5480" t="s">
        <v>58</v>
      </c>
      <c r="AH5480" t="s">
        <v>58</v>
      </c>
      <c r="AI5480" t="s">
        <v>32159</v>
      </c>
      <c r="AJ5480" t="s">
        <v>15952</v>
      </c>
      <c r="AK5480" t="s">
        <v>1514</v>
      </c>
      <c r="AL5480" t="s">
        <v>98</v>
      </c>
      <c r="AM5480" t="s">
        <v>68</v>
      </c>
      <c r="AN5480" t="s">
        <v>62</v>
      </c>
      <c r="AO5480" t="s">
        <v>58</v>
      </c>
      <c r="AP5480" t="s">
        <v>100</v>
      </c>
      <c r="AQ5480" t="s">
        <v>59</v>
      </c>
      <c r="AR5480" t="s">
        <v>101</v>
      </c>
      <c r="AS5480" t="s">
        <v>68</v>
      </c>
      <c r="AT5480" t="s">
        <v>68</v>
      </c>
      <c r="AU5480" t="s">
        <v>68</v>
      </c>
      <c r="AV5480" t="s">
        <v>68</v>
      </c>
      <c r="AW5480" t="s">
        <v>68</v>
      </c>
      <c r="AX5480" t="s">
        <v>68</v>
      </c>
    </row>
    <row r="5481" spans="1:50" x14ac:dyDescent="0.25">
      <c r="A5481" t="s">
        <v>50</v>
      </c>
      <c r="B5481">
        <v>899999239</v>
      </c>
      <c r="C5481" t="s">
        <v>37925</v>
      </c>
      <c r="D5481" t="s">
        <v>37926</v>
      </c>
      <c r="E5481" t="s">
        <v>37927</v>
      </c>
      <c r="F5481" t="s">
        <v>118</v>
      </c>
      <c r="G5481" t="s">
        <v>57</v>
      </c>
      <c r="H5481" s="1">
        <v>44201</v>
      </c>
      <c r="I5481" s="1">
        <v>44202</v>
      </c>
      <c r="J5481" s="1">
        <v>44382</v>
      </c>
      <c r="K5481" t="s">
        <v>59</v>
      </c>
      <c r="L5481" t="s">
        <v>14940</v>
      </c>
      <c r="M5481" t="s">
        <v>14941</v>
      </c>
      <c r="N5481">
        <v>31200000</v>
      </c>
      <c r="O5481">
        <v>0</v>
      </c>
      <c r="P5481">
        <v>31200000</v>
      </c>
      <c r="Q5481" t="s">
        <v>37929</v>
      </c>
      <c r="R5481" t="s">
        <v>14941</v>
      </c>
      <c r="S5481" t="s">
        <v>65</v>
      </c>
      <c r="T5481" t="s">
        <v>51</v>
      </c>
      <c r="U5481" t="s">
        <v>94</v>
      </c>
      <c r="V5481" t="s">
        <v>94</v>
      </c>
      <c r="W5481" t="s">
        <v>51</v>
      </c>
      <c r="X5481">
        <v>31200000</v>
      </c>
      <c r="Y5481">
        <v>0</v>
      </c>
      <c r="Z5481">
        <v>0</v>
      </c>
      <c r="AA5481">
        <v>0</v>
      </c>
      <c r="AB5481">
        <v>0</v>
      </c>
      <c r="AC5481">
        <v>0</v>
      </c>
      <c r="AD5481" t="s">
        <v>9037</v>
      </c>
      <c r="AE5481">
        <v>700087026</v>
      </c>
      <c r="AF5481">
        <v>703869719</v>
      </c>
      <c r="AG5481" t="s">
        <v>37930</v>
      </c>
      <c r="AH5481" t="s">
        <v>37931</v>
      </c>
      <c r="AI5481" t="s">
        <v>37928</v>
      </c>
      <c r="AJ5481" t="s">
        <v>2415</v>
      </c>
      <c r="AK5481" t="s">
        <v>3290</v>
      </c>
      <c r="AL5481" t="s">
        <v>98</v>
      </c>
      <c r="AM5481" t="s">
        <v>14943</v>
      </c>
      <c r="AN5481" t="s">
        <v>62</v>
      </c>
      <c r="AO5481" t="s">
        <v>58</v>
      </c>
      <c r="AP5481" t="s">
        <v>100</v>
      </c>
      <c r="AQ5481" t="s">
        <v>59</v>
      </c>
      <c r="AR5481" t="s">
        <v>101</v>
      </c>
      <c r="AS5481" t="s">
        <v>68</v>
      </c>
      <c r="AT5481" t="s">
        <v>68</v>
      </c>
      <c r="AU5481" t="s">
        <v>68</v>
      </c>
      <c r="AV5481" t="s">
        <v>68</v>
      </c>
      <c r="AW5481" t="s">
        <v>68</v>
      </c>
      <c r="AX5481" t="s">
        <v>68</v>
      </c>
    </row>
    <row r="5482" spans="1:50" x14ac:dyDescent="0.25">
      <c r="A5482" t="s">
        <v>50</v>
      </c>
      <c r="B5482">
        <v>899999239</v>
      </c>
      <c r="C5482" t="s">
        <v>37932</v>
      </c>
      <c r="D5482" t="s">
        <v>37933</v>
      </c>
      <c r="E5482" t="s">
        <v>37934</v>
      </c>
      <c r="F5482" t="s">
        <v>118</v>
      </c>
      <c r="G5482" t="s">
        <v>57</v>
      </c>
      <c r="H5482" s="1">
        <v>44578</v>
      </c>
      <c r="I5482" s="1">
        <v>44578</v>
      </c>
      <c r="J5482" s="1">
        <v>44926</v>
      </c>
      <c r="K5482" t="s">
        <v>59</v>
      </c>
      <c r="L5482" t="s">
        <v>19999</v>
      </c>
      <c r="M5482" t="s">
        <v>20000</v>
      </c>
      <c r="N5482">
        <v>68701000</v>
      </c>
      <c r="O5482">
        <v>0</v>
      </c>
      <c r="P5482">
        <v>68701000</v>
      </c>
      <c r="Q5482" t="s">
        <v>37936</v>
      </c>
      <c r="R5482" t="s">
        <v>20002</v>
      </c>
      <c r="S5482" t="s">
        <v>65</v>
      </c>
      <c r="T5482" t="s">
        <v>20003</v>
      </c>
      <c r="U5482" t="s">
        <v>59</v>
      </c>
      <c r="V5482" t="s">
        <v>19999</v>
      </c>
      <c r="W5482" t="s">
        <v>82</v>
      </c>
      <c r="X5482">
        <v>68701000</v>
      </c>
      <c r="Y5482">
        <v>0</v>
      </c>
      <c r="Z5482">
        <v>0</v>
      </c>
      <c r="AA5482">
        <v>0</v>
      </c>
      <c r="AB5482">
        <v>0</v>
      </c>
      <c r="AC5482">
        <v>0</v>
      </c>
      <c r="AD5482" t="s">
        <v>2157</v>
      </c>
      <c r="AE5482">
        <v>700087026</v>
      </c>
      <c r="AF5482">
        <v>703687384</v>
      </c>
      <c r="AG5482" t="s">
        <v>58</v>
      </c>
      <c r="AH5482" t="s">
        <v>58</v>
      </c>
      <c r="AI5482" t="s">
        <v>37935</v>
      </c>
      <c r="AJ5482" t="s">
        <v>28884</v>
      </c>
      <c r="AK5482" t="s">
        <v>160</v>
      </c>
      <c r="AL5482" t="s">
        <v>98</v>
      </c>
      <c r="AM5482" t="s">
        <v>20004</v>
      </c>
      <c r="AN5482" t="s">
        <v>62</v>
      </c>
      <c r="AO5482" t="s">
        <v>58</v>
      </c>
      <c r="AP5482" t="s">
        <v>100</v>
      </c>
      <c r="AQ5482" t="s">
        <v>59</v>
      </c>
      <c r="AR5482" t="s">
        <v>101</v>
      </c>
      <c r="AS5482" t="s">
        <v>4725</v>
      </c>
      <c r="AT5482" t="s">
        <v>59</v>
      </c>
      <c r="AU5482" t="s">
        <v>4726</v>
      </c>
      <c r="AV5482" t="s">
        <v>68</v>
      </c>
      <c r="AW5482" t="s">
        <v>68</v>
      </c>
      <c r="AX5482" t="s">
        <v>68</v>
      </c>
    </row>
    <row r="5483" spans="1:50" x14ac:dyDescent="0.25">
      <c r="A5483" t="s">
        <v>50</v>
      </c>
      <c r="B5483">
        <v>899999239</v>
      </c>
      <c r="C5483" t="s">
        <v>37937</v>
      </c>
      <c r="D5483" t="s">
        <v>37938</v>
      </c>
      <c r="E5483" t="s">
        <v>37939</v>
      </c>
      <c r="F5483" t="s">
        <v>118</v>
      </c>
      <c r="G5483" t="s">
        <v>57</v>
      </c>
      <c r="H5483" s="1">
        <v>43839</v>
      </c>
      <c r="I5483" s="1">
        <v>43839</v>
      </c>
      <c r="J5483" s="1">
        <v>44196</v>
      </c>
      <c r="K5483" t="s">
        <v>59</v>
      </c>
      <c r="L5483" t="s">
        <v>8719</v>
      </c>
      <c r="M5483" t="s">
        <v>8720</v>
      </c>
      <c r="N5483">
        <v>53985067</v>
      </c>
      <c r="O5483">
        <v>26379067</v>
      </c>
      <c r="P5483">
        <v>27606000</v>
      </c>
      <c r="Q5483" t="s">
        <v>37940</v>
      </c>
      <c r="R5483" t="s">
        <v>8722</v>
      </c>
      <c r="S5483" t="s">
        <v>65</v>
      </c>
      <c r="T5483" t="s">
        <v>51</v>
      </c>
      <c r="U5483" t="s">
        <v>59</v>
      </c>
      <c r="V5483" t="s">
        <v>8719</v>
      </c>
      <c r="W5483" t="s">
        <v>51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 t="s">
        <v>2674</v>
      </c>
      <c r="AE5483">
        <v>700087026</v>
      </c>
      <c r="AF5483">
        <v>708037106</v>
      </c>
      <c r="AG5483" t="s">
        <v>58</v>
      </c>
      <c r="AH5483" t="s">
        <v>58</v>
      </c>
      <c r="AI5483" t="s">
        <v>17130</v>
      </c>
      <c r="AJ5483" t="s">
        <v>290</v>
      </c>
      <c r="AK5483" t="s">
        <v>1514</v>
      </c>
      <c r="AL5483" t="s">
        <v>98</v>
      </c>
      <c r="AM5483" t="s">
        <v>8723</v>
      </c>
      <c r="AN5483" t="s">
        <v>62</v>
      </c>
      <c r="AO5483" t="s">
        <v>58</v>
      </c>
      <c r="AP5483" t="s">
        <v>292</v>
      </c>
      <c r="AQ5483" t="s">
        <v>59</v>
      </c>
      <c r="AR5483" t="s">
        <v>293</v>
      </c>
      <c r="AS5483" t="s">
        <v>68</v>
      </c>
      <c r="AT5483" t="s">
        <v>68</v>
      </c>
      <c r="AU5483" t="s">
        <v>68</v>
      </c>
      <c r="AV5483" t="s">
        <v>68</v>
      </c>
      <c r="AW5483" t="s">
        <v>68</v>
      </c>
      <c r="AX5483" t="s">
        <v>68</v>
      </c>
    </row>
    <row r="5484" spans="1:50" x14ac:dyDescent="0.25">
      <c r="A5484" t="s">
        <v>50</v>
      </c>
      <c r="B5484">
        <v>899999239</v>
      </c>
      <c r="C5484" t="s">
        <v>37941</v>
      </c>
      <c r="D5484" t="s">
        <v>37942</v>
      </c>
      <c r="E5484" t="s">
        <v>37943</v>
      </c>
      <c r="F5484" t="s">
        <v>118</v>
      </c>
      <c r="G5484" t="s">
        <v>57</v>
      </c>
      <c r="H5484" s="1">
        <v>44573</v>
      </c>
      <c r="I5484" s="1">
        <v>44573</v>
      </c>
      <c r="J5484" s="1">
        <v>44834</v>
      </c>
      <c r="K5484" t="s">
        <v>59</v>
      </c>
      <c r="L5484" t="s">
        <v>19982</v>
      </c>
      <c r="M5484" t="s">
        <v>19983</v>
      </c>
      <c r="N5484">
        <v>49096667</v>
      </c>
      <c r="O5484">
        <v>13407167</v>
      </c>
      <c r="P5484">
        <v>35689500</v>
      </c>
      <c r="Q5484" t="s">
        <v>37944</v>
      </c>
      <c r="R5484" t="s">
        <v>19985</v>
      </c>
      <c r="S5484" t="s">
        <v>65</v>
      </c>
      <c r="T5484" t="s">
        <v>51</v>
      </c>
      <c r="U5484" t="s">
        <v>94</v>
      </c>
      <c r="V5484" t="s">
        <v>94</v>
      </c>
      <c r="W5484" t="s">
        <v>51</v>
      </c>
      <c r="X5484">
        <v>49096667</v>
      </c>
      <c r="Y5484">
        <v>0</v>
      </c>
      <c r="Z5484">
        <v>0</v>
      </c>
      <c r="AA5484">
        <v>0</v>
      </c>
      <c r="AB5484">
        <v>0</v>
      </c>
      <c r="AC5484">
        <v>0</v>
      </c>
      <c r="AD5484" t="s">
        <v>2096</v>
      </c>
      <c r="AE5484">
        <v>700087026</v>
      </c>
      <c r="AF5484">
        <v>707412227</v>
      </c>
      <c r="AG5484" t="s">
        <v>58</v>
      </c>
      <c r="AH5484" t="s">
        <v>58</v>
      </c>
      <c r="AI5484" t="s">
        <v>37945</v>
      </c>
      <c r="AJ5484" t="s">
        <v>3619</v>
      </c>
      <c r="AK5484" t="s">
        <v>68</v>
      </c>
      <c r="AL5484" t="s">
        <v>51</v>
      </c>
      <c r="AM5484" t="s">
        <v>68</v>
      </c>
      <c r="AN5484" t="s">
        <v>155</v>
      </c>
      <c r="AO5484" t="s">
        <v>2406</v>
      </c>
      <c r="AP5484" t="s">
        <v>100</v>
      </c>
      <c r="AQ5484" t="s">
        <v>59</v>
      </c>
      <c r="AR5484" t="s">
        <v>101</v>
      </c>
      <c r="AS5484" t="s">
        <v>2891</v>
      </c>
      <c r="AT5484" t="s">
        <v>59</v>
      </c>
      <c r="AU5484" t="s">
        <v>2892</v>
      </c>
      <c r="AV5484" t="s">
        <v>68</v>
      </c>
      <c r="AW5484" t="s">
        <v>68</v>
      </c>
      <c r="AX5484" t="s">
        <v>68</v>
      </c>
    </row>
    <row r="5485" spans="1:50" x14ac:dyDescent="0.25">
      <c r="A5485" t="s">
        <v>50</v>
      </c>
      <c r="B5485">
        <v>899999239</v>
      </c>
      <c r="C5485" t="s">
        <v>37946</v>
      </c>
      <c r="D5485" t="s">
        <v>37947</v>
      </c>
      <c r="E5485" t="s">
        <v>37948</v>
      </c>
      <c r="F5485" t="s">
        <v>118</v>
      </c>
      <c r="G5485" t="s">
        <v>57</v>
      </c>
      <c r="H5485" s="1">
        <v>43850</v>
      </c>
      <c r="I5485" s="1">
        <v>43850</v>
      </c>
      <c r="J5485" s="1">
        <v>44123</v>
      </c>
      <c r="K5485" t="s">
        <v>59</v>
      </c>
      <c r="L5485" t="s">
        <v>2241</v>
      </c>
      <c r="M5485" t="s">
        <v>2242</v>
      </c>
      <c r="N5485">
        <v>34113600</v>
      </c>
      <c r="O5485">
        <v>20341813</v>
      </c>
      <c r="P5485">
        <v>13771787</v>
      </c>
      <c r="Q5485" t="s">
        <v>37949</v>
      </c>
      <c r="R5485" t="s">
        <v>2244</v>
      </c>
      <c r="S5485" t="s">
        <v>65</v>
      </c>
      <c r="T5485" t="s">
        <v>2245</v>
      </c>
      <c r="U5485" t="s">
        <v>59</v>
      </c>
      <c r="V5485" t="s">
        <v>2241</v>
      </c>
      <c r="W5485" t="s">
        <v>51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 t="s">
        <v>6876</v>
      </c>
      <c r="AE5485">
        <v>700087026</v>
      </c>
      <c r="AF5485">
        <v>707263521</v>
      </c>
      <c r="AG5485" t="s">
        <v>58</v>
      </c>
      <c r="AH5485" t="s">
        <v>58</v>
      </c>
      <c r="AI5485" t="s">
        <v>33782</v>
      </c>
      <c r="AJ5485" t="s">
        <v>290</v>
      </c>
      <c r="AK5485" t="s">
        <v>68</v>
      </c>
      <c r="AL5485" t="s">
        <v>51</v>
      </c>
      <c r="AM5485" t="s">
        <v>68</v>
      </c>
      <c r="AN5485" t="s">
        <v>62</v>
      </c>
      <c r="AO5485" t="s">
        <v>58</v>
      </c>
      <c r="AP5485" t="s">
        <v>292</v>
      </c>
      <c r="AQ5485" t="s">
        <v>59</v>
      </c>
      <c r="AR5485" t="s">
        <v>293</v>
      </c>
      <c r="AS5485" t="s">
        <v>68</v>
      </c>
      <c r="AT5485" t="s">
        <v>68</v>
      </c>
      <c r="AU5485" t="s">
        <v>68</v>
      </c>
      <c r="AV5485" t="s">
        <v>68</v>
      </c>
      <c r="AW5485" t="s">
        <v>68</v>
      </c>
      <c r="AX5485" t="s">
        <v>68</v>
      </c>
    </row>
    <row r="5486" spans="1:50" x14ac:dyDescent="0.25">
      <c r="A5486" t="s">
        <v>50</v>
      </c>
      <c r="B5486">
        <v>899999239</v>
      </c>
      <c r="C5486" t="s">
        <v>37950</v>
      </c>
      <c r="D5486" t="s">
        <v>37951</v>
      </c>
      <c r="E5486" t="s">
        <v>37952</v>
      </c>
      <c r="F5486" t="s">
        <v>118</v>
      </c>
      <c r="G5486" t="s">
        <v>57</v>
      </c>
      <c r="H5486" s="1">
        <v>44567</v>
      </c>
      <c r="I5486" s="1">
        <v>44567</v>
      </c>
      <c r="J5486" s="1">
        <v>44926</v>
      </c>
      <c r="K5486" t="s">
        <v>59</v>
      </c>
      <c r="L5486" t="s">
        <v>32421</v>
      </c>
      <c r="M5486" t="s">
        <v>32422</v>
      </c>
      <c r="N5486">
        <v>75780533</v>
      </c>
      <c r="O5486">
        <v>0</v>
      </c>
      <c r="P5486">
        <v>75780533</v>
      </c>
      <c r="Q5486" t="s">
        <v>37953</v>
      </c>
      <c r="R5486" t="s">
        <v>32422</v>
      </c>
      <c r="S5486" t="s">
        <v>65</v>
      </c>
      <c r="T5486" t="s">
        <v>51</v>
      </c>
      <c r="U5486" t="s">
        <v>94</v>
      </c>
      <c r="V5486" t="s">
        <v>94</v>
      </c>
      <c r="W5486" t="s">
        <v>51</v>
      </c>
      <c r="X5486">
        <v>75780533</v>
      </c>
      <c r="Y5486">
        <v>0</v>
      </c>
      <c r="Z5486">
        <v>0</v>
      </c>
      <c r="AA5486">
        <v>0</v>
      </c>
      <c r="AB5486">
        <v>0</v>
      </c>
      <c r="AC5486">
        <v>0</v>
      </c>
      <c r="AD5486" t="s">
        <v>2149</v>
      </c>
      <c r="AE5486">
        <v>700087026</v>
      </c>
      <c r="AF5486">
        <v>702643735</v>
      </c>
      <c r="AG5486" t="s">
        <v>58</v>
      </c>
      <c r="AH5486" t="s">
        <v>58</v>
      </c>
      <c r="AI5486" t="s">
        <v>2889</v>
      </c>
      <c r="AJ5486" t="s">
        <v>1885</v>
      </c>
      <c r="AK5486" t="s">
        <v>659</v>
      </c>
      <c r="AL5486" t="s">
        <v>51</v>
      </c>
      <c r="AM5486" t="s">
        <v>32424</v>
      </c>
      <c r="AN5486" t="s">
        <v>155</v>
      </c>
      <c r="AO5486" t="s">
        <v>2406</v>
      </c>
      <c r="AP5486" t="s">
        <v>100</v>
      </c>
      <c r="AQ5486" t="s">
        <v>59</v>
      </c>
      <c r="AR5486" t="s">
        <v>101</v>
      </c>
      <c r="AS5486" t="s">
        <v>2891</v>
      </c>
      <c r="AT5486" t="s">
        <v>59</v>
      </c>
      <c r="AU5486" t="s">
        <v>2892</v>
      </c>
      <c r="AV5486" t="s">
        <v>68</v>
      </c>
      <c r="AW5486" t="s">
        <v>68</v>
      </c>
      <c r="AX5486" t="s">
        <v>68</v>
      </c>
    </row>
    <row r="5487" spans="1:50" x14ac:dyDescent="0.25">
      <c r="A5487" t="s">
        <v>50</v>
      </c>
      <c r="B5487">
        <v>899999239</v>
      </c>
      <c r="C5487" t="s">
        <v>20796</v>
      </c>
      <c r="D5487" t="s">
        <v>37954</v>
      </c>
      <c r="E5487" t="s">
        <v>37955</v>
      </c>
      <c r="F5487" t="s">
        <v>55</v>
      </c>
      <c r="G5487" t="s">
        <v>57</v>
      </c>
      <c r="H5487" s="1">
        <v>44844</v>
      </c>
      <c r="I5487" s="1">
        <v>44846</v>
      </c>
      <c r="J5487" s="1">
        <v>44926</v>
      </c>
      <c r="K5487" t="s">
        <v>51</v>
      </c>
      <c r="L5487" t="s">
        <v>35421</v>
      </c>
      <c r="M5487" t="s">
        <v>35422</v>
      </c>
      <c r="N5487">
        <v>719485900</v>
      </c>
      <c r="O5487">
        <v>719485900</v>
      </c>
      <c r="P5487">
        <v>0</v>
      </c>
      <c r="Q5487" t="s">
        <v>20799</v>
      </c>
      <c r="R5487" t="s">
        <v>35423</v>
      </c>
      <c r="S5487" t="s">
        <v>65</v>
      </c>
      <c r="T5487" t="s">
        <v>51</v>
      </c>
      <c r="U5487" t="s">
        <v>94</v>
      </c>
      <c r="V5487" t="s">
        <v>94</v>
      </c>
      <c r="W5487" t="s">
        <v>51</v>
      </c>
      <c r="X5487">
        <v>719485900</v>
      </c>
      <c r="Y5487">
        <v>0</v>
      </c>
      <c r="Z5487">
        <v>0</v>
      </c>
      <c r="AA5487">
        <v>0</v>
      </c>
      <c r="AB5487">
        <v>0</v>
      </c>
      <c r="AC5487">
        <v>0</v>
      </c>
      <c r="AD5487" t="s">
        <v>58</v>
      </c>
      <c r="AE5487">
        <v>700087026</v>
      </c>
      <c r="AF5487">
        <v>718997059</v>
      </c>
      <c r="AG5487" t="s">
        <v>37956</v>
      </c>
      <c r="AH5487" t="s">
        <v>2013</v>
      </c>
      <c r="AI5487" t="s">
        <v>37957</v>
      </c>
      <c r="AJ5487" t="s">
        <v>15725</v>
      </c>
      <c r="AK5487" t="s">
        <v>68</v>
      </c>
      <c r="AL5487" t="s">
        <v>51</v>
      </c>
      <c r="AM5487" t="s">
        <v>68</v>
      </c>
      <c r="AN5487" t="s">
        <v>155</v>
      </c>
      <c r="AO5487" t="s">
        <v>58</v>
      </c>
      <c r="AP5487" t="s">
        <v>1700</v>
      </c>
      <c r="AQ5487" t="s">
        <v>59</v>
      </c>
      <c r="AR5487" t="s">
        <v>1701</v>
      </c>
      <c r="AS5487" t="s">
        <v>68</v>
      </c>
      <c r="AT5487" t="s">
        <v>68</v>
      </c>
      <c r="AU5487" t="s">
        <v>68</v>
      </c>
      <c r="AV5487" t="s">
        <v>68</v>
      </c>
      <c r="AW5487" t="s">
        <v>68</v>
      </c>
      <c r="AX5487" t="s">
        <v>68</v>
      </c>
    </row>
    <row r="5488" spans="1:50" x14ac:dyDescent="0.25">
      <c r="A5488" t="s">
        <v>50</v>
      </c>
      <c r="B5488">
        <v>899999239</v>
      </c>
      <c r="C5488" t="s">
        <v>37958</v>
      </c>
      <c r="D5488" t="s">
        <v>37959</v>
      </c>
      <c r="E5488" t="s">
        <v>37960</v>
      </c>
      <c r="F5488" t="s">
        <v>927</v>
      </c>
      <c r="G5488" t="s">
        <v>57</v>
      </c>
      <c r="H5488" s="1">
        <v>45510</v>
      </c>
      <c r="I5488" s="1"/>
      <c r="J5488" s="1">
        <v>45657</v>
      </c>
      <c r="K5488" t="s">
        <v>59</v>
      </c>
      <c r="L5488" t="s">
        <v>5268</v>
      </c>
      <c r="M5488" t="s">
        <v>5269</v>
      </c>
      <c r="N5488">
        <v>53989870</v>
      </c>
      <c r="O5488">
        <v>53989870</v>
      </c>
      <c r="P5488">
        <v>0</v>
      </c>
      <c r="Q5488" t="s">
        <v>204</v>
      </c>
      <c r="R5488" t="s">
        <v>5269</v>
      </c>
      <c r="S5488" t="s">
        <v>65</v>
      </c>
      <c r="T5488" t="s">
        <v>51</v>
      </c>
      <c r="U5488" t="s">
        <v>59</v>
      </c>
      <c r="V5488" t="s">
        <v>5268</v>
      </c>
      <c r="W5488" t="s">
        <v>111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53989870</v>
      </c>
      <c r="AD5488" t="s">
        <v>58</v>
      </c>
      <c r="AE5488">
        <v>700087026</v>
      </c>
      <c r="AF5488">
        <v>720962307</v>
      </c>
      <c r="AG5488" t="s">
        <v>58</v>
      </c>
      <c r="AH5488" t="s">
        <v>58</v>
      </c>
      <c r="AI5488" t="s">
        <v>37961</v>
      </c>
      <c r="AJ5488" t="s">
        <v>266</v>
      </c>
      <c r="AK5488" t="s">
        <v>68</v>
      </c>
      <c r="AL5488" t="s">
        <v>51</v>
      </c>
      <c r="AM5488" t="s">
        <v>68</v>
      </c>
      <c r="AN5488" t="s">
        <v>62</v>
      </c>
      <c r="AO5488" t="s">
        <v>58</v>
      </c>
      <c r="AP5488" t="s">
        <v>69</v>
      </c>
      <c r="AQ5488" t="s">
        <v>59</v>
      </c>
      <c r="AR5488" t="s">
        <v>70</v>
      </c>
      <c r="AS5488" t="s">
        <v>696</v>
      </c>
      <c r="AT5488" t="s">
        <v>59</v>
      </c>
      <c r="AU5488" t="s">
        <v>697</v>
      </c>
      <c r="AV5488" t="s">
        <v>68</v>
      </c>
      <c r="AW5488" t="s">
        <v>68</v>
      </c>
      <c r="AX5488" t="s">
        <v>68</v>
      </c>
    </row>
    <row r="5489" spans="1:50" x14ac:dyDescent="0.25">
      <c r="A5489" t="s">
        <v>50</v>
      </c>
      <c r="B5489">
        <v>899999239</v>
      </c>
      <c r="C5489" t="s">
        <v>37962</v>
      </c>
      <c r="D5489" t="s">
        <v>37963</v>
      </c>
      <c r="E5489" t="s">
        <v>37964</v>
      </c>
      <c r="F5489" t="s">
        <v>89</v>
      </c>
      <c r="G5489" t="s">
        <v>57</v>
      </c>
      <c r="H5489" s="1">
        <v>44945</v>
      </c>
      <c r="I5489" s="1">
        <v>44946</v>
      </c>
      <c r="J5489" s="1">
        <v>45291</v>
      </c>
      <c r="K5489" t="s">
        <v>59</v>
      </c>
      <c r="L5489" t="s">
        <v>11070</v>
      </c>
      <c r="M5489" t="s">
        <v>11071</v>
      </c>
      <c r="N5489">
        <v>67807200</v>
      </c>
      <c r="O5489">
        <v>67807200</v>
      </c>
      <c r="P5489">
        <v>0</v>
      </c>
      <c r="Q5489" t="s">
        <v>37965</v>
      </c>
      <c r="R5489" t="s">
        <v>11072</v>
      </c>
      <c r="S5489" t="s">
        <v>65</v>
      </c>
      <c r="T5489" t="s">
        <v>11073</v>
      </c>
      <c r="U5489" t="s">
        <v>59</v>
      </c>
      <c r="V5489" t="s">
        <v>11070</v>
      </c>
      <c r="W5489" t="s">
        <v>51</v>
      </c>
      <c r="X5489">
        <v>67807200</v>
      </c>
      <c r="Y5489">
        <v>0</v>
      </c>
      <c r="Z5489">
        <v>0</v>
      </c>
      <c r="AA5489">
        <v>0</v>
      </c>
      <c r="AB5489">
        <v>0</v>
      </c>
      <c r="AC5489">
        <v>0</v>
      </c>
      <c r="AD5489" t="s">
        <v>226</v>
      </c>
      <c r="AE5489">
        <v>700087026</v>
      </c>
      <c r="AF5489">
        <v>702714221</v>
      </c>
      <c r="AG5489" t="s">
        <v>58</v>
      </c>
      <c r="AH5489" t="s">
        <v>58</v>
      </c>
      <c r="AI5489" t="s">
        <v>12700</v>
      </c>
      <c r="AJ5489" t="s">
        <v>707</v>
      </c>
      <c r="AK5489" t="s">
        <v>160</v>
      </c>
      <c r="AL5489" t="s">
        <v>98</v>
      </c>
      <c r="AM5489" t="s">
        <v>20978</v>
      </c>
      <c r="AN5489" t="s">
        <v>62</v>
      </c>
      <c r="AO5489" t="s">
        <v>58</v>
      </c>
      <c r="AP5489" t="s">
        <v>137</v>
      </c>
      <c r="AQ5489" t="s">
        <v>59</v>
      </c>
      <c r="AR5489" t="s">
        <v>138</v>
      </c>
      <c r="AS5489" t="s">
        <v>2278</v>
      </c>
      <c r="AT5489" t="s">
        <v>59</v>
      </c>
      <c r="AU5489" t="s">
        <v>2279</v>
      </c>
      <c r="AV5489" t="s">
        <v>68</v>
      </c>
      <c r="AW5489" t="s">
        <v>68</v>
      </c>
      <c r="AX5489" t="s">
        <v>68</v>
      </c>
    </row>
    <row r="5490" spans="1:50" x14ac:dyDescent="0.25">
      <c r="A5490" t="s">
        <v>50</v>
      </c>
      <c r="B5490">
        <v>899999239</v>
      </c>
      <c r="C5490" t="s">
        <v>37966</v>
      </c>
      <c r="D5490" t="s">
        <v>37967</v>
      </c>
      <c r="E5490" t="s">
        <v>37968</v>
      </c>
      <c r="F5490" t="s">
        <v>89</v>
      </c>
      <c r="G5490" t="s">
        <v>57</v>
      </c>
      <c r="H5490" s="1">
        <v>44949</v>
      </c>
      <c r="I5490" s="1">
        <v>44949</v>
      </c>
      <c r="J5490" s="1">
        <v>45291</v>
      </c>
      <c r="K5490" t="s">
        <v>59</v>
      </c>
      <c r="L5490" t="s">
        <v>37969</v>
      </c>
      <c r="M5490" t="s">
        <v>37970</v>
      </c>
      <c r="N5490">
        <v>70884900</v>
      </c>
      <c r="O5490">
        <v>70884900</v>
      </c>
      <c r="P5490">
        <v>0</v>
      </c>
      <c r="Q5490" t="s">
        <v>37971</v>
      </c>
      <c r="R5490" t="s">
        <v>37972</v>
      </c>
      <c r="S5490" t="s">
        <v>65</v>
      </c>
      <c r="T5490" t="s">
        <v>37973</v>
      </c>
      <c r="U5490" t="s">
        <v>59</v>
      </c>
      <c r="V5490" t="s">
        <v>37969</v>
      </c>
      <c r="W5490" t="s">
        <v>51</v>
      </c>
      <c r="X5490">
        <v>70884900</v>
      </c>
      <c r="Y5490">
        <v>0</v>
      </c>
      <c r="Z5490">
        <v>0</v>
      </c>
      <c r="AA5490">
        <v>0</v>
      </c>
      <c r="AB5490">
        <v>0</v>
      </c>
      <c r="AC5490">
        <v>0</v>
      </c>
      <c r="AD5490" t="s">
        <v>226</v>
      </c>
      <c r="AE5490">
        <v>700087026</v>
      </c>
      <c r="AF5490">
        <v>706010360</v>
      </c>
      <c r="AG5490" t="s">
        <v>58</v>
      </c>
      <c r="AH5490" t="s">
        <v>58</v>
      </c>
      <c r="AI5490" t="s">
        <v>37974</v>
      </c>
      <c r="AJ5490" t="s">
        <v>846</v>
      </c>
      <c r="AK5490" t="s">
        <v>68</v>
      </c>
      <c r="AL5490" t="s">
        <v>51</v>
      </c>
      <c r="AM5490" t="s">
        <v>68</v>
      </c>
      <c r="AN5490" t="s">
        <v>62</v>
      </c>
      <c r="AO5490" t="s">
        <v>58</v>
      </c>
      <c r="AP5490" t="s">
        <v>137</v>
      </c>
      <c r="AQ5490" t="s">
        <v>59</v>
      </c>
      <c r="AR5490" t="s">
        <v>138</v>
      </c>
      <c r="AS5490" t="s">
        <v>68</v>
      </c>
      <c r="AT5490" t="s">
        <v>68</v>
      </c>
      <c r="AU5490" t="s">
        <v>68</v>
      </c>
      <c r="AV5490" t="s">
        <v>68</v>
      </c>
      <c r="AW5490" t="s">
        <v>68</v>
      </c>
      <c r="AX5490" t="s">
        <v>68</v>
      </c>
    </row>
    <row r="5491" spans="1:50" x14ac:dyDescent="0.25">
      <c r="A5491" t="s">
        <v>50</v>
      </c>
      <c r="B5491">
        <v>899999239</v>
      </c>
      <c r="C5491" t="s">
        <v>37975</v>
      </c>
      <c r="D5491" t="s">
        <v>37976</v>
      </c>
      <c r="E5491" t="s">
        <v>37977</v>
      </c>
      <c r="F5491" t="s">
        <v>55</v>
      </c>
      <c r="G5491" t="s">
        <v>57</v>
      </c>
      <c r="H5491" s="1">
        <v>45301</v>
      </c>
      <c r="I5491" s="1">
        <v>45303</v>
      </c>
      <c r="J5491" s="1">
        <v>45657</v>
      </c>
      <c r="K5491" t="s">
        <v>59</v>
      </c>
      <c r="L5491" t="s">
        <v>3121</v>
      </c>
      <c r="M5491" t="s">
        <v>3122</v>
      </c>
      <c r="N5491">
        <v>95208000</v>
      </c>
      <c r="O5491">
        <v>95208000</v>
      </c>
      <c r="P5491">
        <v>0</v>
      </c>
      <c r="Q5491" t="s">
        <v>37979</v>
      </c>
      <c r="R5491" t="s">
        <v>3122</v>
      </c>
      <c r="S5491" t="s">
        <v>65</v>
      </c>
      <c r="T5491" t="s">
        <v>51</v>
      </c>
      <c r="U5491" t="s">
        <v>94</v>
      </c>
      <c r="V5491" t="s">
        <v>94</v>
      </c>
      <c r="W5491" t="s">
        <v>51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95208000</v>
      </c>
      <c r="AD5491" t="s">
        <v>58</v>
      </c>
      <c r="AE5491">
        <v>700087026</v>
      </c>
      <c r="AF5491">
        <v>706088697</v>
      </c>
      <c r="AG5491" t="s">
        <v>58</v>
      </c>
      <c r="AH5491" t="s">
        <v>58</v>
      </c>
      <c r="AI5491" t="s">
        <v>37978</v>
      </c>
      <c r="AJ5491" t="s">
        <v>317</v>
      </c>
      <c r="AK5491" t="s">
        <v>68</v>
      </c>
      <c r="AL5491" t="s">
        <v>51</v>
      </c>
      <c r="AM5491" t="s">
        <v>68</v>
      </c>
      <c r="AN5491" t="s">
        <v>62</v>
      </c>
      <c r="AO5491" t="s">
        <v>58</v>
      </c>
      <c r="AP5491" t="s">
        <v>69</v>
      </c>
      <c r="AQ5491" t="s">
        <v>59</v>
      </c>
      <c r="AR5491" t="s">
        <v>70</v>
      </c>
      <c r="AS5491" t="s">
        <v>3913</v>
      </c>
      <c r="AT5491" t="s">
        <v>59</v>
      </c>
      <c r="AU5491" t="s">
        <v>3914</v>
      </c>
      <c r="AV5491" t="s">
        <v>68</v>
      </c>
      <c r="AW5491" t="s">
        <v>68</v>
      </c>
      <c r="AX5491" t="s">
        <v>68</v>
      </c>
    </row>
    <row r="5492" spans="1:50" x14ac:dyDescent="0.25">
      <c r="A5492" t="s">
        <v>50</v>
      </c>
      <c r="B5492">
        <v>899999239</v>
      </c>
      <c r="C5492" t="s">
        <v>37980</v>
      </c>
      <c r="D5492" t="s">
        <v>37981</v>
      </c>
      <c r="E5492" t="s">
        <v>37982</v>
      </c>
      <c r="F5492" t="s">
        <v>89</v>
      </c>
      <c r="G5492" t="s">
        <v>57</v>
      </c>
      <c r="H5492" s="1">
        <v>44934</v>
      </c>
      <c r="I5492" s="1">
        <v>44936</v>
      </c>
      <c r="J5492" s="1">
        <v>45291</v>
      </c>
      <c r="K5492" t="s">
        <v>59</v>
      </c>
      <c r="L5492" t="s">
        <v>12528</v>
      </c>
      <c r="M5492" t="s">
        <v>12529</v>
      </c>
      <c r="N5492">
        <v>78675520</v>
      </c>
      <c r="O5492">
        <v>78675520</v>
      </c>
      <c r="P5492">
        <v>0</v>
      </c>
      <c r="Q5492" t="s">
        <v>37983</v>
      </c>
      <c r="R5492" t="s">
        <v>12529</v>
      </c>
      <c r="S5492" t="s">
        <v>65</v>
      </c>
      <c r="T5492" t="s">
        <v>12531</v>
      </c>
      <c r="U5492" t="s">
        <v>59</v>
      </c>
      <c r="V5492" t="s">
        <v>12528</v>
      </c>
      <c r="W5492" t="s">
        <v>111</v>
      </c>
      <c r="X5492">
        <v>78675520</v>
      </c>
      <c r="Y5492">
        <v>0</v>
      </c>
      <c r="Z5492">
        <v>0</v>
      </c>
      <c r="AA5492">
        <v>0</v>
      </c>
      <c r="AB5492">
        <v>0</v>
      </c>
      <c r="AC5492">
        <v>0</v>
      </c>
      <c r="AD5492" t="s">
        <v>134</v>
      </c>
      <c r="AE5492">
        <v>700087026</v>
      </c>
      <c r="AF5492">
        <v>712648088</v>
      </c>
      <c r="AG5492" t="s">
        <v>58</v>
      </c>
      <c r="AH5492" t="s">
        <v>58</v>
      </c>
      <c r="AI5492" t="s">
        <v>12527</v>
      </c>
      <c r="AJ5492" t="s">
        <v>136</v>
      </c>
      <c r="AK5492" t="s">
        <v>126</v>
      </c>
      <c r="AL5492" t="s">
        <v>98</v>
      </c>
      <c r="AM5492" t="s">
        <v>1748</v>
      </c>
      <c r="AN5492" t="s">
        <v>62</v>
      </c>
      <c r="AO5492" t="s">
        <v>58</v>
      </c>
      <c r="AP5492" t="s">
        <v>137</v>
      </c>
      <c r="AQ5492" t="s">
        <v>59</v>
      </c>
      <c r="AR5492" t="s">
        <v>138</v>
      </c>
      <c r="AS5492" t="s">
        <v>68</v>
      </c>
      <c r="AT5492" t="s">
        <v>68</v>
      </c>
      <c r="AU5492" t="s">
        <v>68</v>
      </c>
      <c r="AV5492" t="s">
        <v>68</v>
      </c>
      <c r="AW5492" t="s">
        <v>68</v>
      </c>
      <c r="AX5492" t="s">
        <v>68</v>
      </c>
    </row>
    <row r="5493" spans="1:50" x14ac:dyDescent="0.25">
      <c r="A5493" t="s">
        <v>50</v>
      </c>
      <c r="B5493">
        <v>899999239</v>
      </c>
      <c r="C5493" t="s">
        <v>37984</v>
      </c>
      <c r="D5493" t="s">
        <v>37985</v>
      </c>
      <c r="E5493" t="s">
        <v>37986</v>
      </c>
      <c r="F5493" t="s">
        <v>177</v>
      </c>
      <c r="G5493" t="s">
        <v>57</v>
      </c>
      <c r="H5493" s="1">
        <v>45301</v>
      </c>
      <c r="I5493" s="1">
        <v>45303</v>
      </c>
      <c r="J5493" s="1">
        <v>45657</v>
      </c>
      <c r="K5493" t="s">
        <v>59</v>
      </c>
      <c r="L5493" t="s">
        <v>37988</v>
      </c>
      <c r="M5493" t="s">
        <v>37989</v>
      </c>
      <c r="N5493">
        <v>64106796</v>
      </c>
      <c r="O5493">
        <v>16026699</v>
      </c>
      <c r="P5493">
        <v>48080097</v>
      </c>
      <c r="Q5493" t="s">
        <v>37990</v>
      </c>
      <c r="R5493" t="s">
        <v>37989</v>
      </c>
      <c r="S5493" t="s">
        <v>65</v>
      </c>
      <c r="T5493" t="s">
        <v>51</v>
      </c>
      <c r="U5493" t="s">
        <v>59</v>
      </c>
      <c r="V5493" t="s">
        <v>37988</v>
      </c>
      <c r="W5493" t="s">
        <v>82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64106796</v>
      </c>
      <c r="AD5493" t="s">
        <v>5615</v>
      </c>
      <c r="AE5493">
        <v>700087026</v>
      </c>
      <c r="AF5493">
        <v>702353731</v>
      </c>
      <c r="AG5493" t="s">
        <v>58</v>
      </c>
      <c r="AH5493" t="s">
        <v>58</v>
      </c>
      <c r="AI5493" t="s">
        <v>37987</v>
      </c>
      <c r="AJ5493" t="s">
        <v>317</v>
      </c>
      <c r="AK5493" t="s">
        <v>68</v>
      </c>
      <c r="AL5493" t="s">
        <v>51</v>
      </c>
      <c r="AM5493" t="s">
        <v>68</v>
      </c>
      <c r="AN5493" t="s">
        <v>62</v>
      </c>
      <c r="AO5493" t="s">
        <v>58</v>
      </c>
      <c r="AP5493" t="s">
        <v>185</v>
      </c>
      <c r="AQ5493" t="s">
        <v>59</v>
      </c>
      <c r="AR5493" t="s">
        <v>186</v>
      </c>
      <c r="AS5493" t="s">
        <v>185</v>
      </c>
      <c r="AT5493" t="s">
        <v>59</v>
      </c>
      <c r="AU5493" t="s">
        <v>186</v>
      </c>
      <c r="AV5493" t="s">
        <v>68</v>
      </c>
      <c r="AW5493" t="s">
        <v>68</v>
      </c>
      <c r="AX5493" t="s">
        <v>68</v>
      </c>
    </row>
    <row r="5494" spans="1:50" x14ac:dyDescent="0.25">
      <c r="A5494" t="s">
        <v>50</v>
      </c>
      <c r="B5494">
        <v>899999239</v>
      </c>
      <c r="C5494" t="s">
        <v>37991</v>
      </c>
      <c r="D5494" t="s">
        <v>37992</v>
      </c>
      <c r="E5494" t="s">
        <v>37993</v>
      </c>
      <c r="F5494" t="s">
        <v>55</v>
      </c>
      <c r="G5494" t="s">
        <v>57</v>
      </c>
      <c r="H5494" s="1">
        <v>45170</v>
      </c>
      <c r="I5494" s="1">
        <v>45175</v>
      </c>
      <c r="J5494" s="1">
        <v>45291</v>
      </c>
      <c r="K5494" t="s">
        <v>59</v>
      </c>
      <c r="L5494" t="s">
        <v>37995</v>
      </c>
      <c r="M5494" t="s">
        <v>37996</v>
      </c>
      <c r="N5494">
        <v>9373000</v>
      </c>
      <c r="O5494">
        <v>9373000</v>
      </c>
      <c r="P5494">
        <v>0</v>
      </c>
      <c r="Q5494" t="s">
        <v>37997</v>
      </c>
      <c r="R5494" t="s">
        <v>37998</v>
      </c>
      <c r="S5494" t="s">
        <v>65</v>
      </c>
      <c r="T5494" t="s">
        <v>51</v>
      </c>
      <c r="U5494" t="s">
        <v>94</v>
      </c>
      <c r="V5494" t="s">
        <v>94</v>
      </c>
      <c r="W5494" t="s">
        <v>111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 t="s">
        <v>58</v>
      </c>
      <c r="AE5494">
        <v>700087026</v>
      </c>
      <c r="AF5494">
        <v>722845989</v>
      </c>
      <c r="AG5494" t="s">
        <v>58</v>
      </c>
      <c r="AH5494" t="s">
        <v>58</v>
      </c>
      <c r="AI5494" t="s">
        <v>37994</v>
      </c>
      <c r="AJ5494" t="s">
        <v>11228</v>
      </c>
      <c r="AK5494" t="s">
        <v>160</v>
      </c>
      <c r="AL5494" t="s">
        <v>98</v>
      </c>
      <c r="AM5494" t="s">
        <v>37999</v>
      </c>
      <c r="AN5494" t="s">
        <v>62</v>
      </c>
      <c r="AO5494" t="s">
        <v>58</v>
      </c>
      <c r="AP5494" t="s">
        <v>185</v>
      </c>
      <c r="AQ5494" t="s">
        <v>59</v>
      </c>
      <c r="AR5494" t="s">
        <v>186</v>
      </c>
      <c r="AS5494" t="s">
        <v>68</v>
      </c>
      <c r="AT5494" t="s">
        <v>68</v>
      </c>
      <c r="AU5494" t="s">
        <v>68</v>
      </c>
      <c r="AV5494" t="s">
        <v>68</v>
      </c>
      <c r="AW5494" t="s">
        <v>68</v>
      </c>
      <c r="AX5494" t="s">
        <v>68</v>
      </c>
    </row>
    <row r="5495" spans="1:50" x14ac:dyDescent="0.25">
      <c r="A5495" t="s">
        <v>50</v>
      </c>
      <c r="B5495">
        <v>899999239</v>
      </c>
      <c r="C5495" t="s">
        <v>38000</v>
      </c>
      <c r="D5495" t="s">
        <v>38001</v>
      </c>
      <c r="E5495" t="s">
        <v>38002</v>
      </c>
      <c r="F5495" t="s">
        <v>118</v>
      </c>
      <c r="G5495" t="s">
        <v>57</v>
      </c>
      <c r="H5495" s="1">
        <v>43839</v>
      </c>
      <c r="I5495" s="1">
        <v>43839</v>
      </c>
      <c r="J5495" s="1">
        <v>44196</v>
      </c>
      <c r="K5495" t="s">
        <v>59</v>
      </c>
      <c r="L5495" t="s">
        <v>3818</v>
      </c>
      <c r="M5495" t="s">
        <v>3819</v>
      </c>
      <c r="N5495">
        <v>36872352</v>
      </c>
      <c r="O5495">
        <v>21159702</v>
      </c>
      <c r="P5495">
        <v>15712650</v>
      </c>
      <c r="Q5495" t="s">
        <v>38004</v>
      </c>
      <c r="R5495" t="s">
        <v>3819</v>
      </c>
      <c r="S5495" t="s">
        <v>65</v>
      </c>
      <c r="T5495" t="s">
        <v>51</v>
      </c>
      <c r="U5495" t="s">
        <v>94</v>
      </c>
      <c r="V5495" t="s">
        <v>94</v>
      </c>
      <c r="W5495" t="s">
        <v>51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 t="s">
        <v>541</v>
      </c>
      <c r="AE5495">
        <v>700087026</v>
      </c>
      <c r="AF5495">
        <v>702669821</v>
      </c>
      <c r="AG5495" t="s">
        <v>58</v>
      </c>
      <c r="AH5495" t="s">
        <v>58</v>
      </c>
      <c r="AI5495" t="s">
        <v>38003</v>
      </c>
      <c r="AJ5495" t="s">
        <v>290</v>
      </c>
      <c r="AK5495" t="s">
        <v>160</v>
      </c>
      <c r="AL5495" t="s">
        <v>98</v>
      </c>
      <c r="AM5495" t="s">
        <v>3821</v>
      </c>
      <c r="AN5495" t="s">
        <v>62</v>
      </c>
      <c r="AO5495" t="s">
        <v>58</v>
      </c>
      <c r="AP5495" t="s">
        <v>292</v>
      </c>
      <c r="AQ5495" t="s">
        <v>59</v>
      </c>
      <c r="AR5495" t="s">
        <v>293</v>
      </c>
      <c r="AS5495" t="s">
        <v>68</v>
      </c>
      <c r="AT5495" t="s">
        <v>68</v>
      </c>
      <c r="AU5495" t="s">
        <v>68</v>
      </c>
      <c r="AV5495" t="s">
        <v>68</v>
      </c>
      <c r="AW5495" t="s">
        <v>68</v>
      </c>
      <c r="AX5495" t="s">
        <v>68</v>
      </c>
    </row>
    <row r="5496" spans="1:50" x14ac:dyDescent="0.25">
      <c r="A5496" t="s">
        <v>50</v>
      </c>
      <c r="B5496">
        <v>899999239</v>
      </c>
      <c r="C5496" t="s">
        <v>38005</v>
      </c>
      <c r="D5496" t="s">
        <v>38006</v>
      </c>
      <c r="E5496" t="s">
        <v>38007</v>
      </c>
      <c r="F5496" t="s">
        <v>118</v>
      </c>
      <c r="G5496" t="s">
        <v>57</v>
      </c>
      <c r="H5496" s="1">
        <v>44110</v>
      </c>
      <c r="I5496" s="1">
        <v>44110</v>
      </c>
      <c r="J5496" s="1">
        <v>44196</v>
      </c>
      <c r="K5496" t="s">
        <v>59</v>
      </c>
      <c r="L5496" t="s">
        <v>5192</v>
      </c>
      <c r="M5496" t="s">
        <v>5193</v>
      </c>
      <c r="N5496">
        <v>12656812</v>
      </c>
      <c r="O5496">
        <v>0</v>
      </c>
      <c r="P5496">
        <v>12656812</v>
      </c>
      <c r="Q5496" t="s">
        <v>38009</v>
      </c>
      <c r="R5496" t="s">
        <v>5193</v>
      </c>
      <c r="S5496" t="s">
        <v>65</v>
      </c>
      <c r="T5496" t="s">
        <v>51</v>
      </c>
      <c r="U5496" t="s">
        <v>59</v>
      </c>
      <c r="V5496" t="s">
        <v>5192</v>
      </c>
      <c r="W5496" t="s">
        <v>51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 t="s">
        <v>3058</v>
      </c>
      <c r="AE5496">
        <v>700087026</v>
      </c>
      <c r="AF5496">
        <v>705429496</v>
      </c>
      <c r="AG5496" t="s">
        <v>58</v>
      </c>
      <c r="AH5496" t="s">
        <v>58</v>
      </c>
      <c r="AI5496" t="s">
        <v>38008</v>
      </c>
      <c r="AJ5496" t="s">
        <v>3077</v>
      </c>
      <c r="AK5496" t="s">
        <v>486</v>
      </c>
      <c r="AL5496" t="s">
        <v>98</v>
      </c>
      <c r="AM5496" t="s">
        <v>5195</v>
      </c>
      <c r="AN5496" t="s">
        <v>62</v>
      </c>
      <c r="AO5496" t="s">
        <v>58</v>
      </c>
      <c r="AP5496" t="s">
        <v>100</v>
      </c>
      <c r="AQ5496" t="s">
        <v>59</v>
      </c>
      <c r="AR5496" t="s">
        <v>101</v>
      </c>
      <c r="AS5496" t="s">
        <v>68</v>
      </c>
      <c r="AT5496" t="s">
        <v>68</v>
      </c>
      <c r="AU5496" t="s">
        <v>68</v>
      </c>
      <c r="AV5496" t="s">
        <v>68</v>
      </c>
      <c r="AW5496" t="s">
        <v>68</v>
      </c>
      <c r="AX5496" t="s">
        <v>68</v>
      </c>
    </row>
    <row r="5497" spans="1:50" x14ac:dyDescent="0.25">
      <c r="A5497" t="s">
        <v>50</v>
      </c>
      <c r="B5497">
        <v>899999239</v>
      </c>
      <c r="C5497" t="s">
        <v>38010</v>
      </c>
      <c r="D5497" t="s">
        <v>38011</v>
      </c>
      <c r="E5497" t="s">
        <v>38012</v>
      </c>
      <c r="F5497" t="s">
        <v>118</v>
      </c>
      <c r="G5497" t="s">
        <v>57</v>
      </c>
      <c r="H5497" s="1">
        <v>44579</v>
      </c>
      <c r="I5497" s="1">
        <v>44579</v>
      </c>
      <c r="J5497" s="1">
        <v>44926</v>
      </c>
      <c r="K5497" t="s">
        <v>59</v>
      </c>
      <c r="L5497" t="s">
        <v>38014</v>
      </c>
      <c r="M5497" t="s">
        <v>38015</v>
      </c>
      <c r="N5497">
        <v>60470613</v>
      </c>
      <c r="O5497">
        <v>175786</v>
      </c>
      <c r="P5497">
        <v>60294827</v>
      </c>
      <c r="Q5497" t="s">
        <v>38016</v>
      </c>
      <c r="R5497" t="s">
        <v>38015</v>
      </c>
      <c r="S5497" t="s">
        <v>65</v>
      </c>
      <c r="T5497" t="s">
        <v>38017</v>
      </c>
      <c r="U5497" t="s">
        <v>59</v>
      </c>
      <c r="V5497" t="s">
        <v>38014</v>
      </c>
      <c r="W5497" t="s">
        <v>82</v>
      </c>
      <c r="X5497">
        <v>60470613</v>
      </c>
      <c r="Y5497">
        <v>0</v>
      </c>
      <c r="Z5497">
        <v>0</v>
      </c>
      <c r="AA5497">
        <v>0</v>
      </c>
      <c r="AB5497">
        <v>0</v>
      </c>
      <c r="AC5497">
        <v>0</v>
      </c>
      <c r="AD5497" t="s">
        <v>3758</v>
      </c>
      <c r="AE5497">
        <v>700087026</v>
      </c>
      <c r="AF5497">
        <v>718597206</v>
      </c>
      <c r="AG5497" t="s">
        <v>58</v>
      </c>
      <c r="AH5497" t="s">
        <v>58</v>
      </c>
      <c r="AI5497" t="s">
        <v>38013</v>
      </c>
      <c r="AJ5497" t="s">
        <v>96</v>
      </c>
      <c r="AK5497" t="s">
        <v>38018</v>
      </c>
      <c r="AL5497" t="s">
        <v>98</v>
      </c>
      <c r="AM5497" t="s">
        <v>38019</v>
      </c>
      <c r="AN5497" t="s">
        <v>155</v>
      </c>
      <c r="AO5497" t="s">
        <v>58</v>
      </c>
      <c r="AP5497" t="s">
        <v>100</v>
      </c>
      <c r="AQ5497" t="s">
        <v>59</v>
      </c>
      <c r="AR5497" t="s">
        <v>101</v>
      </c>
      <c r="AS5497" t="s">
        <v>354</v>
      </c>
      <c r="AT5497" t="s">
        <v>59</v>
      </c>
      <c r="AU5497" t="s">
        <v>355</v>
      </c>
      <c r="AV5497" t="s">
        <v>68</v>
      </c>
      <c r="AW5497" t="s">
        <v>68</v>
      </c>
      <c r="AX5497" t="s">
        <v>68</v>
      </c>
    </row>
    <row r="5498" spans="1:50" x14ac:dyDescent="0.25">
      <c r="A5498" t="s">
        <v>50</v>
      </c>
      <c r="B5498">
        <v>899999239</v>
      </c>
      <c r="C5498" t="s">
        <v>23189</v>
      </c>
      <c r="D5498" t="s">
        <v>38020</v>
      </c>
      <c r="E5498" t="s">
        <v>38021</v>
      </c>
      <c r="F5498" t="s">
        <v>118</v>
      </c>
      <c r="G5498" t="s">
        <v>57</v>
      </c>
      <c r="H5498" s="1">
        <v>44567</v>
      </c>
      <c r="I5498" s="1">
        <v>44567</v>
      </c>
      <c r="J5498" s="1">
        <v>44926</v>
      </c>
      <c r="K5498" t="s">
        <v>59</v>
      </c>
      <c r="L5498" t="s">
        <v>23190</v>
      </c>
      <c r="M5498" t="s">
        <v>23191</v>
      </c>
      <c r="N5498">
        <v>97781333</v>
      </c>
      <c r="O5498">
        <v>0</v>
      </c>
      <c r="P5498">
        <v>97781333</v>
      </c>
      <c r="Q5498" t="s">
        <v>23192</v>
      </c>
      <c r="R5498" t="s">
        <v>23191</v>
      </c>
      <c r="S5498" t="s">
        <v>65</v>
      </c>
      <c r="T5498" t="s">
        <v>51</v>
      </c>
      <c r="U5498" t="s">
        <v>59</v>
      </c>
      <c r="V5498" t="s">
        <v>23190</v>
      </c>
      <c r="W5498" t="s">
        <v>51</v>
      </c>
      <c r="X5498">
        <v>97781333</v>
      </c>
      <c r="Y5498">
        <v>0</v>
      </c>
      <c r="Z5498">
        <v>0</v>
      </c>
      <c r="AA5498">
        <v>0</v>
      </c>
      <c r="AB5498">
        <v>0</v>
      </c>
      <c r="AC5498">
        <v>0</v>
      </c>
      <c r="AD5498" t="s">
        <v>3306</v>
      </c>
      <c r="AE5498">
        <v>700087026</v>
      </c>
      <c r="AF5498">
        <v>711248229</v>
      </c>
      <c r="AG5498" t="s">
        <v>58</v>
      </c>
      <c r="AH5498" t="s">
        <v>58</v>
      </c>
      <c r="AI5498" t="s">
        <v>38022</v>
      </c>
      <c r="AJ5498" t="s">
        <v>317</v>
      </c>
      <c r="AK5498" t="s">
        <v>68</v>
      </c>
      <c r="AL5498" t="s">
        <v>51</v>
      </c>
      <c r="AM5498" t="s">
        <v>68</v>
      </c>
      <c r="AN5498" t="s">
        <v>62</v>
      </c>
      <c r="AO5498" t="s">
        <v>58</v>
      </c>
      <c r="AP5498" t="s">
        <v>100</v>
      </c>
      <c r="AQ5498" t="s">
        <v>59</v>
      </c>
      <c r="AR5498" t="s">
        <v>101</v>
      </c>
      <c r="AS5498" t="s">
        <v>341</v>
      </c>
      <c r="AT5498" t="s">
        <v>59</v>
      </c>
      <c r="AU5498" t="s">
        <v>342</v>
      </c>
      <c r="AV5498" t="s">
        <v>68</v>
      </c>
      <c r="AW5498" t="s">
        <v>68</v>
      </c>
      <c r="AX5498" t="s">
        <v>68</v>
      </c>
    </row>
    <row r="5499" spans="1:50" x14ac:dyDescent="0.25">
      <c r="A5499" t="s">
        <v>50</v>
      </c>
      <c r="B5499">
        <v>899999239</v>
      </c>
      <c r="C5499" t="s">
        <v>38023</v>
      </c>
      <c r="D5499" t="s">
        <v>38024</v>
      </c>
      <c r="E5499" t="s">
        <v>38025</v>
      </c>
      <c r="F5499" t="s">
        <v>118</v>
      </c>
      <c r="G5499" t="s">
        <v>57</v>
      </c>
      <c r="H5499" s="1">
        <v>44566</v>
      </c>
      <c r="I5499" s="1">
        <v>44566</v>
      </c>
      <c r="J5499" s="1">
        <v>44926</v>
      </c>
      <c r="K5499" t="s">
        <v>59</v>
      </c>
      <c r="L5499" t="s">
        <v>20865</v>
      </c>
      <c r="M5499" t="s">
        <v>20866</v>
      </c>
      <c r="N5499">
        <v>78444800</v>
      </c>
      <c r="O5499">
        <v>533</v>
      </c>
      <c r="P5499">
        <v>78444267</v>
      </c>
      <c r="Q5499" t="s">
        <v>38027</v>
      </c>
      <c r="R5499" t="s">
        <v>20866</v>
      </c>
      <c r="S5499" t="s">
        <v>65</v>
      </c>
      <c r="T5499" t="s">
        <v>20868</v>
      </c>
      <c r="U5499" t="s">
        <v>59</v>
      </c>
      <c r="V5499" t="s">
        <v>20865</v>
      </c>
      <c r="W5499" t="s">
        <v>82</v>
      </c>
      <c r="X5499">
        <v>78444800</v>
      </c>
      <c r="Y5499">
        <v>0</v>
      </c>
      <c r="Z5499">
        <v>0</v>
      </c>
      <c r="AA5499">
        <v>0</v>
      </c>
      <c r="AB5499">
        <v>0</v>
      </c>
      <c r="AC5499">
        <v>0</v>
      </c>
      <c r="AD5499" t="s">
        <v>402</v>
      </c>
      <c r="AE5499">
        <v>700087026</v>
      </c>
      <c r="AF5499">
        <v>709039051</v>
      </c>
      <c r="AG5499" t="s">
        <v>58</v>
      </c>
      <c r="AH5499" t="s">
        <v>58</v>
      </c>
      <c r="AI5499" t="s">
        <v>38026</v>
      </c>
      <c r="AJ5499" t="s">
        <v>257</v>
      </c>
      <c r="AK5499" t="s">
        <v>160</v>
      </c>
      <c r="AL5499" t="s">
        <v>98</v>
      </c>
      <c r="AM5499" t="s">
        <v>20869</v>
      </c>
      <c r="AN5499" t="s">
        <v>155</v>
      </c>
      <c r="AO5499" t="s">
        <v>58</v>
      </c>
      <c r="AP5499" t="s">
        <v>100</v>
      </c>
      <c r="AQ5499" t="s">
        <v>59</v>
      </c>
      <c r="AR5499" t="s">
        <v>101</v>
      </c>
      <c r="AS5499" t="s">
        <v>68</v>
      </c>
      <c r="AT5499" t="s">
        <v>68</v>
      </c>
      <c r="AU5499" t="s">
        <v>68</v>
      </c>
      <c r="AV5499" t="s">
        <v>68</v>
      </c>
      <c r="AW5499" t="s">
        <v>68</v>
      </c>
      <c r="AX5499" t="s">
        <v>68</v>
      </c>
    </row>
    <row r="5500" spans="1:50" x14ac:dyDescent="0.25">
      <c r="A5500" t="s">
        <v>50</v>
      </c>
      <c r="B5500">
        <v>899999239</v>
      </c>
      <c r="C5500" t="s">
        <v>38028</v>
      </c>
      <c r="D5500" t="s">
        <v>38029</v>
      </c>
      <c r="E5500" t="s">
        <v>38030</v>
      </c>
      <c r="F5500" t="s">
        <v>177</v>
      </c>
      <c r="G5500" t="s">
        <v>57</v>
      </c>
      <c r="H5500" s="1">
        <v>45339</v>
      </c>
      <c r="I5500" s="1">
        <v>45344</v>
      </c>
      <c r="J5500" s="1">
        <v>45458</v>
      </c>
      <c r="K5500" t="s">
        <v>59</v>
      </c>
      <c r="L5500" t="s">
        <v>23959</v>
      </c>
      <c r="M5500" t="s">
        <v>23960</v>
      </c>
      <c r="N5500">
        <v>26654411</v>
      </c>
      <c r="O5500">
        <v>26654411</v>
      </c>
      <c r="P5500">
        <v>0</v>
      </c>
      <c r="Q5500" t="s">
        <v>38031</v>
      </c>
      <c r="R5500" t="s">
        <v>23962</v>
      </c>
      <c r="S5500" t="s">
        <v>65</v>
      </c>
      <c r="T5500" t="s">
        <v>23963</v>
      </c>
      <c r="U5500" t="s">
        <v>94</v>
      </c>
      <c r="V5500" t="s">
        <v>94</v>
      </c>
      <c r="W5500" t="s">
        <v>51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26654411</v>
      </c>
      <c r="AD5500" t="s">
        <v>6876</v>
      </c>
      <c r="AE5500">
        <v>700087026</v>
      </c>
      <c r="AF5500">
        <v>702996901</v>
      </c>
      <c r="AG5500" t="s">
        <v>58</v>
      </c>
      <c r="AH5500" t="s">
        <v>58</v>
      </c>
      <c r="AI5500" t="s">
        <v>9197</v>
      </c>
      <c r="AJ5500" t="s">
        <v>2200</v>
      </c>
      <c r="AK5500" t="s">
        <v>126</v>
      </c>
      <c r="AL5500" t="s">
        <v>98</v>
      </c>
      <c r="AM5500" t="s">
        <v>28263</v>
      </c>
      <c r="AN5500" t="s">
        <v>62</v>
      </c>
      <c r="AO5500" t="s">
        <v>58</v>
      </c>
      <c r="AP5500" t="s">
        <v>185</v>
      </c>
      <c r="AQ5500" t="s">
        <v>59</v>
      </c>
      <c r="AR5500" t="s">
        <v>186</v>
      </c>
      <c r="AS5500" t="s">
        <v>1050</v>
      </c>
      <c r="AT5500" t="s">
        <v>59</v>
      </c>
      <c r="AU5500" t="s">
        <v>1051</v>
      </c>
      <c r="AV5500" t="s">
        <v>68</v>
      </c>
      <c r="AW5500" t="s">
        <v>68</v>
      </c>
      <c r="AX5500" t="s">
        <v>68</v>
      </c>
    </row>
    <row r="5501" spans="1:50" x14ac:dyDescent="0.25">
      <c r="A5501" t="s">
        <v>50</v>
      </c>
      <c r="B5501">
        <v>899999239</v>
      </c>
      <c r="C5501" t="s">
        <v>38032</v>
      </c>
      <c r="D5501" t="s">
        <v>38033</v>
      </c>
      <c r="E5501" t="s">
        <v>38034</v>
      </c>
      <c r="F5501" t="s">
        <v>55</v>
      </c>
      <c r="G5501" t="s">
        <v>57</v>
      </c>
      <c r="H5501" s="1">
        <v>45538</v>
      </c>
      <c r="I5501" s="1">
        <v>45541</v>
      </c>
      <c r="J5501" s="1">
        <v>45657</v>
      </c>
      <c r="K5501" t="s">
        <v>59</v>
      </c>
      <c r="L5501" t="s">
        <v>4467</v>
      </c>
      <c r="M5501" t="s">
        <v>4468</v>
      </c>
      <c r="N5501">
        <v>26371692</v>
      </c>
      <c r="O5501">
        <v>13185846</v>
      </c>
      <c r="P5501">
        <v>13185846</v>
      </c>
      <c r="Q5501" t="s">
        <v>38035</v>
      </c>
      <c r="R5501" t="s">
        <v>4470</v>
      </c>
      <c r="S5501" t="s">
        <v>65</v>
      </c>
      <c r="T5501" t="s">
        <v>4471</v>
      </c>
      <c r="U5501" t="s">
        <v>59</v>
      </c>
      <c r="V5501" t="s">
        <v>4467</v>
      </c>
      <c r="W5501" t="s">
        <v>51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26371692</v>
      </c>
      <c r="AD5501" t="s">
        <v>58</v>
      </c>
      <c r="AE5501">
        <v>700087026</v>
      </c>
      <c r="AF5501">
        <v>705755346</v>
      </c>
      <c r="AG5501" t="s">
        <v>58</v>
      </c>
      <c r="AH5501" t="s">
        <v>58</v>
      </c>
      <c r="AI5501" t="s">
        <v>15976</v>
      </c>
      <c r="AJ5501" t="s">
        <v>83</v>
      </c>
      <c r="AK5501" t="s">
        <v>68</v>
      </c>
      <c r="AL5501" t="s">
        <v>51</v>
      </c>
      <c r="AM5501" t="s">
        <v>68</v>
      </c>
      <c r="AN5501" t="s">
        <v>62</v>
      </c>
      <c r="AO5501" t="s">
        <v>58</v>
      </c>
      <c r="AP5501" t="s">
        <v>69</v>
      </c>
      <c r="AQ5501" t="s">
        <v>59</v>
      </c>
      <c r="AR5501" t="s">
        <v>70</v>
      </c>
      <c r="AS5501" t="s">
        <v>1040</v>
      </c>
      <c r="AT5501" t="s">
        <v>59</v>
      </c>
      <c r="AU5501" t="s">
        <v>1041</v>
      </c>
      <c r="AV5501" t="s">
        <v>68</v>
      </c>
      <c r="AW5501" t="s">
        <v>68</v>
      </c>
      <c r="AX5501" t="s">
        <v>68</v>
      </c>
    </row>
    <row r="5502" spans="1:50" x14ac:dyDescent="0.25">
      <c r="A5502" t="s">
        <v>50</v>
      </c>
      <c r="B5502">
        <v>899999239</v>
      </c>
      <c r="C5502" t="s">
        <v>38036</v>
      </c>
      <c r="D5502" t="s">
        <v>38037</v>
      </c>
      <c r="E5502" t="s">
        <v>38038</v>
      </c>
      <c r="F5502" t="s">
        <v>89</v>
      </c>
      <c r="G5502" t="s">
        <v>57</v>
      </c>
      <c r="H5502" s="1">
        <v>45034</v>
      </c>
      <c r="I5502" s="1">
        <v>45035</v>
      </c>
      <c r="J5502" s="1">
        <v>45291</v>
      </c>
      <c r="K5502" t="s">
        <v>59</v>
      </c>
      <c r="L5502" t="s">
        <v>11454</v>
      </c>
      <c r="M5502" t="s">
        <v>11455</v>
      </c>
      <c r="N5502">
        <v>83580000</v>
      </c>
      <c r="O5502">
        <v>83580000</v>
      </c>
      <c r="P5502">
        <v>0</v>
      </c>
      <c r="Q5502" t="s">
        <v>38040</v>
      </c>
      <c r="R5502" t="s">
        <v>11455</v>
      </c>
      <c r="S5502" t="s">
        <v>65</v>
      </c>
      <c r="T5502" t="s">
        <v>11457</v>
      </c>
      <c r="U5502" t="s">
        <v>59</v>
      </c>
      <c r="V5502" t="s">
        <v>11454</v>
      </c>
      <c r="W5502" t="s">
        <v>51</v>
      </c>
      <c r="X5502">
        <v>83580000</v>
      </c>
      <c r="Y5502">
        <v>0</v>
      </c>
      <c r="Z5502">
        <v>0</v>
      </c>
      <c r="AA5502">
        <v>0</v>
      </c>
      <c r="AB5502">
        <v>0</v>
      </c>
      <c r="AC5502">
        <v>0</v>
      </c>
      <c r="AD5502" t="s">
        <v>226</v>
      </c>
      <c r="AE5502">
        <v>700087026</v>
      </c>
      <c r="AF5502">
        <v>705894285</v>
      </c>
      <c r="AG5502" t="s">
        <v>58</v>
      </c>
      <c r="AH5502" t="s">
        <v>58</v>
      </c>
      <c r="AI5502" t="s">
        <v>38039</v>
      </c>
      <c r="AJ5502" t="s">
        <v>2179</v>
      </c>
      <c r="AK5502" t="s">
        <v>11455</v>
      </c>
      <c r="AL5502" t="s">
        <v>98</v>
      </c>
      <c r="AM5502" t="s">
        <v>11458</v>
      </c>
      <c r="AN5502" t="s">
        <v>62</v>
      </c>
      <c r="AO5502" t="s">
        <v>58</v>
      </c>
      <c r="AP5502" t="s">
        <v>185</v>
      </c>
      <c r="AQ5502" t="s">
        <v>59</v>
      </c>
      <c r="AR5502" t="s">
        <v>186</v>
      </c>
      <c r="AS5502" t="s">
        <v>1808</v>
      </c>
      <c r="AT5502" t="s">
        <v>59</v>
      </c>
      <c r="AU5502" t="s">
        <v>1809</v>
      </c>
      <c r="AV5502" t="s">
        <v>68</v>
      </c>
      <c r="AW5502" t="s">
        <v>68</v>
      </c>
      <c r="AX5502" t="s">
        <v>68</v>
      </c>
    </row>
    <row r="5503" spans="1:50" x14ac:dyDescent="0.25">
      <c r="A5503" t="s">
        <v>50</v>
      </c>
      <c r="B5503">
        <v>899999239</v>
      </c>
      <c r="C5503" t="s">
        <v>38041</v>
      </c>
      <c r="D5503" t="s">
        <v>38042</v>
      </c>
      <c r="E5503" t="s">
        <v>38043</v>
      </c>
      <c r="F5503" t="s">
        <v>118</v>
      </c>
      <c r="G5503" t="s">
        <v>57</v>
      </c>
      <c r="H5503" s="1">
        <v>44238</v>
      </c>
      <c r="I5503" s="1">
        <v>44238</v>
      </c>
      <c r="J5503" s="1">
        <v>44561</v>
      </c>
      <c r="K5503" t="s">
        <v>59</v>
      </c>
      <c r="L5503" t="s">
        <v>17422</v>
      </c>
      <c r="M5503" t="s">
        <v>17423</v>
      </c>
      <c r="N5503">
        <v>44520000</v>
      </c>
      <c r="O5503">
        <v>0</v>
      </c>
      <c r="P5503">
        <v>44520000</v>
      </c>
      <c r="Q5503" t="s">
        <v>38044</v>
      </c>
      <c r="R5503" t="s">
        <v>17425</v>
      </c>
      <c r="S5503" t="s">
        <v>65</v>
      </c>
      <c r="T5503" t="s">
        <v>51</v>
      </c>
      <c r="U5503" t="s">
        <v>94</v>
      </c>
      <c r="V5503" t="s">
        <v>94</v>
      </c>
      <c r="W5503" t="s">
        <v>51</v>
      </c>
      <c r="X5503">
        <v>44520000</v>
      </c>
      <c r="Y5503">
        <v>0</v>
      </c>
      <c r="Z5503">
        <v>0</v>
      </c>
      <c r="AA5503">
        <v>0</v>
      </c>
      <c r="AB5503">
        <v>0</v>
      </c>
      <c r="AC5503">
        <v>0</v>
      </c>
      <c r="AD5503" t="s">
        <v>1628</v>
      </c>
      <c r="AE5503">
        <v>700087026</v>
      </c>
      <c r="AF5503">
        <v>708500442</v>
      </c>
      <c r="AG5503" t="s">
        <v>58</v>
      </c>
      <c r="AH5503" t="s">
        <v>58</v>
      </c>
      <c r="AI5503" t="s">
        <v>38045</v>
      </c>
      <c r="AJ5503" t="s">
        <v>4689</v>
      </c>
      <c r="AK5503" t="s">
        <v>858</v>
      </c>
      <c r="AL5503" t="s">
        <v>98</v>
      </c>
      <c r="AM5503" t="s">
        <v>17427</v>
      </c>
      <c r="AN5503" t="s">
        <v>62</v>
      </c>
      <c r="AO5503" t="s">
        <v>58</v>
      </c>
      <c r="AP5503" t="s">
        <v>100</v>
      </c>
      <c r="AQ5503" t="s">
        <v>59</v>
      </c>
      <c r="AR5503" t="s">
        <v>101</v>
      </c>
      <c r="AS5503" t="s">
        <v>68</v>
      </c>
      <c r="AT5503" t="s">
        <v>68</v>
      </c>
      <c r="AU5503" t="s">
        <v>68</v>
      </c>
      <c r="AV5503" t="s">
        <v>68</v>
      </c>
      <c r="AW5503" t="s">
        <v>68</v>
      </c>
      <c r="AX5503" t="s">
        <v>68</v>
      </c>
    </row>
    <row r="5504" spans="1:50" x14ac:dyDescent="0.25">
      <c r="A5504" t="s">
        <v>50</v>
      </c>
      <c r="B5504">
        <v>899999239</v>
      </c>
      <c r="C5504" t="s">
        <v>38046</v>
      </c>
      <c r="D5504" t="s">
        <v>38047</v>
      </c>
      <c r="E5504" t="s">
        <v>38048</v>
      </c>
      <c r="F5504" t="s">
        <v>118</v>
      </c>
      <c r="G5504" t="s">
        <v>57</v>
      </c>
      <c r="H5504" s="1">
        <v>44209</v>
      </c>
      <c r="I5504" s="1">
        <v>44209</v>
      </c>
      <c r="J5504" s="1">
        <v>44561</v>
      </c>
      <c r="K5504" t="s">
        <v>59</v>
      </c>
      <c r="L5504" t="s">
        <v>10338</v>
      </c>
      <c r="M5504" t="s">
        <v>10339</v>
      </c>
      <c r="N5504">
        <v>107026667</v>
      </c>
      <c r="O5504">
        <v>0</v>
      </c>
      <c r="P5504">
        <v>107026667</v>
      </c>
      <c r="Q5504" t="s">
        <v>38050</v>
      </c>
      <c r="R5504" t="s">
        <v>10341</v>
      </c>
      <c r="S5504" t="s">
        <v>65</v>
      </c>
      <c r="T5504" t="s">
        <v>51</v>
      </c>
      <c r="U5504" t="s">
        <v>59</v>
      </c>
      <c r="V5504" t="s">
        <v>10338</v>
      </c>
      <c r="W5504" t="s">
        <v>111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 t="s">
        <v>5072</v>
      </c>
      <c r="AE5504">
        <v>700087026</v>
      </c>
      <c r="AF5504">
        <v>712156033</v>
      </c>
      <c r="AG5504" t="s">
        <v>58</v>
      </c>
      <c r="AH5504" t="s">
        <v>58</v>
      </c>
      <c r="AI5504" t="s">
        <v>38049</v>
      </c>
      <c r="AJ5504" t="s">
        <v>846</v>
      </c>
      <c r="AK5504" t="s">
        <v>787</v>
      </c>
      <c r="AL5504" t="s">
        <v>98</v>
      </c>
      <c r="AM5504" t="s">
        <v>10342</v>
      </c>
      <c r="AN5504" t="s">
        <v>62</v>
      </c>
      <c r="AO5504" t="s">
        <v>58</v>
      </c>
      <c r="AP5504" t="s">
        <v>100</v>
      </c>
      <c r="AQ5504" t="s">
        <v>59</v>
      </c>
      <c r="AR5504" t="s">
        <v>101</v>
      </c>
      <c r="AS5504" t="s">
        <v>28315</v>
      </c>
      <c r="AT5504" t="s">
        <v>59</v>
      </c>
      <c r="AU5504" t="s">
        <v>28316</v>
      </c>
      <c r="AV5504" t="s">
        <v>68</v>
      </c>
      <c r="AW5504" t="s">
        <v>68</v>
      </c>
      <c r="AX5504" t="s">
        <v>68</v>
      </c>
    </row>
    <row r="5505" spans="1:50" x14ac:dyDescent="0.25">
      <c r="A5505" t="s">
        <v>50</v>
      </c>
      <c r="B5505">
        <v>899999239</v>
      </c>
      <c r="C5505" t="s">
        <v>38051</v>
      </c>
      <c r="D5505" t="s">
        <v>38052</v>
      </c>
      <c r="E5505" t="s">
        <v>38053</v>
      </c>
      <c r="F5505" t="s">
        <v>89</v>
      </c>
      <c r="G5505" t="s">
        <v>57</v>
      </c>
      <c r="H5505" s="1">
        <v>45106</v>
      </c>
      <c r="I5505" s="1">
        <v>45107</v>
      </c>
      <c r="J5505" s="1">
        <v>45291</v>
      </c>
      <c r="K5505" t="s">
        <v>59</v>
      </c>
      <c r="L5505" t="s">
        <v>38055</v>
      </c>
      <c r="M5505" t="s">
        <v>38056</v>
      </c>
      <c r="N5505">
        <v>28957034</v>
      </c>
      <c r="O5505">
        <v>28957034</v>
      </c>
      <c r="P5505">
        <v>0</v>
      </c>
      <c r="Q5505" t="s">
        <v>38057</v>
      </c>
      <c r="R5505" t="s">
        <v>38058</v>
      </c>
      <c r="S5505" t="s">
        <v>65</v>
      </c>
      <c r="T5505" t="s">
        <v>38059</v>
      </c>
      <c r="U5505" t="s">
        <v>59</v>
      </c>
      <c r="V5505" t="s">
        <v>38055</v>
      </c>
      <c r="W5505" t="s">
        <v>51</v>
      </c>
      <c r="X5505">
        <v>28957034</v>
      </c>
      <c r="Y5505">
        <v>0</v>
      </c>
      <c r="Z5505">
        <v>0</v>
      </c>
      <c r="AA5505">
        <v>0</v>
      </c>
      <c r="AB5505">
        <v>0</v>
      </c>
      <c r="AC5505">
        <v>0</v>
      </c>
      <c r="AD5505" t="s">
        <v>4462</v>
      </c>
      <c r="AE5505">
        <v>700087026</v>
      </c>
      <c r="AF5505">
        <v>710616426</v>
      </c>
      <c r="AG5505" t="s">
        <v>58</v>
      </c>
      <c r="AH5505" t="s">
        <v>58</v>
      </c>
      <c r="AI5505" t="s">
        <v>38054</v>
      </c>
      <c r="AJ5505" t="s">
        <v>2759</v>
      </c>
      <c r="AK5505" t="s">
        <v>307</v>
      </c>
      <c r="AL5505" t="s">
        <v>98</v>
      </c>
      <c r="AM5505" t="s">
        <v>38060</v>
      </c>
      <c r="AN5505" t="s">
        <v>62</v>
      </c>
      <c r="AO5505" t="s">
        <v>58</v>
      </c>
      <c r="AP5505" t="s">
        <v>185</v>
      </c>
      <c r="AQ5505" t="s">
        <v>59</v>
      </c>
      <c r="AR5505" t="s">
        <v>186</v>
      </c>
      <c r="AS5505" t="s">
        <v>318</v>
      </c>
      <c r="AT5505" t="s">
        <v>59</v>
      </c>
      <c r="AU5505" t="s">
        <v>319</v>
      </c>
      <c r="AV5505" t="s">
        <v>68</v>
      </c>
      <c r="AW5505" t="s">
        <v>68</v>
      </c>
      <c r="AX5505" t="s">
        <v>68</v>
      </c>
    </row>
    <row r="5506" spans="1:50" x14ac:dyDescent="0.25">
      <c r="A5506" t="s">
        <v>50</v>
      </c>
      <c r="B5506">
        <v>899999239</v>
      </c>
      <c r="C5506" t="s">
        <v>38061</v>
      </c>
      <c r="D5506" t="s">
        <v>38062</v>
      </c>
      <c r="E5506" t="s">
        <v>38063</v>
      </c>
      <c r="F5506" t="s">
        <v>55</v>
      </c>
      <c r="G5506" t="s">
        <v>57</v>
      </c>
      <c r="H5506" s="1">
        <v>45544</v>
      </c>
      <c r="I5506" s="1">
        <v>45549</v>
      </c>
      <c r="J5506" s="1">
        <v>45657</v>
      </c>
      <c r="K5506" t="s">
        <v>59</v>
      </c>
      <c r="L5506" t="s">
        <v>34465</v>
      </c>
      <c r="M5506" t="s">
        <v>34466</v>
      </c>
      <c r="N5506">
        <v>41829800</v>
      </c>
      <c r="O5506">
        <v>41829800</v>
      </c>
      <c r="P5506">
        <v>0</v>
      </c>
      <c r="Q5506" t="s">
        <v>38064</v>
      </c>
      <c r="R5506" t="s">
        <v>34468</v>
      </c>
      <c r="S5506" t="s">
        <v>65</v>
      </c>
      <c r="T5506" t="s">
        <v>51</v>
      </c>
      <c r="U5506" t="s">
        <v>59</v>
      </c>
      <c r="V5506" t="s">
        <v>34465</v>
      </c>
      <c r="W5506" t="s">
        <v>51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41829800</v>
      </c>
      <c r="AD5506" t="s">
        <v>58</v>
      </c>
      <c r="AE5506">
        <v>700087026</v>
      </c>
      <c r="AF5506">
        <v>702689902</v>
      </c>
      <c r="AG5506" t="s">
        <v>58</v>
      </c>
      <c r="AH5506" t="s">
        <v>58</v>
      </c>
      <c r="AI5506" t="s">
        <v>38065</v>
      </c>
      <c r="AJ5506" t="s">
        <v>83</v>
      </c>
      <c r="AK5506" t="s">
        <v>68</v>
      </c>
      <c r="AL5506" t="s">
        <v>51</v>
      </c>
      <c r="AM5506" t="s">
        <v>68</v>
      </c>
      <c r="AN5506" t="s">
        <v>62</v>
      </c>
      <c r="AO5506" t="s">
        <v>58</v>
      </c>
      <c r="AP5506" t="s">
        <v>69</v>
      </c>
      <c r="AQ5506" t="s">
        <v>59</v>
      </c>
      <c r="AR5506" t="s">
        <v>70</v>
      </c>
      <c r="AS5506" t="s">
        <v>698</v>
      </c>
      <c r="AT5506" t="s">
        <v>59</v>
      </c>
      <c r="AU5506" t="s">
        <v>699</v>
      </c>
      <c r="AV5506" t="s">
        <v>68</v>
      </c>
      <c r="AW5506" t="s">
        <v>68</v>
      </c>
      <c r="AX5506" t="s">
        <v>68</v>
      </c>
    </row>
    <row r="5507" spans="1:50" x14ac:dyDescent="0.25">
      <c r="A5507" t="s">
        <v>50</v>
      </c>
      <c r="B5507">
        <v>899999239</v>
      </c>
      <c r="C5507" t="s">
        <v>38066</v>
      </c>
      <c r="D5507" t="s">
        <v>38067</v>
      </c>
      <c r="E5507" t="s">
        <v>38068</v>
      </c>
      <c r="F5507" t="s">
        <v>89</v>
      </c>
      <c r="G5507" t="s">
        <v>57</v>
      </c>
      <c r="H5507" s="1">
        <v>44952</v>
      </c>
      <c r="I5507" s="1">
        <v>44952</v>
      </c>
      <c r="J5507" s="1">
        <v>45291</v>
      </c>
      <c r="K5507" t="s">
        <v>59</v>
      </c>
      <c r="L5507" t="s">
        <v>30581</v>
      </c>
      <c r="M5507" t="s">
        <v>30582</v>
      </c>
      <c r="N5507">
        <v>75099360</v>
      </c>
      <c r="O5507">
        <v>75099360</v>
      </c>
      <c r="P5507">
        <v>0</v>
      </c>
      <c r="Q5507" t="s">
        <v>38069</v>
      </c>
      <c r="R5507" t="s">
        <v>30584</v>
      </c>
      <c r="S5507" t="s">
        <v>65</v>
      </c>
      <c r="T5507" t="s">
        <v>30585</v>
      </c>
      <c r="U5507" t="s">
        <v>59</v>
      </c>
      <c r="V5507" t="s">
        <v>30581</v>
      </c>
      <c r="W5507" t="s">
        <v>111</v>
      </c>
      <c r="X5507">
        <v>75099360</v>
      </c>
      <c r="Y5507">
        <v>0</v>
      </c>
      <c r="Z5507">
        <v>0</v>
      </c>
      <c r="AA5507">
        <v>0</v>
      </c>
      <c r="AB5507">
        <v>0</v>
      </c>
      <c r="AC5507">
        <v>0</v>
      </c>
      <c r="AD5507" t="s">
        <v>1067</v>
      </c>
      <c r="AE5507">
        <v>700087026</v>
      </c>
      <c r="AF5507">
        <v>715606620</v>
      </c>
      <c r="AG5507" t="s">
        <v>58</v>
      </c>
      <c r="AH5507" t="s">
        <v>58</v>
      </c>
      <c r="AI5507" t="s">
        <v>8039</v>
      </c>
      <c r="AJ5507" t="s">
        <v>1068</v>
      </c>
      <c r="AK5507" t="s">
        <v>68</v>
      </c>
      <c r="AL5507" t="s">
        <v>51</v>
      </c>
      <c r="AM5507" t="s">
        <v>68</v>
      </c>
      <c r="AN5507" t="s">
        <v>62</v>
      </c>
      <c r="AO5507" t="s">
        <v>58</v>
      </c>
      <c r="AP5507" t="s">
        <v>137</v>
      </c>
      <c r="AQ5507" t="s">
        <v>59</v>
      </c>
      <c r="AR5507" t="s">
        <v>138</v>
      </c>
      <c r="AS5507" t="s">
        <v>6395</v>
      </c>
      <c r="AT5507" t="s">
        <v>59</v>
      </c>
      <c r="AU5507" t="s">
        <v>6396</v>
      </c>
      <c r="AV5507" t="s">
        <v>68</v>
      </c>
      <c r="AW5507" t="s">
        <v>68</v>
      </c>
      <c r="AX5507" t="s">
        <v>68</v>
      </c>
    </row>
    <row r="5508" spans="1:50" x14ac:dyDescent="0.25">
      <c r="A5508" t="s">
        <v>50</v>
      </c>
      <c r="B5508">
        <v>899999239</v>
      </c>
      <c r="C5508" t="s">
        <v>38070</v>
      </c>
      <c r="D5508" t="s">
        <v>38071</v>
      </c>
      <c r="E5508" t="s">
        <v>38072</v>
      </c>
      <c r="F5508" t="s">
        <v>118</v>
      </c>
      <c r="G5508" t="s">
        <v>57</v>
      </c>
      <c r="H5508" s="1">
        <v>43851</v>
      </c>
      <c r="I5508" s="1">
        <v>43851</v>
      </c>
      <c r="J5508" s="1">
        <v>44196</v>
      </c>
      <c r="K5508" t="s">
        <v>59</v>
      </c>
      <c r="L5508" t="s">
        <v>34365</v>
      </c>
      <c r="M5508" t="s">
        <v>34366</v>
      </c>
      <c r="N5508">
        <v>63794767</v>
      </c>
      <c r="O5508">
        <v>35650017</v>
      </c>
      <c r="P5508">
        <v>28144750</v>
      </c>
      <c r="Q5508" t="s">
        <v>38073</v>
      </c>
      <c r="R5508" t="s">
        <v>34368</v>
      </c>
      <c r="S5508" t="s">
        <v>65</v>
      </c>
      <c r="T5508" t="s">
        <v>51</v>
      </c>
      <c r="U5508" t="s">
        <v>59</v>
      </c>
      <c r="V5508" t="s">
        <v>34365</v>
      </c>
      <c r="W5508" t="s">
        <v>82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 t="s">
        <v>1844</v>
      </c>
      <c r="AE5508">
        <v>700087026</v>
      </c>
      <c r="AF5508">
        <v>702641150</v>
      </c>
      <c r="AG5508" t="s">
        <v>58</v>
      </c>
      <c r="AH5508" t="s">
        <v>58</v>
      </c>
      <c r="AI5508" t="s">
        <v>34551</v>
      </c>
      <c r="AJ5508" t="s">
        <v>290</v>
      </c>
      <c r="AK5508" t="s">
        <v>160</v>
      </c>
      <c r="AL5508" t="s">
        <v>98</v>
      </c>
      <c r="AM5508" t="s">
        <v>34369</v>
      </c>
      <c r="AN5508" t="s">
        <v>62</v>
      </c>
      <c r="AO5508" t="s">
        <v>58</v>
      </c>
      <c r="AP5508" t="s">
        <v>292</v>
      </c>
      <c r="AQ5508" t="s">
        <v>59</v>
      </c>
      <c r="AR5508" t="s">
        <v>293</v>
      </c>
      <c r="AS5508" t="s">
        <v>68</v>
      </c>
      <c r="AT5508" t="s">
        <v>68</v>
      </c>
      <c r="AU5508" t="s">
        <v>68</v>
      </c>
      <c r="AV5508" t="s">
        <v>68</v>
      </c>
      <c r="AW5508" t="s">
        <v>68</v>
      </c>
      <c r="AX5508" t="s">
        <v>68</v>
      </c>
    </row>
    <row r="5509" spans="1:50" x14ac:dyDescent="0.25">
      <c r="A5509" t="s">
        <v>50</v>
      </c>
      <c r="B5509">
        <v>899999239</v>
      </c>
      <c r="C5509" t="s">
        <v>38074</v>
      </c>
      <c r="D5509" t="s">
        <v>38075</v>
      </c>
      <c r="E5509" t="s">
        <v>38076</v>
      </c>
      <c r="F5509" t="s">
        <v>118</v>
      </c>
      <c r="G5509" t="s">
        <v>57</v>
      </c>
      <c r="H5509" s="1">
        <v>44567</v>
      </c>
      <c r="I5509" s="1">
        <v>44567</v>
      </c>
      <c r="J5509" s="1">
        <v>44926</v>
      </c>
      <c r="K5509" t="s">
        <v>59</v>
      </c>
      <c r="L5509" t="s">
        <v>11229</v>
      </c>
      <c r="M5509" t="s">
        <v>11230</v>
      </c>
      <c r="N5509">
        <v>177228667</v>
      </c>
      <c r="O5509">
        <v>540000</v>
      </c>
      <c r="P5509">
        <v>176688667</v>
      </c>
      <c r="Q5509" t="s">
        <v>38077</v>
      </c>
      <c r="R5509" t="s">
        <v>11230</v>
      </c>
      <c r="S5509" t="s">
        <v>65</v>
      </c>
      <c r="T5509" t="s">
        <v>51</v>
      </c>
      <c r="U5509" t="s">
        <v>59</v>
      </c>
      <c r="V5509" t="s">
        <v>11229</v>
      </c>
      <c r="W5509" t="s">
        <v>51</v>
      </c>
      <c r="X5509">
        <v>177228667</v>
      </c>
      <c r="Y5509">
        <v>0</v>
      </c>
      <c r="Z5509">
        <v>0</v>
      </c>
      <c r="AA5509">
        <v>0</v>
      </c>
      <c r="AB5509">
        <v>0</v>
      </c>
      <c r="AC5509">
        <v>0</v>
      </c>
      <c r="AD5509" t="s">
        <v>1844</v>
      </c>
      <c r="AE5509">
        <v>700087026</v>
      </c>
      <c r="AF5509">
        <v>705421014</v>
      </c>
      <c r="AG5509" t="s">
        <v>58</v>
      </c>
      <c r="AH5509" t="s">
        <v>58</v>
      </c>
      <c r="AI5509" t="s">
        <v>38078</v>
      </c>
      <c r="AJ5509" t="s">
        <v>1885</v>
      </c>
      <c r="AK5509" t="s">
        <v>2027</v>
      </c>
      <c r="AL5509" t="s">
        <v>98</v>
      </c>
      <c r="AM5509" t="s">
        <v>16544</v>
      </c>
      <c r="AN5509" t="s">
        <v>155</v>
      </c>
      <c r="AO5509" t="s">
        <v>607</v>
      </c>
      <c r="AP5509" t="s">
        <v>100</v>
      </c>
      <c r="AQ5509" t="s">
        <v>59</v>
      </c>
      <c r="AR5509" t="s">
        <v>101</v>
      </c>
      <c r="AS5509" t="s">
        <v>2891</v>
      </c>
      <c r="AT5509" t="s">
        <v>59</v>
      </c>
      <c r="AU5509" t="s">
        <v>2892</v>
      </c>
      <c r="AV5509" t="s">
        <v>68</v>
      </c>
      <c r="AW5509" t="s">
        <v>68</v>
      </c>
      <c r="AX5509" t="s">
        <v>68</v>
      </c>
    </row>
    <row r="5510" spans="1:50" x14ac:dyDescent="0.25">
      <c r="A5510" t="s">
        <v>50</v>
      </c>
      <c r="B5510">
        <v>899999239</v>
      </c>
      <c r="C5510" t="s">
        <v>38079</v>
      </c>
      <c r="D5510" t="s">
        <v>38080</v>
      </c>
      <c r="E5510" t="s">
        <v>38081</v>
      </c>
      <c r="F5510" t="s">
        <v>118</v>
      </c>
      <c r="G5510" t="s">
        <v>57</v>
      </c>
      <c r="H5510" s="1">
        <v>44215</v>
      </c>
      <c r="I5510" s="1">
        <v>44215</v>
      </c>
      <c r="J5510" s="1">
        <v>44561</v>
      </c>
      <c r="K5510" t="s">
        <v>59</v>
      </c>
      <c r="L5510" t="s">
        <v>20606</v>
      </c>
      <c r="M5510" t="s">
        <v>20607</v>
      </c>
      <c r="N5510">
        <v>91466667</v>
      </c>
      <c r="O5510">
        <v>0</v>
      </c>
      <c r="P5510">
        <v>91466667</v>
      </c>
      <c r="Q5510" t="s">
        <v>38083</v>
      </c>
      <c r="R5510" t="s">
        <v>20607</v>
      </c>
      <c r="S5510" t="s">
        <v>65</v>
      </c>
      <c r="T5510" t="s">
        <v>51</v>
      </c>
      <c r="U5510" t="s">
        <v>59</v>
      </c>
      <c r="V5510" t="s">
        <v>20606</v>
      </c>
      <c r="W5510" t="s">
        <v>51</v>
      </c>
      <c r="X5510">
        <v>91466667</v>
      </c>
      <c r="Y5510">
        <v>0</v>
      </c>
      <c r="Z5510">
        <v>0</v>
      </c>
      <c r="AA5510">
        <v>0</v>
      </c>
      <c r="AB5510">
        <v>0</v>
      </c>
      <c r="AC5510">
        <v>0</v>
      </c>
      <c r="AD5510" t="s">
        <v>3306</v>
      </c>
      <c r="AE5510">
        <v>700087026</v>
      </c>
      <c r="AF5510">
        <v>702683889</v>
      </c>
      <c r="AG5510" t="s">
        <v>58</v>
      </c>
      <c r="AH5510" t="s">
        <v>58</v>
      </c>
      <c r="AI5510" t="s">
        <v>38082</v>
      </c>
      <c r="AJ5510" t="s">
        <v>1028</v>
      </c>
      <c r="AK5510" t="s">
        <v>745</v>
      </c>
      <c r="AL5510" t="s">
        <v>98</v>
      </c>
      <c r="AM5510" t="s">
        <v>20610</v>
      </c>
      <c r="AN5510" t="s">
        <v>62</v>
      </c>
      <c r="AO5510" t="s">
        <v>58</v>
      </c>
      <c r="AP5510" t="s">
        <v>100</v>
      </c>
      <c r="AQ5510" t="s">
        <v>59</v>
      </c>
      <c r="AR5510" t="s">
        <v>101</v>
      </c>
      <c r="AS5510" t="s">
        <v>172</v>
      </c>
      <c r="AT5510" t="s">
        <v>59</v>
      </c>
      <c r="AU5510" t="s">
        <v>173</v>
      </c>
      <c r="AV5510" t="s">
        <v>68</v>
      </c>
      <c r="AW5510" t="s">
        <v>68</v>
      </c>
      <c r="AX5510" t="s">
        <v>68</v>
      </c>
    </row>
    <row r="5511" spans="1:50" x14ac:dyDescent="0.25">
      <c r="A5511" t="s">
        <v>50</v>
      </c>
      <c r="B5511">
        <v>899999239</v>
      </c>
      <c r="C5511" t="s">
        <v>38084</v>
      </c>
      <c r="D5511" t="s">
        <v>38085</v>
      </c>
      <c r="E5511" t="s">
        <v>38086</v>
      </c>
      <c r="F5511" t="s">
        <v>177</v>
      </c>
      <c r="G5511" t="s">
        <v>57</v>
      </c>
      <c r="H5511" s="1">
        <v>45509</v>
      </c>
      <c r="I5511" s="1">
        <v>45512</v>
      </c>
      <c r="J5511" s="1">
        <v>45838</v>
      </c>
      <c r="K5511" t="s">
        <v>51</v>
      </c>
      <c r="L5511" t="s">
        <v>38088</v>
      </c>
      <c r="M5511" t="s">
        <v>38089</v>
      </c>
      <c r="N5511">
        <v>25200000</v>
      </c>
      <c r="O5511">
        <v>25200000</v>
      </c>
      <c r="P5511">
        <v>0</v>
      </c>
      <c r="Q5511" t="s">
        <v>38090</v>
      </c>
      <c r="R5511" t="s">
        <v>38091</v>
      </c>
      <c r="S5511" t="s">
        <v>65</v>
      </c>
      <c r="T5511" t="s">
        <v>51</v>
      </c>
      <c r="U5511" t="s">
        <v>59</v>
      </c>
      <c r="V5511" t="s">
        <v>38092</v>
      </c>
      <c r="W5511" t="s">
        <v>111</v>
      </c>
      <c r="X5511">
        <v>25200000</v>
      </c>
      <c r="Y5511">
        <v>0</v>
      </c>
      <c r="Z5511">
        <v>0</v>
      </c>
      <c r="AA5511">
        <v>0</v>
      </c>
      <c r="AB5511">
        <v>0</v>
      </c>
      <c r="AC5511">
        <v>0</v>
      </c>
      <c r="AD5511" t="s">
        <v>14085</v>
      </c>
      <c r="AE5511">
        <v>700087026</v>
      </c>
      <c r="AF5511">
        <v>707599189</v>
      </c>
      <c r="AG5511" t="s">
        <v>58</v>
      </c>
      <c r="AH5511" t="s">
        <v>58</v>
      </c>
      <c r="AI5511" t="s">
        <v>38087</v>
      </c>
      <c r="AJ5511" t="s">
        <v>1353</v>
      </c>
      <c r="AK5511" t="s">
        <v>68</v>
      </c>
      <c r="AL5511" t="s">
        <v>51</v>
      </c>
      <c r="AM5511" t="s">
        <v>68</v>
      </c>
      <c r="AN5511" t="s">
        <v>62</v>
      </c>
      <c r="AO5511" t="s">
        <v>58</v>
      </c>
      <c r="AP5511" t="s">
        <v>69</v>
      </c>
      <c r="AQ5511" t="s">
        <v>59</v>
      </c>
      <c r="AR5511" t="s">
        <v>70</v>
      </c>
      <c r="AS5511" t="s">
        <v>2770</v>
      </c>
      <c r="AT5511" t="s">
        <v>59</v>
      </c>
      <c r="AU5511" t="s">
        <v>2771</v>
      </c>
      <c r="AV5511" t="s">
        <v>68</v>
      </c>
      <c r="AW5511" t="s">
        <v>68</v>
      </c>
      <c r="AX5511" t="s">
        <v>68</v>
      </c>
    </row>
    <row r="5512" spans="1:50" x14ac:dyDescent="0.25">
      <c r="A5512" t="s">
        <v>50</v>
      </c>
      <c r="B5512">
        <v>899999239</v>
      </c>
      <c r="C5512" t="s">
        <v>38093</v>
      </c>
      <c r="D5512" t="s">
        <v>38094</v>
      </c>
      <c r="E5512" t="s">
        <v>38095</v>
      </c>
      <c r="F5512" t="s">
        <v>89</v>
      </c>
      <c r="G5512" t="s">
        <v>57</v>
      </c>
      <c r="H5512" s="1">
        <v>45316</v>
      </c>
      <c r="I5512" s="1">
        <v>45321</v>
      </c>
      <c r="J5512" s="1">
        <v>45657</v>
      </c>
      <c r="K5512" t="s">
        <v>59</v>
      </c>
      <c r="L5512" t="s">
        <v>38097</v>
      </c>
      <c r="M5512" t="s">
        <v>38098</v>
      </c>
      <c r="N5512">
        <v>86839445</v>
      </c>
      <c r="O5512">
        <v>40141500</v>
      </c>
      <c r="P5512">
        <v>46697945</v>
      </c>
      <c r="Q5512" t="s">
        <v>38099</v>
      </c>
      <c r="R5512" t="s">
        <v>38098</v>
      </c>
      <c r="S5512" t="s">
        <v>65</v>
      </c>
      <c r="T5512" t="s">
        <v>51</v>
      </c>
      <c r="U5512" t="s">
        <v>59</v>
      </c>
      <c r="V5512" t="s">
        <v>51</v>
      </c>
      <c r="W5512" t="s">
        <v>51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86839445</v>
      </c>
      <c r="AD5512" t="s">
        <v>38100</v>
      </c>
      <c r="AE5512">
        <v>700087026</v>
      </c>
      <c r="AF5512">
        <v>705689479</v>
      </c>
      <c r="AG5512" t="s">
        <v>58</v>
      </c>
      <c r="AH5512" t="s">
        <v>58</v>
      </c>
      <c r="AI5512" t="s">
        <v>38096</v>
      </c>
      <c r="AJ5512" t="s">
        <v>183</v>
      </c>
      <c r="AK5512" t="s">
        <v>68</v>
      </c>
      <c r="AL5512" t="s">
        <v>51</v>
      </c>
      <c r="AM5512" t="s">
        <v>68</v>
      </c>
      <c r="AN5512" t="s">
        <v>62</v>
      </c>
      <c r="AO5512" t="s">
        <v>58</v>
      </c>
      <c r="AP5512" t="s">
        <v>185</v>
      </c>
      <c r="AQ5512" t="s">
        <v>59</v>
      </c>
      <c r="AR5512" t="s">
        <v>186</v>
      </c>
      <c r="AS5512" t="s">
        <v>2770</v>
      </c>
      <c r="AT5512" t="s">
        <v>59</v>
      </c>
      <c r="AU5512" t="s">
        <v>2771</v>
      </c>
      <c r="AV5512" t="s">
        <v>68</v>
      </c>
      <c r="AW5512" t="s">
        <v>68</v>
      </c>
      <c r="AX5512" t="s">
        <v>68</v>
      </c>
    </row>
    <row r="5513" spans="1:50" x14ac:dyDescent="0.25">
      <c r="A5513" t="s">
        <v>50</v>
      </c>
      <c r="B5513">
        <v>899999239</v>
      </c>
      <c r="C5513" t="s">
        <v>38101</v>
      </c>
      <c r="D5513" t="s">
        <v>38102</v>
      </c>
      <c r="E5513" t="s">
        <v>38103</v>
      </c>
      <c r="F5513" t="s">
        <v>55</v>
      </c>
      <c r="G5513" t="s">
        <v>57</v>
      </c>
      <c r="H5513" s="1">
        <v>45450</v>
      </c>
      <c r="I5513" s="1">
        <v>45458</v>
      </c>
      <c r="J5513" s="1">
        <v>45657</v>
      </c>
      <c r="K5513" t="s">
        <v>59</v>
      </c>
      <c r="L5513" t="s">
        <v>13436</v>
      </c>
      <c r="M5513" t="s">
        <v>13437</v>
      </c>
      <c r="N5513">
        <v>50925154</v>
      </c>
      <c r="O5513">
        <v>50925154</v>
      </c>
      <c r="P5513">
        <v>0</v>
      </c>
      <c r="Q5513" t="s">
        <v>38104</v>
      </c>
      <c r="R5513" t="s">
        <v>13439</v>
      </c>
      <c r="S5513" t="s">
        <v>65</v>
      </c>
      <c r="T5513" t="s">
        <v>13440</v>
      </c>
      <c r="U5513" t="s">
        <v>59</v>
      </c>
      <c r="V5513" t="s">
        <v>13436</v>
      </c>
      <c r="W5513" t="s">
        <v>111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50925154</v>
      </c>
      <c r="AD5513" t="s">
        <v>58</v>
      </c>
      <c r="AE5513">
        <v>700087026</v>
      </c>
      <c r="AF5513">
        <v>716293154</v>
      </c>
      <c r="AG5513" t="s">
        <v>58</v>
      </c>
      <c r="AH5513" t="s">
        <v>58</v>
      </c>
      <c r="AI5513" t="s">
        <v>19933</v>
      </c>
      <c r="AJ5513" t="s">
        <v>112</v>
      </c>
      <c r="AK5513" t="s">
        <v>68</v>
      </c>
      <c r="AL5513" t="s">
        <v>51</v>
      </c>
      <c r="AM5513" t="s">
        <v>68</v>
      </c>
      <c r="AN5513" t="s">
        <v>62</v>
      </c>
      <c r="AO5513" t="s">
        <v>58</v>
      </c>
      <c r="AP5513" t="s">
        <v>69</v>
      </c>
      <c r="AQ5513" t="s">
        <v>59</v>
      </c>
      <c r="AR5513" t="s">
        <v>70</v>
      </c>
      <c r="AS5513" t="s">
        <v>1050</v>
      </c>
      <c r="AT5513" t="s">
        <v>59</v>
      </c>
      <c r="AU5513" t="s">
        <v>1051</v>
      </c>
      <c r="AV5513" t="s">
        <v>68</v>
      </c>
      <c r="AW5513" t="s">
        <v>68</v>
      </c>
      <c r="AX5513" t="s">
        <v>68</v>
      </c>
    </row>
    <row r="5514" spans="1:50" x14ac:dyDescent="0.25">
      <c r="A5514" t="s">
        <v>50</v>
      </c>
      <c r="B5514">
        <v>899999239</v>
      </c>
      <c r="C5514" t="s">
        <v>38105</v>
      </c>
      <c r="D5514" t="s">
        <v>38106</v>
      </c>
      <c r="E5514" t="s">
        <v>38107</v>
      </c>
      <c r="F5514" t="s">
        <v>89</v>
      </c>
      <c r="G5514" t="s">
        <v>57</v>
      </c>
      <c r="H5514" s="1">
        <v>44936</v>
      </c>
      <c r="I5514" s="1">
        <v>44936</v>
      </c>
      <c r="J5514" s="1">
        <v>45291</v>
      </c>
      <c r="K5514" t="s">
        <v>59</v>
      </c>
      <c r="L5514" t="s">
        <v>22176</v>
      </c>
      <c r="M5514" t="s">
        <v>22177</v>
      </c>
      <c r="N5514">
        <v>40609067</v>
      </c>
      <c r="O5514">
        <v>40609067</v>
      </c>
      <c r="P5514">
        <v>0</v>
      </c>
      <c r="Q5514" t="s">
        <v>38109</v>
      </c>
      <c r="R5514" t="s">
        <v>22179</v>
      </c>
      <c r="S5514" t="s">
        <v>65</v>
      </c>
      <c r="T5514" t="s">
        <v>51</v>
      </c>
      <c r="U5514" t="s">
        <v>59</v>
      </c>
      <c r="V5514" t="s">
        <v>22176</v>
      </c>
      <c r="W5514" t="s">
        <v>111</v>
      </c>
      <c r="X5514">
        <v>40609067</v>
      </c>
      <c r="Y5514">
        <v>0</v>
      </c>
      <c r="Z5514">
        <v>0</v>
      </c>
      <c r="AA5514">
        <v>0</v>
      </c>
      <c r="AB5514">
        <v>0</v>
      </c>
      <c r="AC5514">
        <v>0</v>
      </c>
      <c r="AD5514" t="s">
        <v>226</v>
      </c>
      <c r="AE5514">
        <v>700087026</v>
      </c>
      <c r="AF5514">
        <v>703006171</v>
      </c>
      <c r="AG5514" t="s">
        <v>58</v>
      </c>
      <c r="AH5514" t="s">
        <v>58</v>
      </c>
      <c r="AI5514" t="s">
        <v>38108</v>
      </c>
      <c r="AJ5514" t="s">
        <v>136</v>
      </c>
      <c r="AK5514" t="s">
        <v>932</v>
      </c>
      <c r="AL5514" t="s">
        <v>98</v>
      </c>
      <c r="AM5514" t="s">
        <v>68</v>
      </c>
      <c r="AN5514" t="s">
        <v>62</v>
      </c>
      <c r="AO5514" t="s">
        <v>58</v>
      </c>
      <c r="AP5514" t="s">
        <v>137</v>
      </c>
      <c r="AQ5514" t="s">
        <v>59</v>
      </c>
      <c r="AR5514" t="s">
        <v>138</v>
      </c>
      <c r="AS5514" t="s">
        <v>869</v>
      </c>
      <c r="AT5514" t="s">
        <v>59</v>
      </c>
      <c r="AU5514" t="s">
        <v>870</v>
      </c>
      <c r="AV5514" t="s">
        <v>68</v>
      </c>
      <c r="AW5514" t="s">
        <v>68</v>
      </c>
      <c r="AX5514" t="s">
        <v>68</v>
      </c>
    </row>
    <row r="5515" spans="1:50" x14ac:dyDescent="0.25">
      <c r="A5515" t="s">
        <v>50</v>
      </c>
      <c r="B5515">
        <v>899999239</v>
      </c>
      <c r="C5515" t="s">
        <v>38110</v>
      </c>
      <c r="D5515" t="s">
        <v>38111</v>
      </c>
      <c r="E5515" t="s">
        <v>38112</v>
      </c>
      <c r="F5515" t="s">
        <v>177</v>
      </c>
      <c r="G5515" t="s">
        <v>57</v>
      </c>
      <c r="H5515" s="1">
        <v>45299</v>
      </c>
      <c r="I5515" s="1">
        <v>45302</v>
      </c>
      <c r="J5515" s="1">
        <v>45657</v>
      </c>
      <c r="K5515" t="s">
        <v>59</v>
      </c>
      <c r="L5515" t="s">
        <v>19642</v>
      </c>
      <c r="M5515" t="s">
        <v>19643</v>
      </c>
      <c r="N5515">
        <v>99571740</v>
      </c>
      <c r="O5515">
        <v>99571740</v>
      </c>
      <c r="P5515">
        <v>0</v>
      </c>
      <c r="Q5515" t="s">
        <v>38113</v>
      </c>
      <c r="R5515" t="s">
        <v>19643</v>
      </c>
      <c r="S5515" t="s">
        <v>65</v>
      </c>
      <c r="T5515" t="s">
        <v>51</v>
      </c>
      <c r="U5515" t="s">
        <v>94</v>
      </c>
      <c r="V5515" t="s">
        <v>94</v>
      </c>
      <c r="W5515" t="s">
        <v>51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99571740</v>
      </c>
      <c r="AD5515" t="s">
        <v>5051</v>
      </c>
      <c r="AE5515">
        <v>700087026</v>
      </c>
      <c r="AF5515">
        <v>703686535</v>
      </c>
      <c r="AG5515" t="s">
        <v>58</v>
      </c>
      <c r="AH5515" t="s">
        <v>58</v>
      </c>
      <c r="AI5515" t="s">
        <v>38114</v>
      </c>
      <c r="AJ5515" t="s">
        <v>317</v>
      </c>
      <c r="AK5515" t="s">
        <v>68</v>
      </c>
      <c r="AL5515" t="s">
        <v>51</v>
      </c>
      <c r="AM5515" t="s">
        <v>68</v>
      </c>
      <c r="AN5515" t="s">
        <v>62</v>
      </c>
      <c r="AO5515" t="s">
        <v>58</v>
      </c>
      <c r="AP5515" t="s">
        <v>185</v>
      </c>
      <c r="AQ5515" t="s">
        <v>59</v>
      </c>
      <c r="AR5515" t="s">
        <v>186</v>
      </c>
      <c r="AS5515" t="s">
        <v>318</v>
      </c>
      <c r="AT5515" t="s">
        <v>59</v>
      </c>
      <c r="AU5515" t="s">
        <v>319</v>
      </c>
      <c r="AV5515" t="s">
        <v>68</v>
      </c>
      <c r="AW5515" t="s">
        <v>68</v>
      </c>
      <c r="AX5515" t="s">
        <v>68</v>
      </c>
    </row>
    <row r="5516" spans="1:50" x14ac:dyDescent="0.25">
      <c r="A5516" t="s">
        <v>50</v>
      </c>
      <c r="B5516">
        <v>899999239</v>
      </c>
      <c r="C5516" t="s">
        <v>38115</v>
      </c>
      <c r="D5516" t="s">
        <v>38116</v>
      </c>
      <c r="E5516" t="s">
        <v>38117</v>
      </c>
      <c r="F5516" t="s">
        <v>177</v>
      </c>
      <c r="G5516" t="s">
        <v>57</v>
      </c>
      <c r="H5516" s="1">
        <v>44971</v>
      </c>
      <c r="I5516" s="1">
        <v>44972</v>
      </c>
      <c r="J5516" s="1">
        <v>45291</v>
      </c>
      <c r="K5516" t="s">
        <v>59</v>
      </c>
      <c r="L5516" t="s">
        <v>984</v>
      </c>
      <c r="M5516" t="s">
        <v>985</v>
      </c>
      <c r="N5516">
        <v>20943800</v>
      </c>
      <c r="O5516">
        <v>8004000</v>
      </c>
      <c r="P5516">
        <v>12939800</v>
      </c>
      <c r="Q5516" t="s">
        <v>38118</v>
      </c>
      <c r="R5516" t="s">
        <v>987</v>
      </c>
      <c r="S5516" t="s">
        <v>65</v>
      </c>
      <c r="T5516" t="s">
        <v>51</v>
      </c>
      <c r="U5516" t="s">
        <v>59</v>
      </c>
      <c r="V5516" t="s">
        <v>984</v>
      </c>
      <c r="W5516" t="s">
        <v>111</v>
      </c>
      <c r="X5516">
        <v>20943800</v>
      </c>
      <c r="Y5516">
        <v>0</v>
      </c>
      <c r="Z5516">
        <v>0</v>
      </c>
      <c r="AA5516">
        <v>0</v>
      </c>
      <c r="AB5516">
        <v>0</v>
      </c>
      <c r="AC5516">
        <v>0</v>
      </c>
      <c r="AD5516" t="s">
        <v>28588</v>
      </c>
      <c r="AE5516">
        <v>700087026</v>
      </c>
      <c r="AF5516">
        <v>714466935</v>
      </c>
      <c r="AG5516" t="s">
        <v>58</v>
      </c>
      <c r="AH5516" t="s">
        <v>58</v>
      </c>
      <c r="AI5516" t="s">
        <v>1712</v>
      </c>
      <c r="AJ5516" t="s">
        <v>5401</v>
      </c>
      <c r="AK5516" t="s">
        <v>68</v>
      </c>
      <c r="AL5516" t="s">
        <v>51</v>
      </c>
      <c r="AM5516" t="s">
        <v>68</v>
      </c>
      <c r="AN5516" t="s">
        <v>62</v>
      </c>
      <c r="AO5516" t="s">
        <v>58</v>
      </c>
      <c r="AP5516" t="s">
        <v>1718</v>
      </c>
      <c r="AQ5516" t="s">
        <v>68</v>
      </c>
      <c r="AR5516" t="s">
        <v>68</v>
      </c>
      <c r="AS5516" t="s">
        <v>1719</v>
      </c>
      <c r="AT5516" t="s">
        <v>59</v>
      </c>
      <c r="AU5516" t="s">
        <v>1720</v>
      </c>
      <c r="AV5516" t="s">
        <v>68</v>
      </c>
      <c r="AW5516" t="s">
        <v>68</v>
      </c>
      <c r="AX5516" t="s">
        <v>68</v>
      </c>
    </row>
    <row r="5517" spans="1:50" x14ac:dyDescent="0.25">
      <c r="A5517" t="s">
        <v>50</v>
      </c>
      <c r="B5517">
        <v>899999239</v>
      </c>
      <c r="C5517" t="s">
        <v>38119</v>
      </c>
      <c r="D5517" t="s">
        <v>38120</v>
      </c>
      <c r="E5517" t="s">
        <v>38121</v>
      </c>
      <c r="F5517" t="s">
        <v>118</v>
      </c>
      <c r="G5517" t="s">
        <v>57</v>
      </c>
      <c r="H5517" s="1">
        <v>43850</v>
      </c>
      <c r="I5517" s="1">
        <v>43850</v>
      </c>
      <c r="J5517" s="1">
        <v>44031</v>
      </c>
      <c r="K5517" t="s">
        <v>59</v>
      </c>
      <c r="L5517" t="s">
        <v>732</v>
      </c>
      <c r="M5517" t="s">
        <v>733</v>
      </c>
      <c r="N5517">
        <v>27600000</v>
      </c>
      <c r="O5517">
        <v>27600000</v>
      </c>
      <c r="P5517">
        <v>0</v>
      </c>
      <c r="Q5517" t="s">
        <v>38123</v>
      </c>
      <c r="R5517" t="s">
        <v>733</v>
      </c>
      <c r="S5517" t="s">
        <v>65</v>
      </c>
      <c r="T5517" t="s">
        <v>51</v>
      </c>
      <c r="U5517" t="s">
        <v>94</v>
      </c>
      <c r="V5517" t="s">
        <v>94</v>
      </c>
      <c r="W5517" t="s">
        <v>51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 t="s">
        <v>1844</v>
      </c>
      <c r="AE5517">
        <v>700087026</v>
      </c>
      <c r="AF5517">
        <v>702998899</v>
      </c>
      <c r="AG5517" t="s">
        <v>58</v>
      </c>
      <c r="AH5517" t="s">
        <v>58</v>
      </c>
      <c r="AI5517" t="s">
        <v>38122</v>
      </c>
      <c r="AJ5517" t="s">
        <v>290</v>
      </c>
      <c r="AK5517" t="s">
        <v>68</v>
      </c>
      <c r="AL5517" t="s">
        <v>51</v>
      </c>
      <c r="AM5517" t="s">
        <v>68</v>
      </c>
      <c r="AN5517" t="s">
        <v>62</v>
      </c>
      <c r="AO5517" t="s">
        <v>58</v>
      </c>
      <c r="AP5517" t="s">
        <v>292</v>
      </c>
      <c r="AQ5517" t="s">
        <v>59</v>
      </c>
      <c r="AR5517" t="s">
        <v>293</v>
      </c>
      <c r="AS5517" t="s">
        <v>68</v>
      </c>
      <c r="AT5517" t="s">
        <v>68</v>
      </c>
      <c r="AU5517" t="s">
        <v>68</v>
      </c>
      <c r="AV5517" t="s">
        <v>68</v>
      </c>
      <c r="AW5517" t="s">
        <v>68</v>
      </c>
      <c r="AX5517" t="s">
        <v>68</v>
      </c>
    </row>
    <row r="5518" spans="1:50" x14ac:dyDescent="0.25">
      <c r="A5518" t="s">
        <v>50</v>
      </c>
      <c r="B5518">
        <v>899999239</v>
      </c>
      <c r="C5518" t="s">
        <v>38124</v>
      </c>
      <c r="D5518" t="s">
        <v>38125</v>
      </c>
      <c r="E5518" t="s">
        <v>38126</v>
      </c>
      <c r="F5518" t="s">
        <v>118</v>
      </c>
      <c r="G5518" t="s">
        <v>57</v>
      </c>
      <c r="H5518" s="1">
        <v>44902</v>
      </c>
      <c r="I5518" s="1">
        <v>44902</v>
      </c>
      <c r="J5518" s="1">
        <v>44926</v>
      </c>
      <c r="K5518" t="s">
        <v>59</v>
      </c>
      <c r="L5518" t="s">
        <v>25646</v>
      </c>
      <c r="M5518" t="s">
        <v>25647</v>
      </c>
      <c r="N5518">
        <v>6250000</v>
      </c>
      <c r="O5518">
        <v>0</v>
      </c>
      <c r="P5518">
        <v>6250000</v>
      </c>
      <c r="Q5518" t="s">
        <v>38128</v>
      </c>
      <c r="R5518" t="s">
        <v>25649</v>
      </c>
      <c r="S5518" t="s">
        <v>65</v>
      </c>
      <c r="T5518" t="s">
        <v>25650</v>
      </c>
      <c r="U5518" t="s">
        <v>59</v>
      </c>
      <c r="V5518" t="s">
        <v>25646</v>
      </c>
      <c r="W5518" t="s">
        <v>51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6250000</v>
      </c>
      <c r="AD5518" t="s">
        <v>11489</v>
      </c>
      <c r="AE5518">
        <v>700087026</v>
      </c>
      <c r="AF5518">
        <v>704192293</v>
      </c>
      <c r="AG5518" t="s">
        <v>58</v>
      </c>
      <c r="AH5518" t="s">
        <v>58</v>
      </c>
      <c r="AI5518" t="s">
        <v>38127</v>
      </c>
      <c r="AJ5518" t="s">
        <v>5651</v>
      </c>
      <c r="AK5518" t="s">
        <v>68</v>
      </c>
      <c r="AL5518" t="s">
        <v>51</v>
      </c>
      <c r="AM5518" t="s">
        <v>68</v>
      </c>
      <c r="AN5518" t="s">
        <v>62</v>
      </c>
      <c r="AO5518" t="s">
        <v>58</v>
      </c>
      <c r="AP5518" t="s">
        <v>1700</v>
      </c>
      <c r="AQ5518" t="s">
        <v>59</v>
      </c>
      <c r="AR5518" t="s">
        <v>1701</v>
      </c>
      <c r="AS5518" t="s">
        <v>68</v>
      </c>
      <c r="AT5518" t="s">
        <v>68</v>
      </c>
      <c r="AU5518" t="s">
        <v>68</v>
      </c>
      <c r="AV5518" t="s">
        <v>68</v>
      </c>
      <c r="AW5518" t="s">
        <v>68</v>
      </c>
      <c r="AX5518" t="s">
        <v>68</v>
      </c>
    </row>
    <row r="5519" spans="1:50" x14ac:dyDescent="0.25">
      <c r="A5519" t="s">
        <v>50</v>
      </c>
      <c r="B5519">
        <v>899999239</v>
      </c>
      <c r="C5519" t="s">
        <v>38129</v>
      </c>
      <c r="D5519" t="s">
        <v>38130</v>
      </c>
      <c r="E5519" t="s">
        <v>38131</v>
      </c>
      <c r="F5519" t="s">
        <v>89</v>
      </c>
      <c r="G5519" t="s">
        <v>57</v>
      </c>
      <c r="H5519" s="1">
        <v>44949</v>
      </c>
      <c r="I5519" s="1">
        <v>44949</v>
      </c>
      <c r="J5519" s="1">
        <v>45291</v>
      </c>
      <c r="K5519" t="s">
        <v>59</v>
      </c>
      <c r="L5519" t="s">
        <v>38132</v>
      </c>
      <c r="M5519" t="s">
        <v>38133</v>
      </c>
      <c r="N5519">
        <v>91654300</v>
      </c>
      <c r="O5519">
        <v>51099300</v>
      </c>
      <c r="P5519">
        <v>40555000</v>
      </c>
      <c r="Q5519" t="s">
        <v>38134</v>
      </c>
      <c r="R5519" t="s">
        <v>38135</v>
      </c>
      <c r="S5519" t="s">
        <v>65</v>
      </c>
      <c r="T5519" t="s">
        <v>51</v>
      </c>
      <c r="U5519" t="s">
        <v>94</v>
      </c>
      <c r="V5519" t="s">
        <v>94</v>
      </c>
      <c r="W5519" t="s">
        <v>111</v>
      </c>
      <c r="X5519">
        <v>91654300</v>
      </c>
      <c r="Y5519">
        <v>0</v>
      </c>
      <c r="Z5519">
        <v>0</v>
      </c>
      <c r="AA5519">
        <v>0</v>
      </c>
      <c r="AB5519">
        <v>0</v>
      </c>
      <c r="AC5519">
        <v>0</v>
      </c>
      <c r="AD5519" t="s">
        <v>226</v>
      </c>
      <c r="AE5519">
        <v>700087026</v>
      </c>
      <c r="AF5519">
        <v>720094234</v>
      </c>
      <c r="AG5519" t="s">
        <v>58</v>
      </c>
      <c r="AH5519" t="s">
        <v>58</v>
      </c>
      <c r="AI5519" t="s">
        <v>38136</v>
      </c>
      <c r="AJ5519" t="s">
        <v>1638</v>
      </c>
      <c r="AK5519" t="s">
        <v>68</v>
      </c>
      <c r="AL5519" t="s">
        <v>51</v>
      </c>
      <c r="AM5519" t="s">
        <v>68</v>
      </c>
      <c r="AN5519" t="s">
        <v>62</v>
      </c>
      <c r="AO5519" t="s">
        <v>58</v>
      </c>
      <c r="AP5519" t="s">
        <v>137</v>
      </c>
      <c r="AQ5519" t="s">
        <v>59</v>
      </c>
      <c r="AR5519" t="s">
        <v>138</v>
      </c>
      <c r="AS5519" t="s">
        <v>2278</v>
      </c>
      <c r="AT5519" t="s">
        <v>59</v>
      </c>
      <c r="AU5519" t="s">
        <v>2279</v>
      </c>
      <c r="AV5519" t="s">
        <v>68</v>
      </c>
      <c r="AW5519" t="s">
        <v>68</v>
      </c>
      <c r="AX5519" t="s">
        <v>68</v>
      </c>
    </row>
    <row r="5520" spans="1:50" x14ac:dyDescent="0.25">
      <c r="A5520" t="s">
        <v>50</v>
      </c>
      <c r="B5520">
        <v>899999239</v>
      </c>
      <c r="C5520" t="s">
        <v>38137</v>
      </c>
      <c r="D5520" t="s">
        <v>38138</v>
      </c>
      <c r="E5520" t="s">
        <v>38139</v>
      </c>
      <c r="F5520" t="s">
        <v>89</v>
      </c>
      <c r="G5520" t="s">
        <v>57</v>
      </c>
      <c r="H5520" s="1">
        <v>45008</v>
      </c>
      <c r="I5520" s="1">
        <v>45009</v>
      </c>
      <c r="J5520" s="1">
        <v>45291</v>
      </c>
      <c r="K5520" t="s">
        <v>59</v>
      </c>
      <c r="L5520" t="s">
        <v>38140</v>
      </c>
      <c r="M5520" t="s">
        <v>38141</v>
      </c>
      <c r="N5520">
        <v>58129800</v>
      </c>
      <c r="O5520">
        <v>58129800</v>
      </c>
      <c r="P5520">
        <v>0</v>
      </c>
      <c r="Q5520" t="s">
        <v>38142</v>
      </c>
      <c r="R5520" t="s">
        <v>38141</v>
      </c>
      <c r="S5520" t="s">
        <v>65</v>
      </c>
      <c r="T5520" t="s">
        <v>51</v>
      </c>
      <c r="U5520" t="s">
        <v>59</v>
      </c>
      <c r="V5520" t="s">
        <v>38140</v>
      </c>
      <c r="W5520" t="s">
        <v>111</v>
      </c>
      <c r="X5520">
        <v>58129800</v>
      </c>
      <c r="Y5520">
        <v>0</v>
      </c>
      <c r="Z5520">
        <v>0</v>
      </c>
      <c r="AA5520">
        <v>0</v>
      </c>
      <c r="AB5520">
        <v>0</v>
      </c>
      <c r="AC5520">
        <v>0</v>
      </c>
      <c r="AD5520" t="s">
        <v>226</v>
      </c>
      <c r="AE5520">
        <v>700087026</v>
      </c>
      <c r="AF5520">
        <v>720688209</v>
      </c>
      <c r="AG5520" t="s">
        <v>58</v>
      </c>
      <c r="AH5520" t="s">
        <v>58</v>
      </c>
      <c r="AI5520" t="s">
        <v>14548</v>
      </c>
      <c r="AJ5520" t="s">
        <v>25189</v>
      </c>
      <c r="AK5520" t="s">
        <v>126</v>
      </c>
      <c r="AL5520" t="s">
        <v>98</v>
      </c>
      <c r="AM5520" t="s">
        <v>38143</v>
      </c>
      <c r="AN5520" t="s">
        <v>62</v>
      </c>
      <c r="AO5520" t="s">
        <v>58</v>
      </c>
      <c r="AP5520" t="s">
        <v>185</v>
      </c>
      <c r="AQ5520" t="s">
        <v>59</v>
      </c>
      <c r="AR5520" t="s">
        <v>186</v>
      </c>
      <c r="AS5520" t="s">
        <v>6327</v>
      </c>
      <c r="AT5520" t="s">
        <v>59</v>
      </c>
      <c r="AU5520" t="s">
        <v>36892</v>
      </c>
      <c r="AV5520" t="s">
        <v>68</v>
      </c>
      <c r="AW5520" t="s">
        <v>68</v>
      </c>
      <c r="AX5520" t="s">
        <v>68</v>
      </c>
    </row>
    <row r="5521" spans="1:50" x14ac:dyDescent="0.25">
      <c r="A5521" t="s">
        <v>50</v>
      </c>
      <c r="B5521">
        <v>899999239</v>
      </c>
      <c r="C5521" t="s">
        <v>38144</v>
      </c>
      <c r="D5521" t="s">
        <v>38145</v>
      </c>
      <c r="E5521" t="s">
        <v>38146</v>
      </c>
      <c r="F5521" t="s">
        <v>118</v>
      </c>
      <c r="G5521" t="s">
        <v>57</v>
      </c>
      <c r="H5521" s="1">
        <v>43833</v>
      </c>
      <c r="I5521" s="1">
        <v>43833</v>
      </c>
      <c r="J5521" s="1">
        <v>44196</v>
      </c>
      <c r="K5521" t="s">
        <v>59</v>
      </c>
      <c r="L5521" t="s">
        <v>9726</v>
      </c>
      <c r="M5521" t="s">
        <v>9727</v>
      </c>
      <c r="N5521">
        <v>37500858</v>
      </c>
      <c r="O5521">
        <v>21788208</v>
      </c>
      <c r="P5521">
        <v>15712650</v>
      </c>
      <c r="Q5521" t="s">
        <v>38147</v>
      </c>
      <c r="R5521" t="s">
        <v>9729</v>
      </c>
      <c r="S5521" t="s">
        <v>65</v>
      </c>
      <c r="T5521" t="s">
        <v>51</v>
      </c>
      <c r="U5521" t="s">
        <v>59</v>
      </c>
      <c r="V5521" t="s">
        <v>9726</v>
      </c>
      <c r="W5521" t="s">
        <v>111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 t="s">
        <v>3440</v>
      </c>
      <c r="AE5521">
        <v>700087026</v>
      </c>
      <c r="AF5521">
        <v>702717273</v>
      </c>
      <c r="AG5521" t="s">
        <v>58</v>
      </c>
      <c r="AH5521" t="s">
        <v>58</v>
      </c>
      <c r="AI5521" t="s">
        <v>9725</v>
      </c>
      <c r="AJ5521" t="s">
        <v>290</v>
      </c>
      <c r="AK5521" t="s">
        <v>126</v>
      </c>
      <c r="AL5521" t="s">
        <v>98</v>
      </c>
      <c r="AM5521" t="s">
        <v>9730</v>
      </c>
      <c r="AN5521" t="s">
        <v>62</v>
      </c>
      <c r="AO5521" t="s">
        <v>58</v>
      </c>
      <c r="AP5521" t="s">
        <v>292</v>
      </c>
      <c r="AQ5521" t="s">
        <v>59</v>
      </c>
      <c r="AR5521" t="s">
        <v>293</v>
      </c>
      <c r="AS5521" t="s">
        <v>68</v>
      </c>
      <c r="AT5521" t="s">
        <v>68</v>
      </c>
      <c r="AU5521" t="s">
        <v>68</v>
      </c>
      <c r="AV5521" t="s">
        <v>68</v>
      </c>
      <c r="AW5521" t="s">
        <v>68</v>
      </c>
      <c r="AX5521" t="s">
        <v>68</v>
      </c>
    </row>
    <row r="5522" spans="1:50" x14ac:dyDescent="0.25">
      <c r="A5522" t="s">
        <v>50</v>
      </c>
      <c r="B5522">
        <v>899999239</v>
      </c>
      <c r="C5522" t="s">
        <v>38148</v>
      </c>
      <c r="D5522" t="s">
        <v>38149</v>
      </c>
      <c r="E5522" t="s">
        <v>38150</v>
      </c>
      <c r="F5522" t="s">
        <v>118</v>
      </c>
      <c r="G5522" t="s">
        <v>57</v>
      </c>
      <c r="H5522" s="1">
        <v>44578</v>
      </c>
      <c r="I5522" s="1">
        <v>44579</v>
      </c>
      <c r="J5522" s="1">
        <v>44926</v>
      </c>
      <c r="K5522" t="s">
        <v>59</v>
      </c>
      <c r="L5522" t="s">
        <v>32008</v>
      </c>
      <c r="M5522" t="s">
        <v>32009</v>
      </c>
      <c r="N5522">
        <v>75588267</v>
      </c>
      <c r="O5522">
        <v>0</v>
      </c>
      <c r="P5522">
        <v>75588267</v>
      </c>
      <c r="Q5522" t="s">
        <v>38152</v>
      </c>
      <c r="R5522" t="s">
        <v>32011</v>
      </c>
      <c r="S5522" t="s">
        <v>65</v>
      </c>
      <c r="T5522" t="s">
        <v>51</v>
      </c>
      <c r="U5522" t="s">
        <v>94</v>
      </c>
      <c r="V5522" t="s">
        <v>94</v>
      </c>
      <c r="W5522" t="s">
        <v>51</v>
      </c>
      <c r="X5522">
        <v>75588267</v>
      </c>
      <c r="Y5522">
        <v>0</v>
      </c>
      <c r="Z5522">
        <v>0</v>
      </c>
      <c r="AA5522">
        <v>0</v>
      </c>
      <c r="AB5522">
        <v>0</v>
      </c>
      <c r="AC5522">
        <v>0</v>
      </c>
      <c r="AD5522" t="s">
        <v>305</v>
      </c>
      <c r="AE5522">
        <v>700087026</v>
      </c>
      <c r="AF5522">
        <v>705877983</v>
      </c>
      <c r="AG5522" t="s">
        <v>58</v>
      </c>
      <c r="AH5522" t="s">
        <v>58</v>
      </c>
      <c r="AI5522" t="s">
        <v>38151</v>
      </c>
      <c r="AJ5522" t="s">
        <v>846</v>
      </c>
      <c r="AK5522" t="s">
        <v>68</v>
      </c>
      <c r="AL5522" t="s">
        <v>51</v>
      </c>
      <c r="AM5522" t="s">
        <v>68</v>
      </c>
      <c r="AN5522" t="s">
        <v>155</v>
      </c>
      <c r="AO5522" t="s">
        <v>58</v>
      </c>
      <c r="AP5522" t="s">
        <v>100</v>
      </c>
      <c r="AQ5522" t="s">
        <v>59</v>
      </c>
      <c r="AR5522" t="s">
        <v>101</v>
      </c>
      <c r="AS5522" t="s">
        <v>869</v>
      </c>
      <c r="AT5522" t="s">
        <v>59</v>
      </c>
      <c r="AU5522" t="s">
        <v>870</v>
      </c>
      <c r="AV5522" t="s">
        <v>68</v>
      </c>
      <c r="AW5522" t="s">
        <v>68</v>
      </c>
      <c r="AX5522" t="s">
        <v>68</v>
      </c>
    </row>
    <row r="5523" spans="1:50" x14ac:dyDescent="0.25">
      <c r="A5523" t="s">
        <v>50</v>
      </c>
      <c r="B5523">
        <v>899999239</v>
      </c>
      <c r="C5523" t="s">
        <v>38153</v>
      </c>
      <c r="D5523" t="s">
        <v>38154</v>
      </c>
      <c r="E5523" t="s">
        <v>38155</v>
      </c>
      <c r="F5523" t="s">
        <v>55</v>
      </c>
      <c r="G5523" t="s">
        <v>57</v>
      </c>
      <c r="H5523" s="1">
        <v>45362</v>
      </c>
      <c r="I5523" s="1">
        <v>45363</v>
      </c>
      <c r="J5523" s="1">
        <v>45443</v>
      </c>
      <c r="K5523" t="s">
        <v>59</v>
      </c>
      <c r="L5523" t="s">
        <v>38156</v>
      </c>
      <c r="M5523" t="s">
        <v>38157</v>
      </c>
      <c r="N5523">
        <v>25630000</v>
      </c>
      <c r="O5523">
        <v>25630000</v>
      </c>
      <c r="P5523">
        <v>0</v>
      </c>
      <c r="Q5523" t="s">
        <v>38158</v>
      </c>
      <c r="R5523" t="s">
        <v>38157</v>
      </c>
      <c r="S5523" t="s">
        <v>65</v>
      </c>
      <c r="T5523" t="s">
        <v>51</v>
      </c>
      <c r="U5523" t="s">
        <v>94</v>
      </c>
      <c r="V5523" t="s">
        <v>94</v>
      </c>
      <c r="W5523" t="s">
        <v>82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25630000</v>
      </c>
      <c r="AD5523" t="s">
        <v>58</v>
      </c>
      <c r="AE5523">
        <v>700087026</v>
      </c>
      <c r="AF5523">
        <v>704115849</v>
      </c>
      <c r="AG5523" t="s">
        <v>58</v>
      </c>
      <c r="AH5523" t="s">
        <v>58</v>
      </c>
      <c r="AI5523" t="s">
        <v>8249</v>
      </c>
      <c r="AJ5523" t="s">
        <v>3077</v>
      </c>
      <c r="AK5523" t="s">
        <v>5130</v>
      </c>
      <c r="AL5523" t="s">
        <v>98</v>
      </c>
      <c r="AM5523" t="s">
        <v>38159</v>
      </c>
      <c r="AN5523" t="s">
        <v>62</v>
      </c>
      <c r="AO5523" t="s">
        <v>58</v>
      </c>
      <c r="AP5523" t="s">
        <v>185</v>
      </c>
      <c r="AQ5523" t="s">
        <v>59</v>
      </c>
      <c r="AR5523" t="s">
        <v>186</v>
      </c>
      <c r="AS5523" t="s">
        <v>8197</v>
      </c>
      <c r="AT5523" t="s">
        <v>59</v>
      </c>
      <c r="AU5523" t="s">
        <v>8198</v>
      </c>
      <c r="AV5523" t="s">
        <v>68</v>
      </c>
      <c r="AW5523" t="s">
        <v>68</v>
      </c>
      <c r="AX5523" t="s">
        <v>68</v>
      </c>
    </row>
    <row r="5524" spans="1:50" x14ac:dyDescent="0.25">
      <c r="A5524" t="s">
        <v>50</v>
      </c>
      <c r="B5524">
        <v>899999239</v>
      </c>
      <c r="C5524" t="s">
        <v>38160</v>
      </c>
      <c r="D5524" t="s">
        <v>38161</v>
      </c>
      <c r="E5524" t="s">
        <v>38162</v>
      </c>
      <c r="F5524" t="s">
        <v>118</v>
      </c>
      <c r="G5524" t="s">
        <v>57</v>
      </c>
      <c r="H5524" s="1">
        <v>44215</v>
      </c>
      <c r="I5524" s="1">
        <v>44216</v>
      </c>
      <c r="J5524" s="1">
        <v>44561</v>
      </c>
      <c r="K5524" t="s">
        <v>51</v>
      </c>
      <c r="L5524" t="s">
        <v>4192</v>
      </c>
      <c r="M5524" t="s">
        <v>4193</v>
      </c>
      <c r="N5524">
        <v>57000000</v>
      </c>
      <c r="O5524">
        <v>0</v>
      </c>
      <c r="P5524">
        <v>57000000</v>
      </c>
      <c r="Q5524" t="s">
        <v>38164</v>
      </c>
      <c r="R5524" t="s">
        <v>4195</v>
      </c>
      <c r="S5524" t="s">
        <v>65</v>
      </c>
      <c r="T5524" t="s">
        <v>4196</v>
      </c>
      <c r="U5524" t="s">
        <v>59</v>
      </c>
      <c r="V5524" t="s">
        <v>4192</v>
      </c>
      <c r="W5524" t="s">
        <v>111</v>
      </c>
      <c r="X5524">
        <v>57000000</v>
      </c>
      <c r="Y5524">
        <v>0</v>
      </c>
      <c r="Z5524">
        <v>0</v>
      </c>
      <c r="AA5524">
        <v>0</v>
      </c>
      <c r="AB5524">
        <v>0</v>
      </c>
      <c r="AC5524">
        <v>0</v>
      </c>
      <c r="AD5524" t="s">
        <v>3599</v>
      </c>
      <c r="AE5524">
        <v>700087026</v>
      </c>
      <c r="AF5524">
        <v>702675703</v>
      </c>
      <c r="AG5524" t="s">
        <v>58</v>
      </c>
      <c r="AH5524" t="s">
        <v>58</v>
      </c>
      <c r="AI5524" t="s">
        <v>38163</v>
      </c>
      <c r="AJ5524" t="s">
        <v>1028</v>
      </c>
      <c r="AK5524" t="s">
        <v>160</v>
      </c>
      <c r="AL5524" t="s">
        <v>98</v>
      </c>
      <c r="AM5524" t="s">
        <v>4197</v>
      </c>
      <c r="AN5524" t="s">
        <v>62</v>
      </c>
      <c r="AO5524" t="s">
        <v>58</v>
      </c>
      <c r="AP5524" t="s">
        <v>100</v>
      </c>
      <c r="AQ5524" t="s">
        <v>59</v>
      </c>
      <c r="AR5524" t="s">
        <v>101</v>
      </c>
      <c r="AS5524" t="s">
        <v>68</v>
      </c>
      <c r="AT5524" t="s">
        <v>68</v>
      </c>
      <c r="AU5524" t="s">
        <v>68</v>
      </c>
      <c r="AV5524" t="s">
        <v>68</v>
      </c>
      <c r="AW5524" t="s">
        <v>68</v>
      </c>
      <c r="AX5524" t="s">
        <v>68</v>
      </c>
    </row>
    <row r="5525" spans="1:50" x14ac:dyDescent="0.25">
      <c r="A5525" t="s">
        <v>50</v>
      </c>
      <c r="B5525">
        <v>899999239</v>
      </c>
      <c r="C5525" t="s">
        <v>38165</v>
      </c>
      <c r="D5525" t="s">
        <v>38166</v>
      </c>
      <c r="E5525" t="s">
        <v>38167</v>
      </c>
      <c r="F5525" t="s">
        <v>118</v>
      </c>
      <c r="G5525" t="s">
        <v>57</v>
      </c>
      <c r="H5525" s="1">
        <v>44076</v>
      </c>
      <c r="I5525" s="1">
        <v>44076</v>
      </c>
      <c r="J5525" s="1">
        <v>44196</v>
      </c>
      <c r="K5525" t="s">
        <v>59</v>
      </c>
      <c r="L5525" t="s">
        <v>38169</v>
      </c>
      <c r="M5525" t="s">
        <v>38170</v>
      </c>
      <c r="N5525">
        <v>30471933</v>
      </c>
      <c r="O5525">
        <v>2560867</v>
      </c>
      <c r="P5525">
        <v>27911066</v>
      </c>
      <c r="Q5525" t="s">
        <v>38171</v>
      </c>
      <c r="R5525" t="s">
        <v>38172</v>
      </c>
      <c r="S5525" t="s">
        <v>65</v>
      </c>
      <c r="T5525" t="s">
        <v>51</v>
      </c>
      <c r="U5525" t="s">
        <v>94</v>
      </c>
      <c r="V5525" t="s">
        <v>94</v>
      </c>
      <c r="W5525" t="s">
        <v>51</v>
      </c>
      <c r="X5525">
        <v>30471933</v>
      </c>
      <c r="Y5525">
        <v>0</v>
      </c>
      <c r="Z5525">
        <v>0</v>
      </c>
      <c r="AA5525">
        <v>0</v>
      </c>
      <c r="AB5525">
        <v>0</v>
      </c>
      <c r="AC5525">
        <v>0</v>
      </c>
      <c r="AD5525" t="s">
        <v>17185</v>
      </c>
      <c r="AE5525">
        <v>700087026</v>
      </c>
      <c r="AF5525">
        <v>710755232</v>
      </c>
      <c r="AG5525" t="s">
        <v>58</v>
      </c>
      <c r="AH5525" t="s">
        <v>58</v>
      </c>
      <c r="AI5525" t="s">
        <v>38168</v>
      </c>
      <c r="AJ5525" t="s">
        <v>1161</v>
      </c>
      <c r="AK5525" t="s">
        <v>160</v>
      </c>
      <c r="AL5525" t="s">
        <v>98</v>
      </c>
      <c r="AM5525" t="s">
        <v>38173</v>
      </c>
      <c r="AN5525" t="s">
        <v>62</v>
      </c>
      <c r="AO5525" t="s">
        <v>58</v>
      </c>
      <c r="AP5525" t="s">
        <v>100</v>
      </c>
      <c r="AQ5525" t="s">
        <v>59</v>
      </c>
      <c r="AR5525" t="s">
        <v>101</v>
      </c>
      <c r="AS5525" t="s">
        <v>68</v>
      </c>
      <c r="AT5525" t="s">
        <v>68</v>
      </c>
      <c r="AU5525" t="s">
        <v>68</v>
      </c>
      <c r="AV5525" t="s">
        <v>68</v>
      </c>
      <c r="AW5525" t="s">
        <v>68</v>
      </c>
      <c r="AX5525" t="s">
        <v>68</v>
      </c>
    </row>
    <row r="5526" spans="1:50" x14ac:dyDescent="0.25">
      <c r="A5526" t="s">
        <v>50</v>
      </c>
      <c r="B5526">
        <v>899999239</v>
      </c>
      <c r="C5526" t="s">
        <v>38174</v>
      </c>
      <c r="D5526" t="s">
        <v>38175</v>
      </c>
      <c r="E5526" t="s">
        <v>38176</v>
      </c>
      <c r="F5526" t="s">
        <v>118</v>
      </c>
      <c r="G5526" t="s">
        <v>57</v>
      </c>
      <c r="H5526" s="1">
        <v>44237</v>
      </c>
      <c r="I5526" s="1">
        <v>44237</v>
      </c>
      <c r="J5526" s="1">
        <v>44561</v>
      </c>
      <c r="K5526" t="s">
        <v>59</v>
      </c>
      <c r="L5526" t="s">
        <v>9323</v>
      </c>
      <c r="M5526" t="s">
        <v>9324</v>
      </c>
      <c r="N5526">
        <v>44660000</v>
      </c>
      <c r="O5526">
        <v>0</v>
      </c>
      <c r="P5526">
        <v>44660000</v>
      </c>
      <c r="Q5526" t="s">
        <v>38177</v>
      </c>
      <c r="R5526" t="s">
        <v>9324</v>
      </c>
      <c r="S5526" t="s">
        <v>65</v>
      </c>
      <c r="T5526" t="s">
        <v>9325</v>
      </c>
      <c r="U5526" t="s">
        <v>59</v>
      </c>
      <c r="V5526" t="s">
        <v>9323</v>
      </c>
      <c r="W5526" t="s">
        <v>51</v>
      </c>
      <c r="X5526">
        <v>44660000</v>
      </c>
      <c r="Y5526">
        <v>0</v>
      </c>
      <c r="Z5526">
        <v>0</v>
      </c>
      <c r="AA5526">
        <v>0</v>
      </c>
      <c r="AB5526">
        <v>0</v>
      </c>
      <c r="AC5526">
        <v>0</v>
      </c>
      <c r="AD5526" t="s">
        <v>3306</v>
      </c>
      <c r="AE5526">
        <v>700087026</v>
      </c>
      <c r="AF5526">
        <v>708421003</v>
      </c>
      <c r="AG5526" t="s">
        <v>58</v>
      </c>
      <c r="AH5526" t="s">
        <v>58</v>
      </c>
      <c r="AI5526" t="s">
        <v>38178</v>
      </c>
      <c r="AJ5526" t="s">
        <v>597</v>
      </c>
      <c r="AK5526" t="s">
        <v>68</v>
      </c>
      <c r="AL5526" t="s">
        <v>51</v>
      </c>
      <c r="AM5526" t="s">
        <v>68</v>
      </c>
      <c r="AN5526" t="s">
        <v>62</v>
      </c>
      <c r="AO5526" t="s">
        <v>58</v>
      </c>
      <c r="AP5526" t="s">
        <v>100</v>
      </c>
      <c r="AQ5526" t="s">
        <v>59</v>
      </c>
      <c r="AR5526" t="s">
        <v>101</v>
      </c>
      <c r="AS5526" t="s">
        <v>68</v>
      </c>
      <c r="AT5526" t="s">
        <v>68</v>
      </c>
      <c r="AU5526" t="s">
        <v>68</v>
      </c>
      <c r="AV5526" t="s">
        <v>68</v>
      </c>
      <c r="AW5526" t="s">
        <v>68</v>
      </c>
      <c r="AX5526" t="s">
        <v>68</v>
      </c>
    </row>
    <row r="5527" spans="1:50" x14ac:dyDescent="0.25">
      <c r="A5527" t="s">
        <v>50</v>
      </c>
      <c r="B5527">
        <v>899999239</v>
      </c>
      <c r="C5527" t="s">
        <v>38179</v>
      </c>
      <c r="D5527" t="s">
        <v>38180</v>
      </c>
      <c r="E5527" t="s">
        <v>38181</v>
      </c>
      <c r="F5527" t="s">
        <v>89</v>
      </c>
      <c r="G5527" t="s">
        <v>57</v>
      </c>
      <c r="H5527" s="1">
        <v>44574</v>
      </c>
      <c r="I5527" s="1">
        <v>44574</v>
      </c>
      <c r="J5527" s="1">
        <v>44926</v>
      </c>
      <c r="K5527" t="s">
        <v>59</v>
      </c>
      <c r="L5527" t="s">
        <v>33270</v>
      </c>
      <c r="M5527" t="s">
        <v>33271</v>
      </c>
      <c r="N5527">
        <v>98162067</v>
      </c>
      <c r="O5527">
        <v>0</v>
      </c>
      <c r="P5527">
        <v>98162067</v>
      </c>
      <c r="Q5527" t="s">
        <v>38183</v>
      </c>
      <c r="R5527" t="s">
        <v>33271</v>
      </c>
      <c r="S5527" t="s">
        <v>65</v>
      </c>
      <c r="T5527" t="s">
        <v>33273</v>
      </c>
      <c r="U5527" t="s">
        <v>59</v>
      </c>
      <c r="V5527" t="s">
        <v>33270</v>
      </c>
      <c r="W5527" t="s">
        <v>51</v>
      </c>
      <c r="X5527">
        <v>98162067</v>
      </c>
      <c r="Y5527">
        <v>0</v>
      </c>
      <c r="Z5527">
        <v>0</v>
      </c>
      <c r="AA5527">
        <v>0</v>
      </c>
      <c r="AB5527">
        <v>0</v>
      </c>
      <c r="AC5527">
        <v>0</v>
      </c>
      <c r="AD5527" t="s">
        <v>5439</v>
      </c>
      <c r="AE5527">
        <v>700087026</v>
      </c>
      <c r="AF5527">
        <v>706017886</v>
      </c>
      <c r="AG5527" t="s">
        <v>58</v>
      </c>
      <c r="AH5527" t="s">
        <v>58</v>
      </c>
      <c r="AI5527" t="s">
        <v>38182</v>
      </c>
      <c r="AJ5527" t="s">
        <v>382</v>
      </c>
      <c r="AK5527" t="s">
        <v>126</v>
      </c>
      <c r="AL5527" t="s">
        <v>98</v>
      </c>
      <c r="AM5527" t="s">
        <v>33274</v>
      </c>
      <c r="AN5527" t="s">
        <v>62</v>
      </c>
      <c r="AO5527" t="s">
        <v>58</v>
      </c>
      <c r="AP5527" t="s">
        <v>100</v>
      </c>
      <c r="AQ5527" t="s">
        <v>59</v>
      </c>
      <c r="AR5527" t="s">
        <v>101</v>
      </c>
      <c r="AS5527" t="s">
        <v>2087</v>
      </c>
      <c r="AT5527" t="s">
        <v>59</v>
      </c>
      <c r="AU5527" t="s">
        <v>2088</v>
      </c>
      <c r="AV5527" t="s">
        <v>68</v>
      </c>
      <c r="AW5527" t="s">
        <v>68</v>
      </c>
      <c r="AX5527" t="s">
        <v>68</v>
      </c>
    </row>
    <row r="5528" spans="1:50" x14ac:dyDescent="0.25">
      <c r="A5528" t="s">
        <v>50</v>
      </c>
      <c r="B5528">
        <v>899999239</v>
      </c>
      <c r="C5528" t="s">
        <v>38184</v>
      </c>
      <c r="D5528" t="s">
        <v>38185</v>
      </c>
      <c r="E5528" t="s">
        <v>38186</v>
      </c>
      <c r="F5528" t="s">
        <v>89</v>
      </c>
      <c r="G5528" t="s">
        <v>2325</v>
      </c>
      <c r="H5528" s="1">
        <v>44182</v>
      </c>
      <c r="I5528" s="1">
        <v>44186</v>
      </c>
      <c r="J5528" s="1">
        <v>44196</v>
      </c>
      <c r="K5528" t="s">
        <v>51</v>
      </c>
      <c r="L5528" t="s">
        <v>11210</v>
      </c>
      <c r="M5528" t="s">
        <v>11211</v>
      </c>
      <c r="N5528">
        <v>1497063810</v>
      </c>
      <c r="O5528">
        <v>1497063810</v>
      </c>
      <c r="P5528">
        <v>0</v>
      </c>
      <c r="Q5528" t="s">
        <v>38188</v>
      </c>
      <c r="R5528" t="s">
        <v>11213</v>
      </c>
      <c r="S5528" t="s">
        <v>65</v>
      </c>
      <c r="T5528" t="s">
        <v>51</v>
      </c>
      <c r="U5528" t="s">
        <v>59</v>
      </c>
      <c r="V5528" t="s">
        <v>11214</v>
      </c>
      <c r="W5528" t="s">
        <v>417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 t="s">
        <v>10808</v>
      </c>
      <c r="AE5528">
        <v>700087026</v>
      </c>
      <c r="AF5528">
        <v>702245689</v>
      </c>
      <c r="AG5528" t="s">
        <v>3690</v>
      </c>
      <c r="AH5528" t="s">
        <v>3690</v>
      </c>
      <c r="AI5528" t="s">
        <v>38187</v>
      </c>
      <c r="AJ5528" t="s">
        <v>30232</v>
      </c>
      <c r="AK5528" t="s">
        <v>68</v>
      </c>
      <c r="AL5528" t="s">
        <v>51</v>
      </c>
      <c r="AM5528" t="s">
        <v>68</v>
      </c>
      <c r="AN5528" t="s">
        <v>62</v>
      </c>
      <c r="AO5528" t="s">
        <v>58</v>
      </c>
      <c r="AP5528" t="s">
        <v>100</v>
      </c>
      <c r="AQ5528" t="s">
        <v>59</v>
      </c>
      <c r="AR5528" t="s">
        <v>101</v>
      </c>
      <c r="AS5528" t="s">
        <v>847</v>
      </c>
      <c r="AT5528" t="s">
        <v>59</v>
      </c>
      <c r="AU5528" t="s">
        <v>848</v>
      </c>
      <c r="AV5528" t="s">
        <v>68</v>
      </c>
      <c r="AW5528" t="s">
        <v>68</v>
      </c>
      <c r="AX5528" t="s">
        <v>68</v>
      </c>
    </row>
    <row r="5529" spans="1:50" x14ac:dyDescent="0.25">
      <c r="A5529" t="s">
        <v>50</v>
      </c>
      <c r="B5529">
        <v>899999239</v>
      </c>
      <c r="C5529" t="s">
        <v>38189</v>
      </c>
      <c r="D5529" t="s">
        <v>38190</v>
      </c>
      <c r="E5529" t="s">
        <v>38191</v>
      </c>
      <c r="F5529" t="s">
        <v>118</v>
      </c>
      <c r="G5529" t="s">
        <v>57</v>
      </c>
      <c r="H5529" s="1">
        <v>44201</v>
      </c>
      <c r="I5529" s="1">
        <v>44201</v>
      </c>
      <c r="J5529" s="1">
        <v>44561</v>
      </c>
      <c r="K5529" t="s">
        <v>59</v>
      </c>
      <c r="L5529" t="s">
        <v>3181</v>
      </c>
      <c r="M5529" t="s">
        <v>3182</v>
      </c>
      <c r="N5529">
        <v>41650000</v>
      </c>
      <c r="O5529">
        <v>0</v>
      </c>
      <c r="P5529">
        <v>41650000</v>
      </c>
      <c r="Q5529" t="s">
        <v>38193</v>
      </c>
      <c r="R5529" t="s">
        <v>3184</v>
      </c>
      <c r="S5529" t="s">
        <v>65</v>
      </c>
      <c r="T5529" t="s">
        <v>51</v>
      </c>
      <c r="U5529" t="s">
        <v>94</v>
      </c>
      <c r="V5529" t="s">
        <v>94</v>
      </c>
      <c r="W5529" t="s">
        <v>51</v>
      </c>
      <c r="X5529">
        <v>41650000</v>
      </c>
      <c r="Y5529">
        <v>0</v>
      </c>
      <c r="Z5529">
        <v>0</v>
      </c>
      <c r="AA5529">
        <v>0</v>
      </c>
      <c r="AB5529">
        <v>0</v>
      </c>
      <c r="AC5529">
        <v>0</v>
      </c>
      <c r="AD5529" t="s">
        <v>254</v>
      </c>
      <c r="AE5529">
        <v>700087026</v>
      </c>
      <c r="AF5529">
        <v>704909191</v>
      </c>
      <c r="AG5529" t="s">
        <v>58</v>
      </c>
      <c r="AH5529" t="s">
        <v>58</v>
      </c>
      <c r="AI5529" t="s">
        <v>38192</v>
      </c>
      <c r="AJ5529" t="s">
        <v>257</v>
      </c>
      <c r="AK5529" t="s">
        <v>68</v>
      </c>
      <c r="AL5529" t="s">
        <v>51</v>
      </c>
      <c r="AM5529" t="s">
        <v>68</v>
      </c>
      <c r="AN5529" t="s">
        <v>62</v>
      </c>
      <c r="AO5529" t="s">
        <v>58</v>
      </c>
      <c r="AP5529" t="s">
        <v>100</v>
      </c>
      <c r="AQ5529" t="s">
        <v>59</v>
      </c>
      <c r="AR5529" t="s">
        <v>101</v>
      </c>
      <c r="AS5529" t="s">
        <v>68</v>
      </c>
      <c r="AT5529" t="s">
        <v>68</v>
      </c>
      <c r="AU5529" t="s">
        <v>68</v>
      </c>
      <c r="AV5529" t="s">
        <v>68</v>
      </c>
      <c r="AW5529" t="s">
        <v>68</v>
      </c>
      <c r="AX5529" t="s">
        <v>68</v>
      </c>
    </row>
    <row r="5530" spans="1:50" x14ac:dyDescent="0.25">
      <c r="A5530" t="s">
        <v>50</v>
      </c>
      <c r="B5530">
        <v>899999239</v>
      </c>
      <c r="C5530" t="s">
        <v>38194</v>
      </c>
      <c r="D5530" t="s">
        <v>38195</v>
      </c>
      <c r="E5530" t="s">
        <v>38196</v>
      </c>
      <c r="F5530" t="s">
        <v>55</v>
      </c>
      <c r="G5530" t="s">
        <v>57</v>
      </c>
      <c r="H5530" s="1">
        <v>45518</v>
      </c>
      <c r="I5530" s="1">
        <v>45519</v>
      </c>
      <c r="J5530" s="1">
        <v>45657</v>
      </c>
      <c r="K5530" t="s">
        <v>59</v>
      </c>
      <c r="L5530" t="s">
        <v>38198</v>
      </c>
      <c r="M5530" t="s">
        <v>28470</v>
      </c>
      <c r="N5530">
        <v>47176763</v>
      </c>
      <c r="O5530">
        <v>47176763</v>
      </c>
      <c r="P5530">
        <v>0</v>
      </c>
      <c r="Q5530" t="s">
        <v>38199</v>
      </c>
      <c r="R5530" t="s">
        <v>38200</v>
      </c>
      <c r="S5530" t="s">
        <v>65</v>
      </c>
      <c r="T5530" t="s">
        <v>38201</v>
      </c>
      <c r="U5530" t="s">
        <v>59</v>
      </c>
      <c r="V5530" t="s">
        <v>38202</v>
      </c>
      <c r="W5530" t="s">
        <v>51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47176763</v>
      </c>
      <c r="AD5530" t="s">
        <v>58</v>
      </c>
      <c r="AE5530">
        <v>700087026</v>
      </c>
      <c r="AF5530">
        <v>706521945</v>
      </c>
      <c r="AG5530" t="s">
        <v>58</v>
      </c>
      <c r="AH5530" t="s">
        <v>58</v>
      </c>
      <c r="AI5530" t="s">
        <v>38197</v>
      </c>
      <c r="AJ5530" t="s">
        <v>3979</v>
      </c>
      <c r="AK5530" t="s">
        <v>68</v>
      </c>
      <c r="AL5530" t="s">
        <v>51</v>
      </c>
      <c r="AM5530" t="s">
        <v>68</v>
      </c>
      <c r="AN5530" t="s">
        <v>62</v>
      </c>
      <c r="AO5530" t="s">
        <v>58</v>
      </c>
      <c r="AP5530" t="s">
        <v>69</v>
      </c>
      <c r="AQ5530" t="s">
        <v>59</v>
      </c>
      <c r="AR5530" t="s">
        <v>70</v>
      </c>
      <c r="AS5530" t="s">
        <v>698</v>
      </c>
      <c r="AT5530" t="s">
        <v>59</v>
      </c>
      <c r="AU5530" t="s">
        <v>699</v>
      </c>
      <c r="AV5530" t="s">
        <v>68</v>
      </c>
      <c r="AW5530" t="s">
        <v>68</v>
      </c>
      <c r="AX5530" t="s">
        <v>68</v>
      </c>
    </row>
    <row r="5531" spans="1:50" x14ac:dyDescent="0.25">
      <c r="A5531" t="s">
        <v>50</v>
      </c>
      <c r="B5531">
        <v>899999239</v>
      </c>
      <c r="C5531" t="s">
        <v>38203</v>
      </c>
      <c r="D5531" t="s">
        <v>38204</v>
      </c>
      <c r="E5531" t="s">
        <v>38205</v>
      </c>
      <c r="F5531" t="s">
        <v>177</v>
      </c>
      <c r="G5531" t="s">
        <v>57</v>
      </c>
      <c r="H5531" s="1">
        <v>45348</v>
      </c>
      <c r="I5531" s="1">
        <v>45350</v>
      </c>
      <c r="J5531" s="1">
        <v>45443</v>
      </c>
      <c r="K5531" t="s">
        <v>59</v>
      </c>
      <c r="L5531" t="s">
        <v>38206</v>
      </c>
      <c r="M5531" t="s">
        <v>38207</v>
      </c>
      <c r="N5531">
        <v>28632500</v>
      </c>
      <c r="O5531">
        <v>28632500</v>
      </c>
      <c r="P5531">
        <v>0</v>
      </c>
      <c r="Q5531" t="s">
        <v>38208</v>
      </c>
      <c r="R5531" t="s">
        <v>38209</v>
      </c>
      <c r="S5531" t="s">
        <v>65</v>
      </c>
      <c r="T5531" t="s">
        <v>38210</v>
      </c>
      <c r="U5531" t="s">
        <v>59</v>
      </c>
      <c r="V5531" t="s">
        <v>38206</v>
      </c>
      <c r="W5531" t="s">
        <v>51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28632500</v>
      </c>
      <c r="AD5531" t="s">
        <v>30961</v>
      </c>
      <c r="AE5531">
        <v>700087026</v>
      </c>
      <c r="AF5531">
        <v>701590515</v>
      </c>
      <c r="AG5531" t="s">
        <v>58</v>
      </c>
      <c r="AH5531" t="s">
        <v>58</v>
      </c>
      <c r="AI5531" t="s">
        <v>20220</v>
      </c>
      <c r="AJ5531" t="s">
        <v>1525</v>
      </c>
      <c r="AK5531" t="s">
        <v>1648</v>
      </c>
      <c r="AL5531" t="s">
        <v>98</v>
      </c>
      <c r="AM5531" t="s">
        <v>38211</v>
      </c>
      <c r="AN5531" t="s">
        <v>62</v>
      </c>
      <c r="AO5531" t="s">
        <v>58</v>
      </c>
      <c r="AP5531" t="s">
        <v>185</v>
      </c>
      <c r="AQ5531" t="s">
        <v>59</v>
      </c>
      <c r="AR5531" t="s">
        <v>186</v>
      </c>
      <c r="AS5531" t="s">
        <v>3270</v>
      </c>
      <c r="AT5531" t="s">
        <v>59</v>
      </c>
      <c r="AU5531" t="s">
        <v>3271</v>
      </c>
      <c r="AV5531" t="s">
        <v>68</v>
      </c>
      <c r="AW5531" t="s">
        <v>68</v>
      </c>
      <c r="AX5531" t="s">
        <v>68</v>
      </c>
    </row>
    <row r="5532" spans="1:50" x14ac:dyDescent="0.25">
      <c r="A5532" t="s">
        <v>50</v>
      </c>
      <c r="B5532">
        <v>899999239</v>
      </c>
      <c r="C5532" t="s">
        <v>38215</v>
      </c>
      <c r="D5532" t="s">
        <v>38216</v>
      </c>
      <c r="E5532" t="s">
        <v>38217</v>
      </c>
      <c r="F5532" t="s">
        <v>177</v>
      </c>
      <c r="G5532" t="s">
        <v>57</v>
      </c>
      <c r="H5532" s="1">
        <v>45305</v>
      </c>
      <c r="I5532" s="1">
        <v>45306</v>
      </c>
      <c r="J5532" s="1">
        <v>45657</v>
      </c>
      <c r="K5532" t="s">
        <v>59</v>
      </c>
      <c r="L5532" t="s">
        <v>3194</v>
      </c>
      <c r="M5532" t="s">
        <v>3195</v>
      </c>
      <c r="N5532">
        <v>51835320</v>
      </c>
      <c r="O5532">
        <v>51835320</v>
      </c>
      <c r="P5532">
        <v>0</v>
      </c>
      <c r="Q5532" t="s">
        <v>38219</v>
      </c>
      <c r="R5532" t="s">
        <v>3197</v>
      </c>
      <c r="S5532" t="s">
        <v>65</v>
      </c>
      <c r="T5532" t="s">
        <v>51</v>
      </c>
      <c r="U5532" t="s">
        <v>59</v>
      </c>
      <c r="V5532" t="s">
        <v>3194</v>
      </c>
      <c r="W5532" t="s">
        <v>82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51835320</v>
      </c>
      <c r="AD5532" t="s">
        <v>7135</v>
      </c>
      <c r="AE5532">
        <v>700087026</v>
      </c>
      <c r="AF5532">
        <v>705236545</v>
      </c>
      <c r="AG5532" t="s">
        <v>58</v>
      </c>
      <c r="AH5532" t="s">
        <v>58</v>
      </c>
      <c r="AI5532" t="s">
        <v>38218</v>
      </c>
      <c r="AJ5532" t="s">
        <v>846</v>
      </c>
      <c r="AK5532" t="s">
        <v>126</v>
      </c>
      <c r="AL5532" t="s">
        <v>98</v>
      </c>
      <c r="AM5532" t="s">
        <v>3198</v>
      </c>
      <c r="AN5532" t="s">
        <v>62</v>
      </c>
      <c r="AO5532" t="s">
        <v>58</v>
      </c>
      <c r="AP5532" t="s">
        <v>69</v>
      </c>
      <c r="AQ5532" t="s">
        <v>59</v>
      </c>
      <c r="AR5532" t="s">
        <v>70</v>
      </c>
      <c r="AS5532" t="s">
        <v>113</v>
      </c>
      <c r="AT5532" t="s">
        <v>59</v>
      </c>
      <c r="AU5532" t="s">
        <v>114</v>
      </c>
      <c r="AV5532" t="s">
        <v>68</v>
      </c>
      <c r="AW5532" t="s">
        <v>68</v>
      </c>
      <c r="AX5532" t="s">
        <v>68</v>
      </c>
    </row>
    <row r="5533" spans="1:50" x14ac:dyDescent="0.25">
      <c r="A5533" t="s">
        <v>50</v>
      </c>
      <c r="B5533">
        <v>899999239</v>
      </c>
      <c r="C5533" t="s">
        <v>38220</v>
      </c>
      <c r="D5533" t="s">
        <v>38221</v>
      </c>
      <c r="E5533" t="s">
        <v>38222</v>
      </c>
      <c r="F5533" t="s">
        <v>89</v>
      </c>
      <c r="G5533" t="s">
        <v>57</v>
      </c>
      <c r="H5533" s="1">
        <v>44956</v>
      </c>
      <c r="I5533" s="1">
        <v>44956</v>
      </c>
      <c r="J5533" s="1">
        <v>45291</v>
      </c>
      <c r="K5533" t="s">
        <v>51</v>
      </c>
      <c r="L5533" t="s">
        <v>15492</v>
      </c>
      <c r="M5533" t="s">
        <v>15493</v>
      </c>
      <c r="N5533">
        <v>92760800</v>
      </c>
      <c r="O5533">
        <v>92760800</v>
      </c>
      <c r="P5533">
        <v>0</v>
      </c>
      <c r="Q5533" t="s">
        <v>38223</v>
      </c>
      <c r="R5533" t="s">
        <v>15495</v>
      </c>
      <c r="S5533" t="s">
        <v>65</v>
      </c>
      <c r="T5533" t="s">
        <v>51</v>
      </c>
      <c r="U5533" t="s">
        <v>59</v>
      </c>
      <c r="V5533" t="s">
        <v>15492</v>
      </c>
      <c r="W5533" t="s">
        <v>51</v>
      </c>
      <c r="X5533">
        <v>92760800</v>
      </c>
      <c r="Y5533">
        <v>0</v>
      </c>
      <c r="Z5533">
        <v>0</v>
      </c>
      <c r="AA5533">
        <v>0</v>
      </c>
      <c r="AB5533">
        <v>0</v>
      </c>
      <c r="AC5533">
        <v>0</v>
      </c>
      <c r="AD5533" t="s">
        <v>2487</v>
      </c>
      <c r="AE5533">
        <v>700087026</v>
      </c>
      <c r="AF5533">
        <v>702668864</v>
      </c>
      <c r="AG5533" t="s">
        <v>58</v>
      </c>
      <c r="AH5533" t="s">
        <v>58</v>
      </c>
      <c r="AI5533" t="s">
        <v>38224</v>
      </c>
      <c r="AJ5533" t="s">
        <v>3449</v>
      </c>
      <c r="AK5533" t="s">
        <v>68</v>
      </c>
      <c r="AL5533" t="s">
        <v>51</v>
      </c>
      <c r="AM5533" t="s">
        <v>68</v>
      </c>
      <c r="AN5533" t="s">
        <v>62</v>
      </c>
      <c r="AO5533" t="s">
        <v>58</v>
      </c>
      <c r="AP5533" t="s">
        <v>1718</v>
      </c>
      <c r="AQ5533" t="s">
        <v>68</v>
      </c>
      <c r="AR5533" t="s">
        <v>68</v>
      </c>
      <c r="AS5533" t="s">
        <v>3270</v>
      </c>
      <c r="AT5533" t="s">
        <v>59</v>
      </c>
      <c r="AU5533" t="s">
        <v>3271</v>
      </c>
      <c r="AV5533" t="s">
        <v>68</v>
      </c>
      <c r="AW5533" t="s">
        <v>68</v>
      </c>
      <c r="AX5533" t="s">
        <v>68</v>
      </c>
    </row>
    <row r="5534" spans="1:50" x14ac:dyDescent="0.25">
      <c r="A5534" t="s">
        <v>50</v>
      </c>
      <c r="B5534">
        <v>899999239</v>
      </c>
      <c r="C5534" t="s">
        <v>38225</v>
      </c>
      <c r="D5534" t="s">
        <v>38226</v>
      </c>
      <c r="E5534" t="s">
        <v>38227</v>
      </c>
      <c r="F5534" t="s">
        <v>118</v>
      </c>
      <c r="G5534" t="s">
        <v>57</v>
      </c>
      <c r="H5534" s="1">
        <v>44568</v>
      </c>
      <c r="I5534" s="1">
        <v>44568</v>
      </c>
      <c r="J5534" s="1">
        <v>44926</v>
      </c>
      <c r="K5534" t="s">
        <v>59</v>
      </c>
      <c r="L5534" t="s">
        <v>21535</v>
      </c>
      <c r="M5534" t="s">
        <v>21536</v>
      </c>
      <c r="N5534">
        <v>50703467</v>
      </c>
      <c r="O5534">
        <v>0</v>
      </c>
      <c r="P5534">
        <v>50703467</v>
      </c>
      <c r="Q5534" t="s">
        <v>38228</v>
      </c>
      <c r="R5534" t="s">
        <v>21536</v>
      </c>
      <c r="S5534" t="s">
        <v>65</v>
      </c>
      <c r="T5534" t="s">
        <v>21538</v>
      </c>
      <c r="U5534" t="s">
        <v>59</v>
      </c>
      <c r="V5534" t="s">
        <v>21535</v>
      </c>
      <c r="W5534" t="s">
        <v>82</v>
      </c>
      <c r="X5534">
        <v>50703467</v>
      </c>
      <c r="Y5534">
        <v>0</v>
      </c>
      <c r="Z5534">
        <v>0</v>
      </c>
      <c r="AA5534">
        <v>0</v>
      </c>
      <c r="AB5534">
        <v>0</v>
      </c>
      <c r="AC5534">
        <v>0</v>
      </c>
      <c r="AD5534" t="s">
        <v>3332</v>
      </c>
      <c r="AE5534">
        <v>700087026</v>
      </c>
      <c r="AF5534">
        <v>717848287</v>
      </c>
      <c r="AG5534" t="s">
        <v>58</v>
      </c>
      <c r="AH5534" t="s">
        <v>58</v>
      </c>
      <c r="AI5534" t="s">
        <v>13699</v>
      </c>
      <c r="AJ5534" t="s">
        <v>1276</v>
      </c>
      <c r="AK5534" t="s">
        <v>160</v>
      </c>
      <c r="AL5534" t="s">
        <v>98</v>
      </c>
      <c r="AM5534" t="s">
        <v>21539</v>
      </c>
      <c r="AN5534" t="s">
        <v>62</v>
      </c>
      <c r="AO5534" t="s">
        <v>58</v>
      </c>
      <c r="AP5534" t="s">
        <v>100</v>
      </c>
      <c r="AQ5534" t="s">
        <v>59</v>
      </c>
      <c r="AR5534" t="s">
        <v>101</v>
      </c>
      <c r="AS5534" t="s">
        <v>68</v>
      </c>
      <c r="AT5534" t="s">
        <v>68</v>
      </c>
      <c r="AU5534" t="s">
        <v>68</v>
      </c>
      <c r="AV5534" t="s">
        <v>68</v>
      </c>
      <c r="AW5534" t="s">
        <v>68</v>
      </c>
      <c r="AX5534" t="s">
        <v>68</v>
      </c>
    </row>
    <row r="5535" spans="1:50" x14ac:dyDescent="0.25">
      <c r="A5535" t="s">
        <v>50</v>
      </c>
      <c r="B5535">
        <v>899999239</v>
      </c>
      <c r="C5535" t="s">
        <v>38229</v>
      </c>
      <c r="D5535" t="s">
        <v>38230</v>
      </c>
      <c r="E5535" t="s">
        <v>38231</v>
      </c>
      <c r="F5535" t="s">
        <v>118</v>
      </c>
      <c r="G5535" t="s">
        <v>57</v>
      </c>
      <c r="H5535" s="1">
        <v>44328</v>
      </c>
      <c r="I5535" s="1">
        <v>44328</v>
      </c>
      <c r="J5535" s="1">
        <v>44561</v>
      </c>
      <c r="K5535" t="s">
        <v>59</v>
      </c>
      <c r="L5535" t="s">
        <v>11874</v>
      </c>
      <c r="M5535" t="s">
        <v>11875</v>
      </c>
      <c r="N5535">
        <v>65166667</v>
      </c>
      <c r="O5535">
        <v>0</v>
      </c>
      <c r="P5535">
        <v>65166667</v>
      </c>
      <c r="Q5535" t="s">
        <v>38233</v>
      </c>
      <c r="R5535" t="s">
        <v>11877</v>
      </c>
      <c r="S5535" t="s">
        <v>65</v>
      </c>
      <c r="T5535" t="s">
        <v>51</v>
      </c>
      <c r="U5535" t="s">
        <v>94</v>
      </c>
      <c r="V5535" t="s">
        <v>94</v>
      </c>
      <c r="W5535" t="s">
        <v>51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 t="s">
        <v>380</v>
      </c>
      <c r="AE5535">
        <v>700087026</v>
      </c>
      <c r="AF5535">
        <v>702781410</v>
      </c>
      <c r="AG5535" t="s">
        <v>58</v>
      </c>
      <c r="AH5535" t="s">
        <v>58</v>
      </c>
      <c r="AI5535" t="s">
        <v>38232</v>
      </c>
      <c r="AJ5535" t="s">
        <v>2620</v>
      </c>
      <c r="AK5535" t="s">
        <v>160</v>
      </c>
      <c r="AL5535" t="s">
        <v>98</v>
      </c>
      <c r="AM5535" t="s">
        <v>38234</v>
      </c>
      <c r="AN5535" t="s">
        <v>62</v>
      </c>
      <c r="AO5535" t="s">
        <v>58</v>
      </c>
      <c r="AP5535" t="s">
        <v>100</v>
      </c>
      <c r="AQ5535" t="s">
        <v>59</v>
      </c>
      <c r="AR5535" t="s">
        <v>101</v>
      </c>
      <c r="AS5535" t="s">
        <v>869</v>
      </c>
      <c r="AT5535" t="s">
        <v>59</v>
      </c>
      <c r="AU5535" t="s">
        <v>870</v>
      </c>
      <c r="AV5535" t="s">
        <v>68</v>
      </c>
      <c r="AW5535" t="s">
        <v>68</v>
      </c>
      <c r="AX5535" t="s">
        <v>68</v>
      </c>
    </row>
    <row r="5536" spans="1:50" x14ac:dyDescent="0.25">
      <c r="A5536" t="s">
        <v>50</v>
      </c>
      <c r="B5536">
        <v>899999239</v>
      </c>
      <c r="C5536" t="s">
        <v>38235</v>
      </c>
      <c r="D5536" t="s">
        <v>38236</v>
      </c>
      <c r="E5536" t="s">
        <v>38237</v>
      </c>
      <c r="F5536" t="s">
        <v>89</v>
      </c>
      <c r="G5536" t="s">
        <v>57</v>
      </c>
      <c r="H5536" s="1">
        <v>44952</v>
      </c>
      <c r="I5536" s="1">
        <v>44952</v>
      </c>
      <c r="J5536" s="1">
        <v>45291</v>
      </c>
      <c r="K5536" t="s">
        <v>59</v>
      </c>
      <c r="L5536" t="s">
        <v>17225</v>
      </c>
      <c r="M5536" t="s">
        <v>17226</v>
      </c>
      <c r="N5536">
        <v>93878400</v>
      </c>
      <c r="O5536">
        <v>93878400</v>
      </c>
      <c r="P5536">
        <v>0</v>
      </c>
      <c r="Q5536" t="s">
        <v>38238</v>
      </c>
      <c r="R5536" t="s">
        <v>17228</v>
      </c>
      <c r="S5536" t="s">
        <v>65</v>
      </c>
      <c r="T5536" t="s">
        <v>17229</v>
      </c>
      <c r="U5536" t="s">
        <v>59</v>
      </c>
      <c r="V5536" t="s">
        <v>17225</v>
      </c>
      <c r="W5536" t="s">
        <v>111</v>
      </c>
      <c r="X5536">
        <v>93878400</v>
      </c>
      <c r="Y5536">
        <v>0</v>
      </c>
      <c r="Z5536">
        <v>0</v>
      </c>
      <c r="AA5536">
        <v>0</v>
      </c>
      <c r="AB5536">
        <v>0</v>
      </c>
      <c r="AC5536">
        <v>0</v>
      </c>
      <c r="AD5536" t="s">
        <v>2487</v>
      </c>
      <c r="AE5536">
        <v>700087026</v>
      </c>
      <c r="AF5536">
        <v>704730993</v>
      </c>
      <c r="AG5536" t="s">
        <v>58</v>
      </c>
      <c r="AH5536" t="s">
        <v>58</v>
      </c>
      <c r="AI5536" t="s">
        <v>38239</v>
      </c>
      <c r="AJ5536" t="s">
        <v>38240</v>
      </c>
      <c r="AK5536" t="s">
        <v>160</v>
      </c>
      <c r="AL5536" t="s">
        <v>98</v>
      </c>
      <c r="AM5536" t="s">
        <v>17230</v>
      </c>
      <c r="AN5536" t="s">
        <v>62</v>
      </c>
      <c r="AO5536" t="s">
        <v>58</v>
      </c>
      <c r="AP5536" t="s">
        <v>1718</v>
      </c>
      <c r="AQ5536" t="s">
        <v>68</v>
      </c>
      <c r="AR5536" t="s">
        <v>68</v>
      </c>
      <c r="AS5536" t="s">
        <v>3270</v>
      </c>
      <c r="AT5536" t="s">
        <v>59</v>
      </c>
      <c r="AU5536" t="s">
        <v>3271</v>
      </c>
      <c r="AV5536" t="s">
        <v>68</v>
      </c>
      <c r="AW5536" t="s">
        <v>68</v>
      </c>
      <c r="AX5536" t="s">
        <v>68</v>
      </c>
    </row>
    <row r="5537" spans="1:50" x14ac:dyDescent="0.25">
      <c r="A5537" t="s">
        <v>50</v>
      </c>
      <c r="B5537">
        <v>899999239</v>
      </c>
      <c r="C5537" t="s">
        <v>38241</v>
      </c>
      <c r="D5537" t="s">
        <v>38242</v>
      </c>
      <c r="E5537" t="s">
        <v>38243</v>
      </c>
      <c r="F5537" t="s">
        <v>1506</v>
      </c>
      <c r="G5537" t="s">
        <v>57</v>
      </c>
      <c r="H5537" s="1">
        <v>45305</v>
      </c>
      <c r="I5537" s="1">
        <v>45309</v>
      </c>
      <c r="J5537" s="1">
        <v>45535</v>
      </c>
      <c r="K5537" t="s">
        <v>59</v>
      </c>
      <c r="L5537" t="s">
        <v>18023</v>
      </c>
      <c r="M5537" t="s">
        <v>18024</v>
      </c>
      <c r="N5537">
        <v>52854527</v>
      </c>
      <c r="O5537">
        <v>52854527</v>
      </c>
      <c r="P5537">
        <v>0</v>
      </c>
      <c r="Q5537" t="s">
        <v>38245</v>
      </c>
      <c r="R5537" t="s">
        <v>18025</v>
      </c>
      <c r="S5537" t="s">
        <v>65</v>
      </c>
      <c r="T5537" t="s">
        <v>51</v>
      </c>
      <c r="U5537" t="s">
        <v>59</v>
      </c>
      <c r="V5537" t="s">
        <v>18023</v>
      </c>
      <c r="W5537" t="s">
        <v>111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52854527</v>
      </c>
      <c r="AD5537" t="s">
        <v>442</v>
      </c>
      <c r="AE5537">
        <v>700087026</v>
      </c>
      <c r="AF5537">
        <v>703145961</v>
      </c>
      <c r="AG5537" t="s">
        <v>58</v>
      </c>
      <c r="AH5537" t="s">
        <v>58</v>
      </c>
      <c r="AI5537" t="s">
        <v>38244</v>
      </c>
      <c r="AJ5537" t="s">
        <v>1038</v>
      </c>
      <c r="AK5537" t="s">
        <v>68</v>
      </c>
      <c r="AL5537" t="s">
        <v>51</v>
      </c>
      <c r="AM5537" t="s">
        <v>68</v>
      </c>
      <c r="AN5537" t="s">
        <v>62</v>
      </c>
      <c r="AO5537" t="s">
        <v>58</v>
      </c>
      <c r="AP5537" t="s">
        <v>69</v>
      </c>
      <c r="AQ5537" t="s">
        <v>59</v>
      </c>
      <c r="AR5537" t="s">
        <v>70</v>
      </c>
      <c r="AS5537" t="s">
        <v>84</v>
      </c>
      <c r="AT5537" t="s">
        <v>59</v>
      </c>
      <c r="AU5537" t="s">
        <v>85</v>
      </c>
      <c r="AV5537" t="s">
        <v>68</v>
      </c>
      <c r="AW5537" t="s">
        <v>68</v>
      </c>
      <c r="AX5537" t="s">
        <v>68</v>
      </c>
    </row>
    <row r="5538" spans="1:50" x14ac:dyDescent="0.25">
      <c r="A5538" t="s">
        <v>50</v>
      </c>
      <c r="B5538">
        <v>899999239</v>
      </c>
      <c r="C5538" t="s">
        <v>38246</v>
      </c>
      <c r="D5538" t="s">
        <v>38247</v>
      </c>
      <c r="E5538" t="s">
        <v>38248</v>
      </c>
      <c r="F5538" t="s">
        <v>118</v>
      </c>
      <c r="G5538" t="s">
        <v>57</v>
      </c>
      <c r="H5538" s="1">
        <v>44573</v>
      </c>
      <c r="I5538" s="1">
        <v>44573</v>
      </c>
      <c r="J5538" s="1">
        <v>44926</v>
      </c>
      <c r="K5538" t="s">
        <v>59</v>
      </c>
      <c r="L5538" t="s">
        <v>16640</v>
      </c>
      <c r="M5538" t="s">
        <v>16641</v>
      </c>
      <c r="N5538">
        <v>83395667</v>
      </c>
      <c r="O5538">
        <v>0</v>
      </c>
      <c r="P5538">
        <v>83395667</v>
      </c>
      <c r="Q5538" t="s">
        <v>38250</v>
      </c>
      <c r="R5538" t="s">
        <v>16643</v>
      </c>
      <c r="S5538" t="s">
        <v>65</v>
      </c>
      <c r="T5538" t="s">
        <v>16644</v>
      </c>
      <c r="U5538" t="s">
        <v>59</v>
      </c>
      <c r="V5538" t="s">
        <v>16640</v>
      </c>
      <c r="W5538" t="s">
        <v>82</v>
      </c>
      <c r="X5538">
        <v>83395667</v>
      </c>
      <c r="Y5538">
        <v>0</v>
      </c>
      <c r="Z5538">
        <v>0</v>
      </c>
      <c r="AA5538">
        <v>0</v>
      </c>
      <c r="AB5538">
        <v>0</v>
      </c>
      <c r="AC5538">
        <v>0</v>
      </c>
      <c r="AD5538" t="s">
        <v>2566</v>
      </c>
      <c r="AE5538">
        <v>700087026</v>
      </c>
      <c r="AF5538">
        <v>702662032</v>
      </c>
      <c r="AG5538" t="s">
        <v>58</v>
      </c>
      <c r="AH5538" t="s">
        <v>58</v>
      </c>
      <c r="AI5538" t="s">
        <v>38249</v>
      </c>
      <c r="AJ5538" t="s">
        <v>382</v>
      </c>
      <c r="AK5538" t="s">
        <v>68</v>
      </c>
      <c r="AL5538" t="s">
        <v>51</v>
      </c>
      <c r="AM5538" t="s">
        <v>68</v>
      </c>
      <c r="AN5538" t="s">
        <v>62</v>
      </c>
      <c r="AO5538" t="s">
        <v>58</v>
      </c>
      <c r="AP5538" t="s">
        <v>100</v>
      </c>
      <c r="AQ5538" t="s">
        <v>59</v>
      </c>
      <c r="AR5538" t="s">
        <v>101</v>
      </c>
      <c r="AS5538" t="s">
        <v>68</v>
      </c>
      <c r="AT5538" t="s">
        <v>68</v>
      </c>
      <c r="AU5538" t="s">
        <v>68</v>
      </c>
      <c r="AV5538" t="s">
        <v>68</v>
      </c>
      <c r="AW5538" t="s">
        <v>68</v>
      </c>
      <c r="AX5538" t="s">
        <v>68</v>
      </c>
    </row>
    <row r="5539" spans="1:50" x14ac:dyDescent="0.25">
      <c r="A5539" t="s">
        <v>50</v>
      </c>
      <c r="B5539">
        <v>899999239</v>
      </c>
      <c r="C5539" t="s">
        <v>38251</v>
      </c>
      <c r="D5539" t="s">
        <v>38252</v>
      </c>
      <c r="E5539" t="s">
        <v>38253</v>
      </c>
      <c r="F5539" t="s">
        <v>118</v>
      </c>
      <c r="G5539" t="s">
        <v>57</v>
      </c>
      <c r="H5539" s="1">
        <v>44567</v>
      </c>
      <c r="I5539" s="1">
        <v>44567</v>
      </c>
      <c r="J5539" s="1">
        <v>44926</v>
      </c>
      <c r="K5539" t="s">
        <v>59</v>
      </c>
      <c r="L5539" t="s">
        <v>8950</v>
      </c>
      <c r="M5539" t="s">
        <v>8951</v>
      </c>
      <c r="N5539">
        <v>132004800</v>
      </c>
      <c r="O5539">
        <v>0</v>
      </c>
      <c r="P5539">
        <v>132004800</v>
      </c>
      <c r="Q5539" t="s">
        <v>38254</v>
      </c>
      <c r="R5539" t="s">
        <v>8951</v>
      </c>
      <c r="S5539" t="s">
        <v>65</v>
      </c>
      <c r="T5539" t="s">
        <v>51</v>
      </c>
      <c r="U5539" t="s">
        <v>59</v>
      </c>
      <c r="V5539" t="s">
        <v>8950</v>
      </c>
      <c r="W5539" t="s">
        <v>51</v>
      </c>
      <c r="X5539">
        <v>132004800</v>
      </c>
      <c r="Y5539">
        <v>0</v>
      </c>
      <c r="Z5539">
        <v>0</v>
      </c>
      <c r="AA5539">
        <v>0</v>
      </c>
      <c r="AB5539">
        <v>0</v>
      </c>
      <c r="AC5539">
        <v>0</v>
      </c>
      <c r="AD5539" t="s">
        <v>1931</v>
      </c>
      <c r="AE5539">
        <v>700087026</v>
      </c>
      <c r="AF5539">
        <v>703148239</v>
      </c>
      <c r="AG5539" t="s">
        <v>58</v>
      </c>
      <c r="AH5539" t="s">
        <v>58</v>
      </c>
      <c r="AI5539" t="s">
        <v>38255</v>
      </c>
      <c r="AJ5539" t="s">
        <v>317</v>
      </c>
      <c r="AK5539" t="s">
        <v>126</v>
      </c>
      <c r="AL5539" t="s">
        <v>98</v>
      </c>
      <c r="AM5539" t="s">
        <v>8953</v>
      </c>
      <c r="AN5539" t="s">
        <v>62</v>
      </c>
      <c r="AO5539" t="s">
        <v>58</v>
      </c>
      <c r="AP5539" t="s">
        <v>100</v>
      </c>
      <c r="AQ5539" t="s">
        <v>59</v>
      </c>
      <c r="AR5539" t="s">
        <v>101</v>
      </c>
      <c r="AS5539" t="s">
        <v>68</v>
      </c>
      <c r="AT5539" t="s">
        <v>68</v>
      </c>
      <c r="AU5539" t="s">
        <v>68</v>
      </c>
      <c r="AV5539" t="s">
        <v>68</v>
      </c>
      <c r="AW5539" t="s">
        <v>68</v>
      </c>
      <c r="AX5539" t="s">
        <v>68</v>
      </c>
    </row>
    <row r="5540" spans="1:50" x14ac:dyDescent="0.25">
      <c r="A5540" t="s">
        <v>50</v>
      </c>
      <c r="B5540">
        <v>899999239</v>
      </c>
      <c r="C5540" t="s">
        <v>38259</v>
      </c>
      <c r="D5540" t="s">
        <v>38260</v>
      </c>
      <c r="E5540" t="s">
        <v>38261</v>
      </c>
      <c r="F5540" t="s">
        <v>55</v>
      </c>
      <c r="G5540" t="s">
        <v>57</v>
      </c>
      <c r="H5540" s="1">
        <v>45542</v>
      </c>
      <c r="I5540" s="1">
        <v>45546</v>
      </c>
      <c r="J5540" s="1">
        <v>45657</v>
      </c>
      <c r="K5540" t="s">
        <v>59</v>
      </c>
      <c r="L5540" t="s">
        <v>1074</v>
      </c>
      <c r="M5540" t="s">
        <v>1075</v>
      </c>
      <c r="N5540">
        <v>29100000</v>
      </c>
      <c r="O5540">
        <v>29100000</v>
      </c>
      <c r="P5540">
        <v>0</v>
      </c>
      <c r="Q5540" t="s">
        <v>38262</v>
      </c>
      <c r="R5540" t="s">
        <v>1077</v>
      </c>
      <c r="S5540" t="s">
        <v>65</v>
      </c>
      <c r="T5540" t="s">
        <v>1078</v>
      </c>
      <c r="U5540" t="s">
        <v>59</v>
      </c>
      <c r="V5540" t="s">
        <v>1074</v>
      </c>
      <c r="W5540" t="s">
        <v>111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29100000</v>
      </c>
      <c r="AD5540" t="s">
        <v>58</v>
      </c>
      <c r="AE5540">
        <v>700087026</v>
      </c>
      <c r="AF5540">
        <v>720466424</v>
      </c>
      <c r="AG5540" t="s">
        <v>58</v>
      </c>
      <c r="AH5540" t="s">
        <v>58</v>
      </c>
      <c r="AI5540" t="s">
        <v>1073</v>
      </c>
      <c r="AJ5540" t="s">
        <v>278</v>
      </c>
      <c r="AK5540" t="s">
        <v>68</v>
      </c>
      <c r="AL5540" t="s">
        <v>51</v>
      </c>
      <c r="AM5540" t="s">
        <v>68</v>
      </c>
      <c r="AN5540" t="s">
        <v>62</v>
      </c>
      <c r="AO5540" t="s">
        <v>58</v>
      </c>
      <c r="AP5540" t="s">
        <v>69</v>
      </c>
      <c r="AQ5540" t="s">
        <v>59</v>
      </c>
      <c r="AR5540" t="s">
        <v>70</v>
      </c>
      <c r="AS5540" t="s">
        <v>279</v>
      </c>
      <c r="AT5540" t="s">
        <v>59</v>
      </c>
      <c r="AU5540" t="s">
        <v>280</v>
      </c>
      <c r="AV5540" t="s">
        <v>68</v>
      </c>
      <c r="AW5540" t="s">
        <v>68</v>
      </c>
      <c r="AX5540" t="s">
        <v>68</v>
      </c>
    </row>
    <row r="5541" spans="1:50" x14ac:dyDescent="0.25">
      <c r="A5541" t="s">
        <v>50</v>
      </c>
      <c r="B5541">
        <v>899999239</v>
      </c>
      <c r="C5541" t="s">
        <v>38263</v>
      </c>
      <c r="D5541" t="s">
        <v>38264</v>
      </c>
      <c r="E5541" t="s">
        <v>38265</v>
      </c>
      <c r="F5541" t="s">
        <v>118</v>
      </c>
      <c r="G5541" t="s">
        <v>57</v>
      </c>
      <c r="H5541" s="1">
        <v>44406</v>
      </c>
      <c r="I5541" s="1">
        <v>44406</v>
      </c>
      <c r="J5541" s="1">
        <v>44557</v>
      </c>
      <c r="K5541" t="s">
        <v>59</v>
      </c>
      <c r="L5541" t="s">
        <v>38266</v>
      </c>
      <c r="M5541" t="s">
        <v>38267</v>
      </c>
      <c r="N5541">
        <v>41000000</v>
      </c>
      <c r="O5541">
        <v>0</v>
      </c>
      <c r="P5541">
        <v>41000000</v>
      </c>
      <c r="Q5541" t="s">
        <v>38268</v>
      </c>
      <c r="R5541" t="s">
        <v>38267</v>
      </c>
      <c r="S5541" t="s">
        <v>65</v>
      </c>
      <c r="T5541" t="s">
        <v>51</v>
      </c>
      <c r="U5541" t="s">
        <v>59</v>
      </c>
      <c r="V5541" t="s">
        <v>38266</v>
      </c>
      <c r="W5541" t="s">
        <v>82</v>
      </c>
      <c r="X5541">
        <v>41000000</v>
      </c>
      <c r="Y5541">
        <v>0</v>
      </c>
      <c r="Z5541">
        <v>0</v>
      </c>
      <c r="AA5541">
        <v>0</v>
      </c>
      <c r="AB5541">
        <v>0</v>
      </c>
      <c r="AC5541">
        <v>0</v>
      </c>
      <c r="AD5541" t="s">
        <v>8808</v>
      </c>
      <c r="AE5541">
        <v>700087026</v>
      </c>
      <c r="AF5541">
        <v>713904597</v>
      </c>
      <c r="AG5541" t="s">
        <v>58</v>
      </c>
      <c r="AH5541" t="s">
        <v>58</v>
      </c>
      <c r="AI5541" t="s">
        <v>2680</v>
      </c>
      <c r="AJ5541" t="s">
        <v>266</v>
      </c>
      <c r="AK5541" t="s">
        <v>659</v>
      </c>
      <c r="AL5541" t="s">
        <v>98</v>
      </c>
      <c r="AM5541" t="s">
        <v>38269</v>
      </c>
      <c r="AN5541" t="s">
        <v>62</v>
      </c>
      <c r="AO5541" t="s">
        <v>58</v>
      </c>
      <c r="AP5541" t="s">
        <v>100</v>
      </c>
      <c r="AQ5541" t="s">
        <v>59</v>
      </c>
      <c r="AR5541" t="s">
        <v>101</v>
      </c>
      <c r="AS5541" t="s">
        <v>68</v>
      </c>
      <c r="AT5541" t="s">
        <v>68</v>
      </c>
      <c r="AU5541" t="s">
        <v>68</v>
      </c>
      <c r="AV5541" t="s">
        <v>68</v>
      </c>
      <c r="AW5541" t="s">
        <v>68</v>
      </c>
      <c r="AX5541" t="s">
        <v>68</v>
      </c>
    </row>
    <row r="5542" spans="1:50" x14ac:dyDescent="0.25">
      <c r="A5542" t="s">
        <v>50</v>
      </c>
      <c r="B5542">
        <v>899999239</v>
      </c>
      <c r="C5542" t="s">
        <v>38270</v>
      </c>
      <c r="D5542" t="s">
        <v>38271</v>
      </c>
      <c r="E5542" t="s">
        <v>38272</v>
      </c>
      <c r="F5542" t="s">
        <v>55</v>
      </c>
      <c r="G5542" t="s">
        <v>57</v>
      </c>
      <c r="H5542" s="1">
        <v>45542</v>
      </c>
      <c r="I5542" s="1">
        <v>45551</v>
      </c>
      <c r="J5542" s="1">
        <v>45657</v>
      </c>
      <c r="K5542" t="s">
        <v>59</v>
      </c>
      <c r="L5542" t="s">
        <v>31650</v>
      </c>
      <c r="M5542" t="s">
        <v>31651</v>
      </c>
      <c r="N5542">
        <v>30462184</v>
      </c>
      <c r="O5542">
        <v>30462184</v>
      </c>
      <c r="P5542">
        <v>0</v>
      </c>
      <c r="Q5542" t="s">
        <v>204</v>
      </c>
      <c r="R5542" t="s">
        <v>31653</v>
      </c>
      <c r="S5542" t="s">
        <v>65</v>
      </c>
      <c r="T5542" t="s">
        <v>51</v>
      </c>
      <c r="U5542" t="s">
        <v>59</v>
      </c>
      <c r="V5542" t="s">
        <v>31650</v>
      </c>
      <c r="W5542" t="s">
        <v>51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30462184</v>
      </c>
      <c r="AD5542" t="s">
        <v>58</v>
      </c>
      <c r="AE5542">
        <v>700087026</v>
      </c>
      <c r="AF5542">
        <v>710432931</v>
      </c>
      <c r="AG5542" t="s">
        <v>58</v>
      </c>
      <c r="AH5542" t="s">
        <v>58</v>
      </c>
      <c r="AI5542" t="s">
        <v>38273</v>
      </c>
      <c r="AJ5542" t="s">
        <v>83</v>
      </c>
      <c r="AK5542" t="s">
        <v>68</v>
      </c>
      <c r="AL5542" t="s">
        <v>51</v>
      </c>
      <c r="AM5542" t="s">
        <v>68</v>
      </c>
      <c r="AN5542" t="s">
        <v>62</v>
      </c>
      <c r="AO5542" t="s">
        <v>58</v>
      </c>
      <c r="AP5542" t="s">
        <v>69</v>
      </c>
      <c r="AQ5542" t="s">
        <v>59</v>
      </c>
      <c r="AR5542" t="s">
        <v>70</v>
      </c>
      <c r="AS5542" t="s">
        <v>696</v>
      </c>
      <c r="AT5542" t="s">
        <v>59</v>
      </c>
      <c r="AU5542" t="s">
        <v>697</v>
      </c>
      <c r="AV5542" t="s">
        <v>68</v>
      </c>
      <c r="AW5542" t="s">
        <v>68</v>
      </c>
      <c r="AX5542" t="s">
        <v>68</v>
      </c>
    </row>
    <row r="5543" spans="1:50" x14ac:dyDescent="0.25">
      <c r="A5543" t="s">
        <v>50</v>
      </c>
      <c r="B5543">
        <v>899999239</v>
      </c>
      <c r="C5543" t="s">
        <v>38274</v>
      </c>
      <c r="D5543" t="s">
        <v>38275</v>
      </c>
      <c r="E5543" t="s">
        <v>38276</v>
      </c>
      <c r="F5543" t="s">
        <v>118</v>
      </c>
      <c r="G5543" t="s">
        <v>57</v>
      </c>
      <c r="H5543" s="1">
        <v>44860</v>
      </c>
      <c r="I5543" s="1">
        <v>44860</v>
      </c>
      <c r="J5543" s="1">
        <v>44926</v>
      </c>
      <c r="K5543" t="s">
        <v>59</v>
      </c>
      <c r="L5543" t="s">
        <v>17077</v>
      </c>
      <c r="M5543" t="s">
        <v>17078</v>
      </c>
      <c r="N5543">
        <v>13200000</v>
      </c>
      <c r="O5543">
        <v>0</v>
      </c>
      <c r="P5543">
        <v>13200000</v>
      </c>
      <c r="Q5543" t="s">
        <v>38278</v>
      </c>
      <c r="R5543" t="s">
        <v>17078</v>
      </c>
      <c r="S5543" t="s">
        <v>65</v>
      </c>
      <c r="T5543" t="s">
        <v>51</v>
      </c>
      <c r="U5543" t="s">
        <v>94</v>
      </c>
      <c r="V5543" t="s">
        <v>94</v>
      </c>
      <c r="W5543" t="s">
        <v>111</v>
      </c>
      <c r="X5543">
        <v>13200000</v>
      </c>
      <c r="Y5543">
        <v>0</v>
      </c>
      <c r="Z5543">
        <v>0</v>
      </c>
      <c r="AA5543">
        <v>0</v>
      </c>
      <c r="AB5543">
        <v>0</v>
      </c>
      <c r="AC5543">
        <v>0</v>
      </c>
      <c r="AD5543" t="s">
        <v>1222</v>
      </c>
      <c r="AE5543">
        <v>700087026</v>
      </c>
      <c r="AF5543">
        <v>716585716</v>
      </c>
      <c r="AG5543" t="s">
        <v>58</v>
      </c>
      <c r="AH5543" t="s">
        <v>58</v>
      </c>
      <c r="AI5543" t="s">
        <v>38277</v>
      </c>
      <c r="AJ5543" t="s">
        <v>3590</v>
      </c>
      <c r="AK5543" t="s">
        <v>659</v>
      </c>
      <c r="AL5543" t="s">
        <v>98</v>
      </c>
      <c r="AM5543" t="s">
        <v>17080</v>
      </c>
      <c r="AN5543" t="s">
        <v>62</v>
      </c>
      <c r="AO5543" t="s">
        <v>58</v>
      </c>
      <c r="AP5543" t="s">
        <v>68</v>
      </c>
      <c r="AQ5543" t="s">
        <v>68</v>
      </c>
      <c r="AR5543" t="s">
        <v>68</v>
      </c>
      <c r="AS5543" t="s">
        <v>68</v>
      </c>
      <c r="AT5543" t="s">
        <v>68</v>
      </c>
      <c r="AU5543" t="s">
        <v>68</v>
      </c>
      <c r="AV5543" t="s">
        <v>68</v>
      </c>
      <c r="AW5543" t="s">
        <v>68</v>
      </c>
      <c r="AX5543" t="s">
        <v>68</v>
      </c>
    </row>
    <row r="5544" spans="1:50" x14ac:dyDescent="0.25">
      <c r="A5544" t="s">
        <v>50</v>
      </c>
      <c r="B5544">
        <v>899999239</v>
      </c>
      <c r="C5544" t="s">
        <v>38279</v>
      </c>
      <c r="D5544" t="s">
        <v>38280</v>
      </c>
      <c r="E5544" t="s">
        <v>38281</v>
      </c>
      <c r="F5544" t="s">
        <v>118</v>
      </c>
      <c r="G5544" t="s">
        <v>57</v>
      </c>
      <c r="H5544" s="1">
        <v>44084</v>
      </c>
      <c r="I5544" s="1">
        <v>44085</v>
      </c>
      <c r="J5544" s="1">
        <v>44196</v>
      </c>
      <c r="K5544" t="s">
        <v>59</v>
      </c>
      <c r="L5544" t="s">
        <v>5513</v>
      </c>
      <c r="M5544" t="s">
        <v>5514</v>
      </c>
      <c r="N5544">
        <v>18947537</v>
      </c>
      <c r="O5544">
        <v>0</v>
      </c>
      <c r="P5544">
        <v>18947537</v>
      </c>
      <c r="Q5544" t="s">
        <v>38282</v>
      </c>
      <c r="R5544" t="s">
        <v>5514</v>
      </c>
      <c r="S5544" t="s">
        <v>65</v>
      </c>
      <c r="T5544" t="s">
        <v>5516</v>
      </c>
      <c r="U5544" t="s">
        <v>59</v>
      </c>
      <c r="V5544" t="s">
        <v>5513</v>
      </c>
      <c r="W5544" t="s">
        <v>51</v>
      </c>
      <c r="X5544">
        <v>18947537</v>
      </c>
      <c r="Y5544">
        <v>0</v>
      </c>
      <c r="Z5544">
        <v>0</v>
      </c>
      <c r="AA5544">
        <v>0</v>
      </c>
      <c r="AB5544">
        <v>0</v>
      </c>
      <c r="AC5544">
        <v>0</v>
      </c>
      <c r="AD5544" t="s">
        <v>3107</v>
      </c>
      <c r="AE5544">
        <v>700087026</v>
      </c>
      <c r="AF5544">
        <v>703398933</v>
      </c>
      <c r="AG5544" t="s">
        <v>58</v>
      </c>
      <c r="AH5544" t="s">
        <v>58</v>
      </c>
      <c r="AI5544" t="s">
        <v>14421</v>
      </c>
      <c r="AJ5544" t="s">
        <v>5271</v>
      </c>
      <c r="AK5544" t="s">
        <v>68</v>
      </c>
      <c r="AL5544" t="s">
        <v>51</v>
      </c>
      <c r="AM5544" t="s">
        <v>68</v>
      </c>
      <c r="AN5544" t="s">
        <v>62</v>
      </c>
      <c r="AO5544" t="s">
        <v>58</v>
      </c>
      <c r="AP5544" t="s">
        <v>100</v>
      </c>
      <c r="AQ5544" t="s">
        <v>59</v>
      </c>
      <c r="AR5544" t="s">
        <v>101</v>
      </c>
      <c r="AS5544" t="s">
        <v>68</v>
      </c>
      <c r="AT5544" t="s">
        <v>68</v>
      </c>
      <c r="AU5544" t="s">
        <v>68</v>
      </c>
      <c r="AV5544" t="s">
        <v>68</v>
      </c>
      <c r="AW5544" t="s">
        <v>68</v>
      </c>
      <c r="AX5544" t="s">
        <v>68</v>
      </c>
    </row>
    <row r="5545" spans="1:50" x14ac:dyDescent="0.25">
      <c r="A5545" t="s">
        <v>50</v>
      </c>
      <c r="B5545">
        <v>899999239</v>
      </c>
      <c r="C5545" t="s">
        <v>38283</v>
      </c>
      <c r="D5545" t="s">
        <v>38284</v>
      </c>
      <c r="E5545" t="s">
        <v>38285</v>
      </c>
      <c r="F5545" t="s">
        <v>89</v>
      </c>
      <c r="G5545" t="s">
        <v>57</v>
      </c>
      <c r="H5545" s="1">
        <v>44936</v>
      </c>
      <c r="I5545" s="1">
        <v>44936</v>
      </c>
      <c r="J5545" s="1">
        <v>45291</v>
      </c>
      <c r="K5545" t="s">
        <v>51</v>
      </c>
      <c r="L5545" t="s">
        <v>26437</v>
      </c>
      <c r="M5545" t="s">
        <v>26438</v>
      </c>
      <c r="N5545">
        <v>85066667</v>
      </c>
      <c r="O5545">
        <v>0</v>
      </c>
      <c r="P5545">
        <v>85066667</v>
      </c>
      <c r="Q5545" t="s">
        <v>38286</v>
      </c>
      <c r="R5545" t="s">
        <v>26438</v>
      </c>
      <c r="S5545" t="s">
        <v>65</v>
      </c>
      <c r="T5545" t="s">
        <v>51</v>
      </c>
      <c r="U5545" t="s">
        <v>59</v>
      </c>
      <c r="V5545" t="s">
        <v>26437</v>
      </c>
      <c r="W5545" t="s">
        <v>51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85066667</v>
      </c>
      <c r="AD5545" t="s">
        <v>226</v>
      </c>
      <c r="AE5545">
        <v>700087026</v>
      </c>
      <c r="AF5545">
        <v>702720418</v>
      </c>
      <c r="AG5545" t="s">
        <v>58</v>
      </c>
      <c r="AH5545" t="s">
        <v>58</v>
      </c>
      <c r="AI5545" t="s">
        <v>38287</v>
      </c>
      <c r="AJ5545" t="s">
        <v>136</v>
      </c>
      <c r="AK5545" t="s">
        <v>307</v>
      </c>
      <c r="AL5545" t="s">
        <v>98</v>
      </c>
      <c r="AM5545" t="s">
        <v>26441</v>
      </c>
      <c r="AN5545" t="s">
        <v>62</v>
      </c>
      <c r="AO5545" t="s">
        <v>58</v>
      </c>
      <c r="AP5545" t="s">
        <v>137</v>
      </c>
      <c r="AQ5545" t="s">
        <v>59</v>
      </c>
      <c r="AR5545" t="s">
        <v>138</v>
      </c>
      <c r="AS5545" t="s">
        <v>1401</v>
      </c>
      <c r="AT5545" t="s">
        <v>59</v>
      </c>
      <c r="AU5545" t="s">
        <v>1402</v>
      </c>
      <c r="AV5545" t="s">
        <v>68</v>
      </c>
      <c r="AW5545" t="s">
        <v>68</v>
      </c>
      <c r="AX5545" t="s">
        <v>68</v>
      </c>
    </row>
    <row r="5546" spans="1:50" x14ac:dyDescent="0.25">
      <c r="A5546" t="s">
        <v>50</v>
      </c>
      <c r="B5546">
        <v>899999239</v>
      </c>
      <c r="C5546" t="s">
        <v>38288</v>
      </c>
      <c r="D5546" t="s">
        <v>38289</v>
      </c>
      <c r="E5546" t="s">
        <v>19500</v>
      </c>
      <c r="F5546" t="s">
        <v>55</v>
      </c>
      <c r="G5546" t="s">
        <v>57</v>
      </c>
      <c r="H5546" s="1">
        <v>45427</v>
      </c>
      <c r="I5546" s="1">
        <v>45441</v>
      </c>
      <c r="J5546" s="1">
        <v>45535</v>
      </c>
      <c r="K5546" t="s">
        <v>59</v>
      </c>
      <c r="L5546" t="s">
        <v>19501</v>
      </c>
      <c r="M5546" t="s">
        <v>19502</v>
      </c>
      <c r="N5546">
        <v>34125000</v>
      </c>
      <c r="O5546">
        <v>9100000</v>
      </c>
      <c r="P5546">
        <v>25025000</v>
      </c>
      <c r="Q5546" t="s">
        <v>38290</v>
      </c>
      <c r="R5546" t="s">
        <v>94</v>
      </c>
      <c r="S5546" t="s">
        <v>68</v>
      </c>
      <c r="T5546" t="s">
        <v>51</v>
      </c>
      <c r="U5546" t="s">
        <v>94</v>
      </c>
      <c r="V5546" t="s">
        <v>94</v>
      </c>
      <c r="W5546" t="s">
        <v>111</v>
      </c>
      <c r="X5546">
        <v>34125000</v>
      </c>
      <c r="Y5546">
        <v>0</v>
      </c>
      <c r="Z5546">
        <v>0</v>
      </c>
      <c r="AA5546">
        <v>0</v>
      </c>
      <c r="AB5546">
        <v>0</v>
      </c>
      <c r="AC5546">
        <v>0</v>
      </c>
      <c r="AD5546" t="s">
        <v>58</v>
      </c>
      <c r="AE5546">
        <v>700087026</v>
      </c>
      <c r="AF5546">
        <v>725853907</v>
      </c>
      <c r="AG5546" t="s">
        <v>58</v>
      </c>
      <c r="AH5546" t="s">
        <v>58</v>
      </c>
      <c r="AI5546" t="s">
        <v>261</v>
      </c>
      <c r="AJ5546" t="s">
        <v>454</v>
      </c>
      <c r="AK5546" t="s">
        <v>787</v>
      </c>
      <c r="AL5546" t="s">
        <v>98</v>
      </c>
      <c r="AM5546" t="s">
        <v>38291</v>
      </c>
      <c r="AN5546" t="s">
        <v>62</v>
      </c>
      <c r="AO5546" t="s">
        <v>58</v>
      </c>
      <c r="AP5546" t="s">
        <v>69</v>
      </c>
      <c r="AQ5546" t="s">
        <v>59</v>
      </c>
      <c r="AR5546" t="s">
        <v>70</v>
      </c>
      <c r="AS5546" t="s">
        <v>834</v>
      </c>
      <c r="AT5546" t="s">
        <v>59</v>
      </c>
      <c r="AU5546" t="s">
        <v>835</v>
      </c>
      <c r="AV5546" t="s">
        <v>68</v>
      </c>
      <c r="AW5546" t="s">
        <v>68</v>
      </c>
      <c r="AX5546" t="s">
        <v>68</v>
      </c>
    </row>
    <row r="5547" spans="1:50" x14ac:dyDescent="0.25">
      <c r="A5547" t="s">
        <v>50</v>
      </c>
      <c r="B5547">
        <v>899999239</v>
      </c>
      <c r="C5547" t="s">
        <v>38292</v>
      </c>
      <c r="D5547" t="s">
        <v>38293</v>
      </c>
      <c r="E5547" t="s">
        <v>38294</v>
      </c>
      <c r="F5547" t="s">
        <v>55</v>
      </c>
      <c r="G5547" t="s">
        <v>57</v>
      </c>
      <c r="H5547" s="1">
        <v>45555</v>
      </c>
      <c r="I5547" s="1">
        <v>45562</v>
      </c>
      <c r="J5547" s="1">
        <v>45657</v>
      </c>
      <c r="K5547" t="s">
        <v>59</v>
      </c>
      <c r="L5547" t="s">
        <v>14956</v>
      </c>
      <c r="M5547" t="s">
        <v>14957</v>
      </c>
      <c r="N5547">
        <v>35008285</v>
      </c>
      <c r="O5547">
        <v>35008285</v>
      </c>
      <c r="P5547">
        <v>0</v>
      </c>
      <c r="Q5547" t="s">
        <v>38296</v>
      </c>
      <c r="R5547" t="s">
        <v>14957</v>
      </c>
      <c r="S5547" t="s">
        <v>65</v>
      </c>
      <c r="T5547" t="s">
        <v>51</v>
      </c>
      <c r="U5547" t="s">
        <v>94</v>
      </c>
      <c r="V5547" t="s">
        <v>94</v>
      </c>
      <c r="W5547" t="s">
        <v>51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35008285</v>
      </c>
      <c r="AD5547" t="s">
        <v>58</v>
      </c>
      <c r="AE5547">
        <v>700087026</v>
      </c>
      <c r="AF5547">
        <v>702671611</v>
      </c>
      <c r="AG5547" t="s">
        <v>58</v>
      </c>
      <c r="AH5547" t="s">
        <v>58</v>
      </c>
      <c r="AI5547" t="s">
        <v>38295</v>
      </c>
      <c r="AJ5547" t="s">
        <v>7665</v>
      </c>
      <c r="AK5547" t="s">
        <v>68</v>
      </c>
      <c r="AL5547" t="s">
        <v>51</v>
      </c>
      <c r="AM5547" t="s">
        <v>68</v>
      </c>
      <c r="AN5547" t="s">
        <v>62</v>
      </c>
      <c r="AO5547" t="s">
        <v>58</v>
      </c>
      <c r="AP5547" t="s">
        <v>69</v>
      </c>
      <c r="AQ5547" t="s">
        <v>59</v>
      </c>
      <c r="AR5547" t="s">
        <v>70</v>
      </c>
      <c r="AS5547" t="s">
        <v>10700</v>
      </c>
      <c r="AT5547" t="s">
        <v>59</v>
      </c>
      <c r="AU5547" t="s">
        <v>10701</v>
      </c>
      <c r="AV5547" t="s">
        <v>68</v>
      </c>
      <c r="AW5547" t="s">
        <v>68</v>
      </c>
      <c r="AX5547" t="s">
        <v>68</v>
      </c>
    </row>
    <row r="5548" spans="1:50" x14ac:dyDescent="0.25">
      <c r="A5548" t="s">
        <v>50</v>
      </c>
      <c r="B5548">
        <v>899999239</v>
      </c>
      <c r="C5548" t="s">
        <v>38297</v>
      </c>
      <c r="D5548" t="s">
        <v>38298</v>
      </c>
      <c r="E5548" t="s">
        <v>38299</v>
      </c>
      <c r="F5548" t="s">
        <v>118</v>
      </c>
      <c r="G5548" t="s">
        <v>57</v>
      </c>
      <c r="H5548" s="1">
        <v>43844</v>
      </c>
      <c r="I5548" s="1">
        <v>43844</v>
      </c>
      <c r="J5548" s="1">
        <v>44117</v>
      </c>
      <c r="K5548" t="s">
        <v>59</v>
      </c>
      <c r="L5548" t="s">
        <v>38300</v>
      </c>
      <c r="M5548" t="s">
        <v>38301</v>
      </c>
      <c r="N5548">
        <v>65430000</v>
      </c>
      <c r="O5548">
        <v>65430000</v>
      </c>
      <c r="P5548">
        <v>0</v>
      </c>
      <c r="Q5548" t="s">
        <v>38302</v>
      </c>
      <c r="R5548" t="s">
        <v>38303</v>
      </c>
      <c r="S5548" t="s">
        <v>65</v>
      </c>
      <c r="T5548" t="s">
        <v>51</v>
      </c>
      <c r="U5548" t="s">
        <v>94</v>
      </c>
      <c r="V5548" t="s">
        <v>94</v>
      </c>
      <c r="W5548" t="s">
        <v>51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 t="s">
        <v>1232</v>
      </c>
      <c r="AE5548">
        <v>700087026</v>
      </c>
      <c r="AF5548">
        <v>703358333</v>
      </c>
      <c r="AG5548" t="s">
        <v>58</v>
      </c>
      <c r="AH5548" t="s">
        <v>58</v>
      </c>
      <c r="AI5548" t="s">
        <v>30196</v>
      </c>
      <c r="AJ5548" t="s">
        <v>290</v>
      </c>
      <c r="AK5548" t="s">
        <v>68</v>
      </c>
      <c r="AL5548" t="s">
        <v>51</v>
      </c>
      <c r="AM5548" t="s">
        <v>68</v>
      </c>
      <c r="AN5548" t="s">
        <v>62</v>
      </c>
      <c r="AO5548" t="s">
        <v>58</v>
      </c>
      <c r="AP5548" t="s">
        <v>292</v>
      </c>
      <c r="AQ5548" t="s">
        <v>59</v>
      </c>
      <c r="AR5548" t="s">
        <v>293</v>
      </c>
      <c r="AS5548" t="s">
        <v>68</v>
      </c>
      <c r="AT5548" t="s">
        <v>68</v>
      </c>
      <c r="AU5548" t="s">
        <v>68</v>
      </c>
      <c r="AV5548" t="s">
        <v>68</v>
      </c>
      <c r="AW5548" t="s">
        <v>68</v>
      </c>
      <c r="AX5548" t="s">
        <v>68</v>
      </c>
    </row>
    <row r="5549" spans="1:50" x14ac:dyDescent="0.25">
      <c r="A5549" t="s">
        <v>50</v>
      </c>
      <c r="B5549">
        <v>899999239</v>
      </c>
      <c r="C5549" t="s">
        <v>38304</v>
      </c>
      <c r="D5549" t="s">
        <v>38305</v>
      </c>
      <c r="E5549" t="s">
        <v>38306</v>
      </c>
      <c r="F5549" t="s">
        <v>89</v>
      </c>
      <c r="G5549" t="s">
        <v>57</v>
      </c>
      <c r="H5549" s="1">
        <v>44578</v>
      </c>
      <c r="I5549" s="1">
        <v>44578</v>
      </c>
      <c r="J5549" s="1">
        <v>44926</v>
      </c>
      <c r="K5549" t="s">
        <v>59</v>
      </c>
      <c r="L5549" t="s">
        <v>1176</v>
      </c>
      <c r="M5549" t="s">
        <v>1177</v>
      </c>
      <c r="N5549">
        <v>62192000</v>
      </c>
      <c r="O5549">
        <v>0</v>
      </c>
      <c r="P5549">
        <v>62192000</v>
      </c>
      <c r="Q5549" t="s">
        <v>38308</v>
      </c>
      <c r="R5549" t="s">
        <v>1177</v>
      </c>
      <c r="S5549" t="s">
        <v>65</v>
      </c>
      <c r="T5549" t="s">
        <v>51</v>
      </c>
      <c r="U5549" t="s">
        <v>94</v>
      </c>
      <c r="V5549" t="s">
        <v>94</v>
      </c>
      <c r="W5549" t="s">
        <v>51</v>
      </c>
      <c r="X5549">
        <v>62192000</v>
      </c>
      <c r="Y5549">
        <v>0</v>
      </c>
      <c r="Z5549">
        <v>0</v>
      </c>
      <c r="AA5549">
        <v>0</v>
      </c>
      <c r="AB5549">
        <v>0</v>
      </c>
      <c r="AC5549">
        <v>0</v>
      </c>
      <c r="AD5549" t="s">
        <v>95</v>
      </c>
      <c r="AE5549">
        <v>700087026</v>
      </c>
      <c r="AF5549">
        <v>708452222</v>
      </c>
      <c r="AG5549" t="s">
        <v>58</v>
      </c>
      <c r="AH5549" t="s">
        <v>58</v>
      </c>
      <c r="AI5549" t="s">
        <v>38307</v>
      </c>
      <c r="AJ5549" t="s">
        <v>524</v>
      </c>
      <c r="AK5549" t="s">
        <v>160</v>
      </c>
      <c r="AL5549" t="s">
        <v>98</v>
      </c>
      <c r="AM5549" t="s">
        <v>14050</v>
      </c>
      <c r="AN5549" t="s">
        <v>62</v>
      </c>
      <c r="AO5549" t="s">
        <v>58</v>
      </c>
      <c r="AP5549" t="s">
        <v>100</v>
      </c>
      <c r="AQ5549" t="s">
        <v>59</v>
      </c>
      <c r="AR5549" t="s">
        <v>101</v>
      </c>
      <c r="AS5549" t="s">
        <v>2087</v>
      </c>
      <c r="AT5549" t="s">
        <v>59</v>
      </c>
      <c r="AU5549" t="s">
        <v>2088</v>
      </c>
      <c r="AV5549" t="s">
        <v>68</v>
      </c>
      <c r="AW5549" t="s">
        <v>68</v>
      </c>
      <c r="AX5549" t="s">
        <v>68</v>
      </c>
    </row>
    <row r="5550" spans="1:50" x14ac:dyDescent="0.25">
      <c r="A5550" t="s">
        <v>50</v>
      </c>
      <c r="B5550">
        <v>899999239</v>
      </c>
      <c r="C5550" t="s">
        <v>38309</v>
      </c>
      <c r="D5550" t="s">
        <v>38310</v>
      </c>
      <c r="E5550" t="s">
        <v>38311</v>
      </c>
      <c r="F5550" t="s">
        <v>89</v>
      </c>
      <c r="G5550" t="s">
        <v>57</v>
      </c>
      <c r="H5550" s="1">
        <v>44931</v>
      </c>
      <c r="I5550" s="1">
        <v>44931</v>
      </c>
      <c r="J5550" s="1">
        <v>45291</v>
      </c>
      <c r="K5550" t="s">
        <v>51</v>
      </c>
      <c r="L5550" t="s">
        <v>22296</v>
      </c>
      <c r="M5550" t="s">
        <v>22297</v>
      </c>
      <c r="N5550">
        <v>109396700</v>
      </c>
      <c r="O5550">
        <v>64350999</v>
      </c>
      <c r="P5550">
        <v>45045700</v>
      </c>
      <c r="Q5550" t="s">
        <v>38313</v>
      </c>
      <c r="R5550" t="s">
        <v>22297</v>
      </c>
      <c r="S5550" t="s">
        <v>65</v>
      </c>
      <c r="T5550" t="s">
        <v>38314</v>
      </c>
      <c r="U5550" t="s">
        <v>807</v>
      </c>
      <c r="V5550" t="s">
        <v>22296</v>
      </c>
      <c r="W5550" t="s">
        <v>82</v>
      </c>
      <c r="X5550">
        <v>109396700</v>
      </c>
      <c r="Y5550">
        <v>0</v>
      </c>
      <c r="Z5550">
        <v>0</v>
      </c>
      <c r="AA5550">
        <v>0</v>
      </c>
      <c r="AB5550">
        <v>0</v>
      </c>
      <c r="AC5550">
        <v>0</v>
      </c>
      <c r="AD5550" t="s">
        <v>8009</v>
      </c>
      <c r="AE5550">
        <v>700087026</v>
      </c>
      <c r="AF5550">
        <v>703656611</v>
      </c>
      <c r="AG5550" t="s">
        <v>58</v>
      </c>
      <c r="AH5550" t="s">
        <v>58</v>
      </c>
      <c r="AI5550" t="s">
        <v>38312</v>
      </c>
      <c r="AJ5550" t="s">
        <v>257</v>
      </c>
      <c r="AK5550" t="s">
        <v>126</v>
      </c>
      <c r="AL5550" t="s">
        <v>98</v>
      </c>
      <c r="AM5550" t="s">
        <v>38315</v>
      </c>
      <c r="AN5550" t="s">
        <v>155</v>
      </c>
      <c r="AO5550" t="s">
        <v>58</v>
      </c>
      <c r="AP5550" t="s">
        <v>137</v>
      </c>
      <c r="AQ5550" t="s">
        <v>59</v>
      </c>
      <c r="AR5550" t="s">
        <v>138</v>
      </c>
      <c r="AS5550" t="s">
        <v>9385</v>
      </c>
      <c r="AT5550" t="s">
        <v>59</v>
      </c>
      <c r="AU5550" t="s">
        <v>9386</v>
      </c>
      <c r="AV5550" t="s">
        <v>68</v>
      </c>
      <c r="AW5550" t="s">
        <v>68</v>
      </c>
      <c r="AX5550" t="s">
        <v>68</v>
      </c>
    </row>
    <row r="5551" spans="1:50" x14ac:dyDescent="0.25">
      <c r="A5551" t="s">
        <v>50</v>
      </c>
      <c r="B5551">
        <v>899999239</v>
      </c>
      <c r="C5551" t="s">
        <v>38316</v>
      </c>
      <c r="D5551" t="s">
        <v>38317</v>
      </c>
      <c r="E5551" t="s">
        <v>38318</v>
      </c>
      <c r="F5551" t="s">
        <v>89</v>
      </c>
      <c r="G5551" t="s">
        <v>57</v>
      </c>
      <c r="H5551" s="1">
        <v>44586</v>
      </c>
      <c r="I5551" s="1">
        <v>44586</v>
      </c>
      <c r="J5551" s="1">
        <v>44926</v>
      </c>
      <c r="K5551" t="s">
        <v>59</v>
      </c>
      <c r="L5551" t="s">
        <v>38320</v>
      </c>
      <c r="M5551" t="s">
        <v>38321</v>
      </c>
      <c r="N5551">
        <v>53223533</v>
      </c>
      <c r="O5551">
        <v>0</v>
      </c>
      <c r="P5551">
        <v>53223533</v>
      </c>
      <c r="Q5551" t="s">
        <v>38322</v>
      </c>
      <c r="R5551" t="s">
        <v>38321</v>
      </c>
      <c r="S5551" t="s">
        <v>65</v>
      </c>
      <c r="T5551" t="s">
        <v>38323</v>
      </c>
      <c r="U5551" t="s">
        <v>59</v>
      </c>
      <c r="V5551" t="s">
        <v>38320</v>
      </c>
      <c r="W5551" t="s">
        <v>82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 t="s">
        <v>5338</v>
      </c>
      <c r="AE5551">
        <v>700087026</v>
      </c>
      <c r="AF5551">
        <v>712494079</v>
      </c>
      <c r="AG5551" t="s">
        <v>58</v>
      </c>
      <c r="AH5551" t="s">
        <v>58</v>
      </c>
      <c r="AI5551" t="s">
        <v>38319</v>
      </c>
      <c r="AJ5551" t="s">
        <v>5339</v>
      </c>
      <c r="AK5551" t="s">
        <v>160</v>
      </c>
      <c r="AL5551" t="s">
        <v>98</v>
      </c>
      <c r="AM5551" t="s">
        <v>38324</v>
      </c>
      <c r="AN5551" t="s">
        <v>62</v>
      </c>
      <c r="AO5551" t="s">
        <v>58</v>
      </c>
      <c r="AP5551" t="s">
        <v>100</v>
      </c>
      <c r="AQ5551" t="s">
        <v>59</v>
      </c>
      <c r="AR5551" t="s">
        <v>101</v>
      </c>
      <c r="AS5551" t="s">
        <v>2087</v>
      </c>
      <c r="AT5551" t="s">
        <v>59</v>
      </c>
      <c r="AU5551" t="s">
        <v>2088</v>
      </c>
      <c r="AV5551" t="s">
        <v>68</v>
      </c>
      <c r="AW5551" t="s">
        <v>68</v>
      </c>
      <c r="AX5551" t="s">
        <v>68</v>
      </c>
    </row>
    <row r="5552" spans="1:50" x14ac:dyDescent="0.25">
      <c r="A5552" t="s">
        <v>50</v>
      </c>
      <c r="B5552">
        <v>899999239</v>
      </c>
      <c r="C5552" t="s">
        <v>38325</v>
      </c>
      <c r="D5552" t="s">
        <v>38326</v>
      </c>
      <c r="E5552" t="s">
        <v>38327</v>
      </c>
      <c r="F5552" t="s">
        <v>55</v>
      </c>
      <c r="G5552" t="s">
        <v>57</v>
      </c>
      <c r="H5552" s="1">
        <v>45398</v>
      </c>
      <c r="I5552" s="1">
        <v>45400</v>
      </c>
      <c r="J5552" s="1">
        <v>45543</v>
      </c>
      <c r="K5552" t="s">
        <v>59</v>
      </c>
      <c r="L5552" t="s">
        <v>38328</v>
      </c>
      <c r="M5552" t="s">
        <v>38329</v>
      </c>
      <c r="N5552">
        <v>50000000</v>
      </c>
      <c r="O5552">
        <v>50000000</v>
      </c>
      <c r="P5552">
        <v>0</v>
      </c>
      <c r="Q5552" t="s">
        <v>38330</v>
      </c>
      <c r="R5552" t="s">
        <v>38329</v>
      </c>
      <c r="S5552" t="s">
        <v>65</v>
      </c>
      <c r="T5552" t="s">
        <v>38331</v>
      </c>
      <c r="U5552" t="s">
        <v>59</v>
      </c>
      <c r="V5552" t="s">
        <v>38328</v>
      </c>
      <c r="W5552" t="s">
        <v>51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50000000</v>
      </c>
      <c r="AD5552" t="s">
        <v>58</v>
      </c>
      <c r="AE5552">
        <v>700087026</v>
      </c>
      <c r="AF5552">
        <v>701263048</v>
      </c>
      <c r="AG5552" t="s">
        <v>58</v>
      </c>
      <c r="AH5552" t="s">
        <v>58</v>
      </c>
      <c r="AI5552" t="s">
        <v>38332</v>
      </c>
      <c r="AJ5552" t="s">
        <v>7513</v>
      </c>
      <c r="AK5552" t="s">
        <v>3290</v>
      </c>
      <c r="AL5552" t="s">
        <v>98</v>
      </c>
      <c r="AM5552" t="s">
        <v>38333</v>
      </c>
      <c r="AN5552" t="s">
        <v>62</v>
      </c>
      <c r="AO5552" t="s">
        <v>58</v>
      </c>
      <c r="AP5552" t="s">
        <v>69</v>
      </c>
      <c r="AQ5552" t="s">
        <v>59</v>
      </c>
      <c r="AR5552" t="s">
        <v>70</v>
      </c>
      <c r="AS5552" t="s">
        <v>433</v>
      </c>
      <c r="AT5552" t="s">
        <v>59</v>
      </c>
      <c r="AU5552" t="s">
        <v>434</v>
      </c>
      <c r="AV5552" t="s">
        <v>68</v>
      </c>
      <c r="AW5552" t="s">
        <v>68</v>
      </c>
      <c r="AX5552" t="s">
        <v>68</v>
      </c>
    </row>
    <row r="5553" spans="1:50" x14ac:dyDescent="0.25">
      <c r="A5553" t="s">
        <v>50</v>
      </c>
      <c r="B5553">
        <v>899999239</v>
      </c>
      <c r="C5553" t="s">
        <v>38334</v>
      </c>
      <c r="D5553" t="s">
        <v>38335</v>
      </c>
      <c r="E5553" t="s">
        <v>38336</v>
      </c>
      <c r="F5553" t="s">
        <v>118</v>
      </c>
      <c r="G5553" t="s">
        <v>57</v>
      </c>
      <c r="H5553" s="1">
        <v>44568</v>
      </c>
      <c r="I5553" s="1">
        <v>44568</v>
      </c>
      <c r="J5553" s="1">
        <v>44773</v>
      </c>
      <c r="K5553" t="s">
        <v>59</v>
      </c>
      <c r="L5553" t="s">
        <v>36798</v>
      </c>
      <c r="M5553" t="s">
        <v>36799</v>
      </c>
      <c r="N5553">
        <v>35191667</v>
      </c>
      <c r="O5553">
        <v>0</v>
      </c>
      <c r="P5553">
        <v>35191667</v>
      </c>
      <c r="Q5553" t="s">
        <v>38337</v>
      </c>
      <c r="R5553" t="s">
        <v>36799</v>
      </c>
      <c r="S5553" t="s">
        <v>65</v>
      </c>
      <c r="T5553" t="s">
        <v>51</v>
      </c>
      <c r="U5553" t="s">
        <v>59</v>
      </c>
      <c r="V5553" t="s">
        <v>36798</v>
      </c>
      <c r="W5553" t="s">
        <v>51</v>
      </c>
      <c r="X5553">
        <v>35191667</v>
      </c>
      <c r="Y5553">
        <v>0</v>
      </c>
      <c r="Z5553">
        <v>0</v>
      </c>
      <c r="AA5553">
        <v>0</v>
      </c>
      <c r="AB5553">
        <v>0</v>
      </c>
      <c r="AC5553">
        <v>0</v>
      </c>
      <c r="AD5553" t="s">
        <v>58</v>
      </c>
      <c r="AE5553">
        <v>700087026</v>
      </c>
      <c r="AF5553">
        <v>704513506</v>
      </c>
      <c r="AG5553" t="s">
        <v>58</v>
      </c>
      <c r="AH5553" t="s">
        <v>58</v>
      </c>
      <c r="AI5553" t="s">
        <v>8047</v>
      </c>
      <c r="AJ5553" t="s">
        <v>1413</v>
      </c>
      <c r="AK5553" t="s">
        <v>68</v>
      </c>
      <c r="AL5553" t="s">
        <v>51</v>
      </c>
      <c r="AM5553" t="s">
        <v>68</v>
      </c>
      <c r="AN5553" t="s">
        <v>62</v>
      </c>
      <c r="AO5553" t="s">
        <v>58</v>
      </c>
      <c r="AP5553" t="s">
        <v>100</v>
      </c>
      <c r="AQ5553" t="s">
        <v>59</v>
      </c>
      <c r="AR5553" t="s">
        <v>101</v>
      </c>
      <c r="AS5553" t="s">
        <v>608</v>
      </c>
      <c r="AT5553" t="s">
        <v>59</v>
      </c>
      <c r="AU5553" t="s">
        <v>609</v>
      </c>
      <c r="AV5553" t="s">
        <v>68</v>
      </c>
      <c r="AW5553" t="s">
        <v>68</v>
      </c>
      <c r="AX5553" t="s">
        <v>68</v>
      </c>
    </row>
    <row r="5554" spans="1:50" x14ac:dyDescent="0.25">
      <c r="A5554" t="s">
        <v>50</v>
      </c>
      <c r="B5554">
        <v>899999239</v>
      </c>
      <c r="C5554" t="s">
        <v>38338</v>
      </c>
      <c r="D5554" t="s">
        <v>38339</v>
      </c>
      <c r="E5554" t="s">
        <v>38340</v>
      </c>
      <c r="F5554" t="s">
        <v>89</v>
      </c>
      <c r="G5554" t="s">
        <v>57</v>
      </c>
      <c r="H5554" s="1">
        <v>44959</v>
      </c>
      <c r="I5554" s="1">
        <v>44959</v>
      </c>
      <c r="J5554" s="1">
        <v>45291</v>
      </c>
      <c r="K5554" t="s">
        <v>59</v>
      </c>
      <c r="L5554" t="s">
        <v>24149</v>
      </c>
      <c r="M5554" t="s">
        <v>24150</v>
      </c>
      <c r="N5554">
        <v>60556759</v>
      </c>
      <c r="O5554">
        <v>44445328</v>
      </c>
      <c r="P5554">
        <v>16111431</v>
      </c>
      <c r="Q5554" t="s">
        <v>38341</v>
      </c>
      <c r="R5554" t="s">
        <v>24150</v>
      </c>
      <c r="S5554" t="s">
        <v>65</v>
      </c>
      <c r="T5554" t="s">
        <v>24152</v>
      </c>
      <c r="U5554" t="s">
        <v>59</v>
      </c>
      <c r="V5554" t="s">
        <v>24149</v>
      </c>
      <c r="W5554" t="s">
        <v>51</v>
      </c>
      <c r="X5554">
        <v>60556759</v>
      </c>
      <c r="Y5554">
        <v>0</v>
      </c>
      <c r="Z5554">
        <v>0</v>
      </c>
      <c r="AA5554">
        <v>0</v>
      </c>
      <c r="AB5554">
        <v>0</v>
      </c>
      <c r="AC5554">
        <v>0</v>
      </c>
      <c r="AD5554" t="s">
        <v>226</v>
      </c>
      <c r="AE5554">
        <v>700087026</v>
      </c>
      <c r="AF5554">
        <v>709963219</v>
      </c>
      <c r="AG5554" t="s">
        <v>58</v>
      </c>
      <c r="AH5554" t="s">
        <v>58</v>
      </c>
      <c r="AI5554" t="s">
        <v>7290</v>
      </c>
      <c r="AJ5554" t="s">
        <v>1366</v>
      </c>
      <c r="AK5554" t="s">
        <v>1648</v>
      </c>
      <c r="AL5554" t="s">
        <v>98</v>
      </c>
      <c r="AM5554" t="s">
        <v>38342</v>
      </c>
      <c r="AN5554" t="s">
        <v>62</v>
      </c>
      <c r="AO5554" t="s">
        <v>58</v>
      </c>
      <c r="AP5554" t="s">
        <v>68</v>
      </c>
      <c r="AQ5554" t="s">
        <v>68</v>
      </c>
      <c r="AR5554" t="s">
        <v>68</v>
      </c>
      <c r="AS5554" t="s">
        <v>68</v>
      </c>
      <c r="AT5554" t="s">
        <v>68</v>
      </c>
      <c r="AU5554" t="s">
        <v>68</v>
      </c>
      <c r="AV5554" t="s">
        <v>68</v>
      </c>
      <c r="AW5554" t="s">
        <v>68</v>
      </c>
      <c r="AX5554" t="s">
        <v>68</v>
      </c>
    </row>
    <row r="5555" spans="1:50" x14ac:dyDescent="0.25">
      <c r="A5555" t="s">
        <v>50</v>
      </c>
      <c r="B5555">
        <v>899999239</v>
      </c>
      <c r="C5555" t="s">
        <v>38343</v>
      </c>
      <c r="D5555" t="s">
        <v>38344</v>
      </c>
      <c r="E5555" t="s">
        <v>38345</v>
      </c>
      <c r="F5555" t="s">
        <v>118</v>
      </c>
      <c r="G5555" t="s">
        <v>57</v>
      </c>
      <c r="H5555" s="1">
        <v>43837</v>
      </c>
      <c r="I5555" s="1">
        <v>43837</v>
      </c>
      <c r="J5555" s="1">
        <v>44108</v>
      </c>
      <c r="K5555" t="s">
        <v>59</v>
      </c>
      <c r="L5555" t="s">
        <v>38346</v>
      </c>
      <c r="M5555" t="s">
        <v>38347</v>
      </c>
      <c r="N5555">
        <v>41102356</v>
      </c>
      <c r="O5555">
        <v>41102356</v>
      </c>
      <c r="P5555">
        <v>0</v>
      </c>
      <c r="Q5555" t="s">
        <v>38348</v>
      </c>
      <c r="R5555" t="s">
        <v>38347</v>
      </c>
      <c r="S5555" t="s">
        <v>65</v>
      </c>
      <c r="T5555" t="s">
        <v>51</v>
      </c>
      <c r="U5555" t="s">
        <v>59</v>
      </c>
      <c r="V5555" t="s">
        <v>38346</v>
      </c>
      <c r="W5555" t="s">
        <v>111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 t="s">
        <v>1232</v>
      </c>
      <c r="AE5555">
        <v>700087026</v>
      </c>
      <c r="AF5555">
        <v>702637208</v>
      </c>
      <c r="AG5555" t="s">
        <v>58</v>
      </c>
      <c r="AH5555" t="s">
        <v>58</v>
      </c>
      <c r="AI5555" t="s">
        <v>18192</v>
      </c>
      <c r="AJ5555" t="s">
        <v>290</v>
      </c>
      <c r="AK5555" t="s">
        <v>160</v>
      </c>
      <c r="AL5555" t="s">
        <v>98</v>
      </c>
      <c r="AM5555" t="s">
        <v>38349</v>
      </c>
      <c r="AN5555" t="s">
        <v>62</v>
      </c>
      <c r="AO5555" t="s">
        <v>58</v>
      </c>
      <c r="AP5555" t="s">
        <v>292</v>
      </c>
      <c r="AQ5555" t="s">
        <v>59</v>
      </c>
      <c r="AR5555" t="s">
        <v>293</v>
      </c>
      <c r="AS5555" t="s">
        <v>68</v>
      </c>
      <c r="AT5555" t="s">
        <v>68</v>
      </c>
      <c r="AU5555" t="s">
        <v>68</v>
      </c>
      <c r="AV5555" t="s">
        <v>68</v>
      </c>
      <c r="AW5555" t="s">
        <v>68</v>
      </c>
      <c r="AX5555" t="s">
        <v>68</v>
      </c>
    </row>
    <row r="5556" spans="1:50" x14ac:dyDescent="0.25">
      <c r="A5556" t="s">
        <v>50</v>
      </c>
      <c r="B5556">
        <v>899999239</v>
      </c>
      <c r="C5556" t="s">
        <v>38350</v>
      </c>
      <c r="D5556" t="s">
        <v>38351</v>
      </c>
      <c r="E5556" t="s">
        <v>38352</v>
      </c>
      <c r="F5556" t="s">
        <v>118</v>
      </c>
      <c r="G5556" t="s">
        <v>57</v>
      </c>
      <c r="H5556" s="1">
        <v>44221</v>
      </c>
      <c r="I5556" s="1">
        <v>44221</v>
      </c>
      <c r="J5556" s="1">
        <v>44561</v>
      </c>
      <c r="K5556" t="s">
        <v>51</v>
      </c>
      <c r="L5556" t="s">
        <v>3264</v>
      </c>
      <c r="M5556" t="s">
        <v>3265</v>
      </c>
      <c r="N5556">
        <v>87058333</v>
      </c>
      <c r="O5556">
        <v>0</v>
      </c>
      <c r="P5556">
        <v>87058333</v>
      </c>
      <c r="Q5556" t="s">
        <v>38354</v>
      </c>
      <c r="R5556" t="s">
        <v>3267</v>
      </c>
      <c r="S5556" t="s">
        <v>65</v>
      </c>
      <c r="T5556" t="s">
        <v>3268</v>
      </c>
      <c r="U5556" t="s">
        <v>59</v>
      </c>
      <c r="V5556" t="s">
        <v>3264</v>
      </c>
      <c r="W5556" t="s">
        <v>51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 t="s">
        <v>26294</v>
      </c>
      <c r="AE5556">
        <v>700087026</v>
      </c>
      <c r="AF5556">
        <v>702670274</v>
      </c>
      <c r="AG5556" t="s">
        <v>58</v>
      </c>
      <c r="AH5556" t="s">
        <v>58</v>
      </c>
      <c r="AI5556" t="s">
        <v>38353</v>
      </c>
      <c r="AJ5556" t="s">
        <v>1068</v>
      </c>
      <c r="AK5556" t="s">
        <v>68</v>
      </c>
      <c r="AL5556" t="s">
        <v>51</v>
      </c>
      <c r="AM5556" t="s">
        <v>68</v>
      </c>
      <c r="AN5556" t="s">
        <v>62</v>
      </c>
      <c r="AO5556" t="s">
        <v>58</v>
      </c>
      <c r="AP5556" t="s">
        <v>100</v>
      </c>
      <c r="AQ5556" t="s">
        <v>59</v>
      </c>
      <c r="AR5556" t="s">
        <v>101</v>
      </c>
      <c r="AS5556" t="s">
        <v>14478</v>
      </c>
      <c r="AT5556" t="s">
        <v>59</v>
      </c>
      <c r="AU5556" t="s">
        <v>14479</v>
      </c>
      <c r="AV5556" t="s">
        <v>68</v>
      </c>
      <c r="AW5556" t="s">
        <v>68</v>
      </c>
      <c r="AX5556" t="s">
        <v>68</v>
      </c>
    </row>
    <row r="5557" spans="1:50" x14ac:dyDescent="0.25">
      <c r="A5557" t="s">
        <v>50</v>
      </c>
      <c r="B5557">
        <v>899999239</v>
      </c>
      <c r="C5557" t="s">
        <v>38355</v>
      </c>
      <c r="D5557" t="s">
        <v>38356</v>
      </c>
      <c r="E5557" t="s">
        <v>38357</v>
      </c>
      <c r="F5557" t="s">
        <v>118</v>
      </c>
      <c r="G5557" t="s">
        <v>57</v>
      </c>
      <c r="H5557" s="1">
        <v>44356</v>
      </c>
      <c r="I5557" s="1">
        <v>44356</v>
      </c>
      <c r="J5557" s="1">
        <v>44561</v>
      </c>
      <c r="K5557" t="s">
        <v>59</v>
      </c>
      <c r="L5557" t="s">
        <v>5248</v>
      </c>
      <c r="M5557" t="s">
        <v>5249</v>
      </c>
      <c r="N5557">
        <v>33666667</v>
      </c>
      <c r="O5557">
        <v>0</v>
      </c>
      <c r="P5557">
        <v>33666667</v>
      </c>
      <c r="Q5557" t="s">
        <v>38358</v>
      </c>
      <c r="R5557" t="s">
        <v>5249</v>
      </c>
      <c r="S5557" t="s">
        <v>65</v>
      </c>
      <c r="T5557" t="s">
        <v>51</v>
      </c>
      <c r="U5557" t="s">
        <v>59</v>
      </c>
      <c r="V5557" t="s">
        <v>5248</v>
      </c>
      <c r="W5557" t="s">
        <v>82</v>
      </c>
      <c r="X5557">
        <v>33666667</v>
      </c>
      <c r="Y5557">
        <v>0</v>
      </c>
      <c r="Z5557">
        <v>0</v>
      </c>
      <c r="AA5557">
        <v>0</v>
      </c>
      <c r="AB5557">
        <v>0</v>
      </c>
      <c r="AC5557">
        <v>0</v>
      </c>
      <c r="AD5557" t="s">
        <v>196</v>
      </c>
      <c r="AE5557">
        <v>700087026</v>
      </c>
      <c r="AF5557">
        <v>706483773</v>
      </c>
      <c r="AG5557" t="s">
        <v>58</v>
      </c>
      <c r="AH5557" t="s">
        <v>58</v>
      </c>
      <c r="AI5557" t="s">
        <v>38359</v>
      </c>
      <c r="AJ5557" t="s">
        <v>10463</v>
      </c>
      <c r="AK5557" t="s">
        <v>68</v>
      </c>
      <c r="AL5557" t="s">
        <v>51</v>
      </c>
      <c r="AM5557" t="s">
        <v>68</v>
      </c>
      <c r="AN5557" t="s">
        <v>62</v>
      </c>
      <c r="AO5557" t="s">
        <v>58</v>
      </c>
      <c r="AP5557" t="s">
        <v>100</v>
      </c>
      <c r="AQ5557" t="s">
        <v>59</v>
      </c>
      <c r="AR5557" t="s">
        <v>101</v>
      </c>
      <c r="AS5557" t="s">
        <v>68</v>
      </c>
      <c r="AT5557" t="s">
        <v>68</v>
      </c>
      <c r="AU5557" t="s">
        <v>68</v>
      </c>
      <c r="AV5557" t="s">
        <v>68</v>
      </c>
      <c r="AW5557" t="s">
        <v>68</v>
      </c>
      <c r="AX5557" t="s">
        <v>68</v>
      </c>
    </row>
    <row r="5558" spans="1:50" x14ac:dyDescent="0.25">
      <c r="A5558" t="s">
        <v>50</v>
      </c>
      <c r="B5558">
        <v>899999239</v>
      </c>
      <c r="C5558" t="s">
        <v>38360</v>
      </c>
      <c r="D5558" t="s">
        <v>38361</v>
      </c>
      <c r="E5558" t="s">
        <v>38362</v>
      </c>
      <c r="F5558" t="s">
        <v>55</v>
      </c>
      <c r="G5558" t="s">
        <v>57</v>
      </c>
      <c r="H5558" s="1">
        <v>45315</v>
      </c>
      <c r="I5558" s="1">
        <v>45317</v>
      </c>
      <c r="J5558" s="1">
        <v>45473</v>
      </c>
      <c r="K5558" t="s">
        <v>59</v>
      </c>
      <c r="L5558" t="s">
        <v>27461</v>
      </c>
      <c r="M5558" t="s">
        <v>27462</v>
      </c>
      <c r="N5558">
        <v>43562636</v>
      </c>
      <c r="O5558">
        <v>43562636</v>
      </c>
      <c r="P5558">
        <v>0</v>
      </c>
      <c r="Q5558" t="s">
        <v>38364</v>
      </c>
      <c r="R5558" t="s">
        <v>27464</v>
      </c>
      <c r="S5558" t="s">
        <v>65</v>
      </c>
      <c r="T5558" t="s">
        <v>51</v>
      </c>
      <c r="U5558" t="s">
        <v>59</v>
      </c>
      <c r="V5558" t="s">
        <v>27461</v>
      </c>
      <c r="W5558" t="s">
        <v>51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43562636</v>
      </c>
      <c r="AD5558" t="s">
        <v>58</v>
      </c>
      <c r="AE5558">
        <v>700087026</v>
      </c>
      <c r="AF5558">
        <v>705843217</v>
      </c>
      <c r="AG5558" t="s">
        <v>58</v>
      </c>
      <c r="AH5558" t="s">
        <v>58</v>
      </c>
      <c r="AI5558" t="s">
        <v>38363</v>
      </c>
      <c r="AJ5558" t="s">
        <v>2059</v>
      </c>
      <c r="AK5558" t="s">
        <v>8944</v>
      </c>
      <c r="AL5558" t="s">
        <v>98</v>
      </c>
      <c r="AM5558" t="s">
        <v>27884</v>
      </c>
      <c r="AN5558" t="s">
        <v>62</v>
      </c>
      <c r="AO5558" t="s">
        <v>58</v>
      </c>
      <c r="AP5558" t="s">
        <v>185</v>
      </c>
      <c r="AQ5558" t="s">
        <v>59</v>
      </c>
      <c r="AR5558" t="s">
        <v>186</v>
      </c>
      <c r="AS5558" t="s">
        <v>206</v>
      </c>
      <c r="AT5558" t="s">
        <v>59</v>
      </c>
      <c r="AU5558" t="s">
        <v>207</v>
      </c>
      <c r="AV5558" t="s">
        <v>68</v>
      </c>
      <c r="AW5558" t="s">
        <v>68</v>
      </c>
      <c r="AX5558" t="s">
        <v>68</v>
      </c>
    </row>
    <row r="5559" spans="1:50" x14ac:dyDescent="0.25">
      <c r="A5559" t="s">
        <v>50</v>
      </c>
      <c r="B5559">
        <v>899999239</v>
      </c>
      <c r="C5559" t="s">
        <v>38365</v>
      </c>
      <c r="D5559" t="s">
        <v>38366</v>
      </c>
      <c r="E5559" t="s">
        <v>38367</v>
      </c>
      <c r="F5559" t="s">
        <v>89</v>
      </c>
      <c r="G5559" t="s">
        <v>57</v>
      </c>
      <c r="H5559" s="1">
        <v>45140</v>
      </c>
      <c r="I5559" s="1">
        <v>45162</v>
      </c>
      <c r="J5559" s="1">
        <v>45291</v>
      </c>
      <c r="K5559" t="s">
        <v>59</v>
      </c>
      <c r="L5559" t="s">
        <v>38369</v>
      </c>
      <c r="M5559" t="s">
        <v>38370</v>
      </c>
      <c r="N5559">
        <v>14669432</v>
      </c>
      <c r="O5559">
        <v>4135008</v>
      </c>
      <c r="P5559">
        <v>10534424</v>
      </c>
      <c r="Q5559" t="s">
        <v>38371</v>
      </c>
      <c r="R5559" t="s">
        <v>38370</v>
      </c>
      <c r="S5559" t="s">
        <v>65</v>
      </c>
      <c r="T5559" t="s">
        <v>38372</v>
      </c>
      <c r="U5559" t="s">
        <v>59</v>
      </c>
      <c r="V5559" t="s">
        <v>38369</v>
      </c>
      <c r="W5559" t="s">
        <v>111</v>
      </c>
      <c r="X5559">
        <v>14669432</v>
      </c>
      <c r="Y5559">
        <v>0</v>
      </c>
      <c r="Z5559">
        <v>0</v>
      </c>
      <c r="AA5559">
        <v>0</v>
      </c>
      <c r="AB5559">
        <v>0</v>
      </c>
      <c r="AC5559">
        <v>0</v>
      </c>
      <c r="AD5559" t="s">
        <v>1972</v>
      </c>
      <c r="AE5559">
        <v>700087026</v>
      </c>
      <c r="AF5559">
        <v>723595294</v>
      </c>
      <c r="AG5559" t="s">
        <v>58</v>
      </c>
      <c r="AH5559" t="s">
        <v>58</v>
      </c>
      <c r="AI5559" t="s">
        <v>38368</v>
      </c>
      <c r="AJ5559" t="s">
        <v>266</v>
      </c>
      <c r="AK5559" t="s">
        <v>68</v>
      </c>
      <c r="AL5559" t="s">
        <v>51</v>
      </c>
      <c r="AM5559" t="s">
        <v>68</v>
      </c>
      <c r="AN5559" t="s">
        <v>62</v>
      </c>
      <c r="AO5559" t="s">
        <v>58</v>
      </c>
      <c r="AP5559" t="s">
        <v>185</v>
      </c>
      <c r="AQ5559" t="s">
        <v>59</v>
      </c>
      <c r="AR5559" t="s">
        <v>186</v>
      </c>
      <c r="AS5559" t="s">
        <v>698</v>
      </c>
      <c r="AT5559" t="s">
        <v>59</v>
      </c>
      <c r="AU5559" t="s">
        <v>699</v>
      </c>
      <c r="AV5559" t="s">
        <v>68</v>
      </c>
      <c r="AW5559" t="s">
        <v>68</v>
      </c>
      <c r="AX5559" t="s">
        <v>68</v>
      </c>
    </row>
    <row r="5560" spans="1:50" x14ac:dyDescent="0.25">
      <c r="A5560" t="s">
        <v>50</v>
      </c>
      <c r="B5560">
        <v>899999239</v>
      </c>
      <c r="C5560" t="s">
        <v>38373</v>
      </c>
      <c r="D5560" t="s">
        <v>38374</v>
      </c>
      <c r="E5560" t="s">
        <v>38375</v>
      </c>
      <c r="F5560" t="s">
        <v>89</v>
      </c>
      <c r="G5560" t="s">
        <v>57</v>
      </c>
      <c r="H5560" s="1">
        <v>43851</v>
      </c>
      <c r="I5560" s="1">
        <v>43851</v>
      </c>
      <c r="J5560" s="1">
        <v>44196</v>
      </c>
      <c r="K5560" t="s">
        <v>59</v>
      </c>
      <c r="L5560" t="s">
        <v>30849</v>
      </c>
      <c r="M5560" t="s">
        <v>30850</v>
      </c>
      <c r="N5560">
        <v>74871559</v>
      </c>
      <c r="O5560">
        <v>41839989</v>
      </c>
      <c r="P5560">
        <v>33031570</v>
      </c>
      <c r="Q5560" t="s">
        <v>38376</v>
      </c>
      <c r="R5560" t="s">
        <v>30850</v>
      </c>
      <c r="S5560" t="s">
        <v>65</v>
      </c>
      <c r="T5560" t="s">
        <v>51</v>
      </c>
      <c r="U5560" t="s">
        <v>59</v>
      </c>
      <c r="V5560" t="s">
        <v>30849</v>
      </c>
      <c r="W5560" t="s">
        <v>111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 t="s">
        <v>976</v>
      </c>
      <c r="AE5560">
        <v>700087026</v>
      </c>
      <c r="AF5560">
        <v>702585787</v>
      </c>
      <c r="AG5560" t="s">
        <v>58</v>
      </c>
      <c r="AH5560" t="s">
        <v>58</v>
      </c>
      <c r="AI5560" t="s">
        <v>17186</v>
      </c>
      <c r="AJ5560" t="s">
        <v>290</v>
      </c>
      <c r="AK5560" t="s">
        <v>68</v>
      </c>
      <c r="AL5560" t="s">
        <v>51</v>
      </c>
      <c r="AM5560" t="s">
        <v>68</v>
      </c>
      <c r="AN5560" t="s">
        <v>62</v>
      </c>
      <c r="AO5560" t="s">
        <v>58</v>
      </c>
      <c r="AP5560" t="s">
        <v>292</v>
      </c>
      <c r="AQ5560" t="s">
        <v>59</v>
      </c>
      <c r="AR5560" t="s">
        <v>293</v>
      </c>
      <c r="AS5560" t="s">
        <v>68</v>
      </c>
      <c r="AT5560" t="s">
        <v>68</v>
      </c>
      <c r="AU5560" t="s">
        <v>68</v>
      </c>
      <c r="AV5560" t="s">
        <v>68</v>
      </c>
      <c r="AW5560" t="s">
        <v>68</v>
      </c>
      <c r="AX5560" t="s">
        <v>68</v>
      </c>
    </row>
    <row r="5561" spans="1:50" x14ac:dyDescent="0.25">
      <c r="A5561" t="s">
        <v>50</v>
      </c>
      <c r="B5561">
        <v>899999239</v>
      </c>
      <c r="C5561" t="s">
        <v>15817</v>
      </c>
      <c r="D5561" t="s">
        <v>38377</v>
      </c>
      <c r="E5561" t="s">
        <v>15818</v>
      </c>
      <c r="F5561" t="s">
        <v>55</v>
      </c>
      <c r="G5561" t="s">
        <v>57</v>
      </c>
      <c r="H5561" s="1">
        <v>45177</v>
      </c>
      <c r="I5561" s="1">
        <v>45181</v>
      </c>
      <c r="J5561" s="1">
        <v>45291</v>
      </c>
      <c r="K5561" t="s">
        <v>59</v>
      </c>
      <c r="L5561" t="s">
        <v>15819</v>
      </c>
      <c r="M5561" t="s">
        <v>15821</v>
      </c>
      <c r="N5561">
        <v>8940400</v>
      </c>
      <c r="O5561">
        <v>8940400</v>
      </c>
      <c r="P5561">
        <v>0</v>
      </c>
      <c r="Q5561" t="s">
        <v>15820</v>
      </c>
      <c r="R5561" t="s">
        <v>15821</v>
      </c>
      <c r="S5561" t="s">
        <v>65</v>
      </c>
      <c r="T5561" t="s">
        <v>51</v>
      </c>
      <c r="U5561" t="s">
        <v>59</v>
      </c>
      <c r="V5561" t="s">
        <v>15819</v>
      </c>
      <c r="W5561" t="s">
        <v>111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 t="s">
        <v>58</v>
      </c>
      <c r="AE5561">
        <v>700087026</v>
      </c>
      <c r="AF5561">
        <v>723125910</v>
      </c>
      <c r="AG5561" t="s">
        <v>58</v>
      </c>
      <c r="AH5561" t="s">
        <v>58</v>
      </c>
      <c r="AI5561" t="s">
        <v>37994</v>
      </c>
      <c r="AJ5561" t="s">
        <v>2912</v>
      </c>
      <c r="AK5561" t="s">
        <v>68</v>
      </c>
      <c r="AL5561" t="s">
        <v>98</v>
      </c>
      <c r="AM5561" t="s">
        <v>68</v>
      </c>
      <c r="AN5561" t="s">
        <v>62</v>
      </c>
      <c r="AO5561" t="s">
        <v>58</v>
      </c>
      <c r="AP5561" t="s">
        <v>185</v>
      </c>
      <c r="AQ5561" t="s">
        <v>59</v>
      </c>
      <c r="AR5561" t="s">
        <v>186</v>
      </c>
      <c r="AS5561" t="s">
        <v>68</v>
      </c>
      <c r="AT5561" t="s">
        <v>68</v>
      </c>
      <c r="AU5561" t="s">
        <v>68</v>
      </c>
      <c r="AV5561" t="s">
        <v>68</v>
      </c>
      <c r="AW5561" t="s">
        <v>68</v>
      </c>
      <c r="AX5561" t="s">
        <v>68</v>
      </c>
    </row>
    <row r="5562" spans="1:50" x14ac:dyDescent="0.25">
      <c r="A5562" t="s">
        <v>50</v>
      </c>
      <c r="B5562">
        <v>899999239</v>
      </c>
      <c r="C5562" t="s">
        <v>38378</v>
      </c>
      <c r="D5562" t="s">
        <v>38379</v>
      </c>
      <c r="E5562" t="s">
        <v>38380</v>
      </c>
      <c r="F5562" t="s">
        <v>89</v>
      </c>
      <c r="G5562" t="s">
        <v>57</v>
      </c>
      <c r="H5562" s="1">
        <v>44034</v>
      </c>
      <c r="I5562" s="1">
        <v>44034</v>
      </c>
      <c r="J5562" s="1">
        <v>44196</v>
      </c>
      <c r="K5562" t="s">
        <v>59</v>
      </c>
      <c r="L5562" t="s">
        <v>34630</v>
      </c>
      <c r="M5562" t="s">
        <v>34631</v>
      </c>
      <c r="N5562">
        <v>40271043</v>
      </c>
      <c r="O5562">
        <v>2279493</v>
      </c>
      <c r="P5562">
        <v>37991550</v>
      </c>
      <c r="Q5562" t="s">
        <v>38381</v>
      </c>
      <c r="R5562" t="s">
        <v>34633</v>
      </c>
      <c r="S5562" t="s">
        <v>65</v>
      </c>
      <c r="T5562" t="s">
        <v>34634</v>
      </c>
      <c r="U5562" t="s">
        <v>59</v>
      </c>
      <c r="V5562" t="s">
        <v>34630</v>
      </c>
      <c r="W5562" t="s">
        <v>111</v>
      </c>
      <c r="X5562">
        <v>40271043</v>
      </c>
      <c r="Y5562">
        <v>0</v>
      </c>
      <c r="Z5562">
        <v>0</v>
      </c>
      <c r="AA5562">
        <v>0</v>
      </c>
      <c r="AB5562">
        <v>0</v>
      </c>
      <c r="AC5562">
        <v>0</v>
      </c>
      <c r="AD5562" t="s">
        <v>10061</v>
      </c>
      <c r="AE5562">
        <v>700087026</v>
      </c>
      <c r="AF5562">
        <v>704070200</v>
      </c>
      <c r="AG5562" t="s">
        <v>58</v>
      </c>
      <c r="AH5562" t="s">
        <v>58</v>
      </c>
      <c r="AI5562" t="s">
        <v>38382</v>
      </c>
      <c r="AJ5562" t="s">
        <v>159</v>
      </c>
      <c r="AK5562" t="s">
        <v>126</v>
      </c>
      <c r="AL5562" t="s">
        <v>98</v>
      </c>
      <c r="AM5562" t="s">
        <v>34635</v>
      </c>
      <c r="AN5562" t="s">
        <v>62</v>
      </c>
      <c r="AO5562" t="s">
        <v>58</v>
      </c>
      <c r="AP5562" t="s">
        <v>100</v>
      </c>
      <c r="AQ5562" t="s">
        <v>59</v>
      </c>
      <c r="AR5562" t="s">
        <v>101</v>
      </c>
      <c r="AS5562" t="s">
        <v>68</v>
      </c>
      <c r="AT5562" t="s">
        <v>68</v>
      </c>
      <c r="AU5562" t="s">
        <v>68</v>
      </c>
      <c r="AV5562" t="s">
        <v>68</v>
      </c>
      <c r="AW5562" t="s">
        <v>68</v>
      </c>
      <c r="AX5562" t="s">
        <v>68</v>
      </c>
    </row>
    <row r="5563" spans="1:50" x14ac:dyDescent="0.25">
      <c r="A5563" t="s">
        <v>50</v>
      </c>
      <c r="B5563">
        <v>899999239</v>
      </c>
      <c r="C5563" t="s">
        <v>38383</v>
      </c>
      <c r="D5563" t="s">
        <v>38384</v>
      </c>
      <c r="E5563" t="s">
        <v>38385</v>
      </c>
      <c r="F5563" t="s">
        <v>118</v>
      </c>
      <c r="G5563" t="s">
        <v>57</v>
      </c>
      <c r="H5563" s="1">
        <v>43837</v>
      </c>
      <c r="I5563" s="1">
        <v>43837</v>
      </c>
      <c r="J5563" s="1">
        <v>44196</v>
      </c>
      <c r="K5563" t="s">
        <v>59</v>
      </c>
      <c r="L5563" t="s">
        <v>24304</v>
      </c>
      <c r="M5563" t="s">
        <v>24305</v>
      </c>
      <c r="N5563">
        <v>24235076</v>
      </c>
      <c r="O5563">
        <v>13965976</v>
      </c>
      <c r="P5563">
        <v>10269100</v>
      </c>
      <c r="Q5563" t="s">
        <v>38386</v>
      </c>
      <c r="R5563" t="s">
        <v>24307</v>
      </c>
      <c r="S5563" t="s">
        <v>65</v>
      </c>
      <c r="T5563" t="s">
        <v>51</v>
      </c>
      <c r="U5563" t="s">
        <v>94</v>
      </c>
      <c r="V5563" t="s">
        <v>94</v>
      </c>
      <c r="W5563" t="s">
        <v>51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 t="s">
        <v>744</v>
      </c>
      <c r="AE5563">
        <v>700087026</v>
      </c>
      <c r="AF5563">
        <v>703752873</v>
      </c>
      <c r="AG5563" t="s">
        <v>58</v>
      </c>
      <c r="AH5563" t="s">
        <v>58</v>
      </c>
      <c r="AI5563" t="s">
        <v>34237</v>
      </c>
      <c r="AJ5563" t="s">
        <v>290</v>
      </c>
      <c r="AK5563" t="s">
        <v>307</v>
      </c>
      <c r="AL5563" t="s">
        <v>98</v>
      </c>
      <c r="AM5563" t="s">
        <v>24308</v>
      </c>
      <c r="AN5563" t="s">
        <v>62</v>
      </c>
      <c r="AO5563" t="s">
        <v>58</v>
      </c>
      <c r="AP5563" t="s">
        <v>292</v>
      </c>
      <c r="AQ5563" t="s">
        <v>59</v>
      </c>
      <c r="AR5563" t="s">
        <v>293</v>
      </c>
      <c r="AS5563" t="s">
        <v>68</v>
      </c>
      <c r="AT5563" t="s">
        <v>68</v>
      </c>
      <c r="AU5563" t="s">
        <v>68</v>
      </c>
      <c r="AV5563" t="s">
        <v>68</v>
      </c>
      <c r="AW5563" t="s">
        <v>68</v>
      </c>
      <c r="AX5563" t="s">
        <v>68</v>
      </c>
    </row>
    <row r="5564" spans="1:50" x14ac:dyDescent="0.25">
      <c r="A5564" t="s">
        <v>50</v>
      </c>
      <c r="B5564">
        <v>899999239</v>
      </c>
      <c r="C5564" t="s">
        <v>38387</v>
      </c>
      <c r="D5564" t="s">
        <v>38388</v>
      </c>
      <c r="E5564" t="s">
        <v>38389</v>
      </c>
      <c r="F5564" t="s">
        <v>55</v>
      </c>
      <c r="G5564" t="s">
        <v>57</v>
      </c>
      <c r="H5564" s="1">
        <v>45332</v>
      </c>
      <c r="I5564" s="1">
        <v>45337</v>
      </c>
      <c r="J5564" s="1">
        <v>45443</v>
      </c>
      <c r="K5564" t="s">
        <v>59</v>
      </c>
      <c r="L5564" t="s">
        <v>2329</v>
      </c>
      <c r="M5564" t="s">
        <v>2330</v>
      </c>
      <c r="N5564">
        <v>20033374</v>
      </c>
      <c r="O5564">
        <v>20033374</v>
      </c>
      <c r="P5564">
        <v>0</v>
      </c>
      <c r="Q5564" t="s">
        <v>38390</v>
      </c>
      <c r="R5564" t="s">
        <v>2332</v>
      </c>
      <c r="S5564" t="s">
        <v>65</v>
      </c>
      <c r="T5564" t="s">
        <v>2333</v>
      </c>
      <c r="U5564" t="s">
        <v>59</v>
      </c>
      <c r="V5564" t="s">
        <v>2329</v>
      </c>
      <c r="W5564" t="s">
        <v>51</v>
      </c>
      <c r="X5564">
        <v>0</v>
      </c>
      <c r="Y5564">
        <v>0</v>
      </c>
      <c r="Z5564">
        <v>0</v>
      </c>
      <c r="AA5564">
        <v>0</v>
      </c>
      <c r="AB5564">
        <v>0</v>
      </c>
      <c r="AC5564">
        <v>20033374</v>
      </c>
      <c r="AD5564" t="s">
        <v>58</v>
      </c>
      <c r="AE5564">
        <v>700087026</v>
      </c>
      <c r="AF5564">
        <v>702659442</v>
      </c>
      <c r="AG5564" t="s">
        <v>58</v>
      </c>
      <c r="AH5564" t="s">
        <v>58</v>
      </c>
      <c r="AI5564" t="s">
        <v>15423</v>
      </c>
      <c r="AJ5564" t="s">
        <v>432</v>
      </c>
      <c r="AK5564" t="s">
        <v>2335</v>
      </c>
      <c r="AL5564" t="s">
        <v>98</v>
      </c>
      <c r="AM5564" t="s">
        <v>2336</v>
      </c>
      <c r="AN5564" t="s">
        <v>62</v>
      </c>
      <c r="AO5564" t="s">
        <v>58</v>
      </c>
      <c r="AP5564" t="s">
        <v>185</v>
      </c>
      <c r="AQ5564" t="s">
        <v>59</v>
      </c>
      <c r="AR5564" t="s">
        <v>186</v>
      </c>
      <c r="AS5564" t="s">
        <v>84</v>
      </c>
      <c r="AT5564" t="s">
        <v>59</v>
      </c>
      <c r="AU5564" t="s">
        <v>85</v>
      </c>
      <c r="AV5564" t="s">
        <v>68</v>
      </c>
      <c r="AW5564" t="s">
        <v>68</v>
      </c>
      <c r="AX5564" t="s">
        <v>68</v>
      </c>
    </row>
    <row r="5565" spans="1:50" x14ac:dyDescent="0.25">
      <c r="A5565" t="s">
        <v>50</v>
      </c>
      <c r="B5565">
        <v>899999239</v>
      </c>
      <c r="C5565" t="s">
        <v>38391</v>
      </c>
      <c r="D5565" t="s">
        <v>38392</v>
      </c>
      <c r="E5565" t="s">
        <v>38393</v>
      </c>
      <c r="F5565" t="s">
        <v>55</v>
      </c>
      <c r="G5565" t="s">
        <v>57</v>
      </c>
      <c r="H5565" s="1">
        <v>45153</v>
      </c>
      <c r="I5565" s="1">
        <v>45155</v>
      </c>
      <c r="J5565" s="1">
        <v>45291</v>
      </c>
      <c r="K5565" t="s">
        <v>59</v>
      </c>
      <c r="L5565" t="s">
        <v>38394</v>
      </c>
      <c r="M5565" t="s">
        <v>38395</v>
      </c>
      <c r="N5565">
        <v>19946667</v>
      </c>
      <c r="O5565">
        <v>19946667</v>
      </c>
      <c r="P5565">
        <v>0</v>
      </c>
      <c r="Q5565" t="s">
        <v>38396</v>
      </c>
      <c r="R5565" t="s">
        <v>38397</v>
      </c>
      <c r="S5565" t="s">
        <v>65</v>
      </c>
      <c r="T5565" t="s">
        <v>38398</v>
      </c>
      <c r="U5565" t="s">
        <v>59</v>
      </c>
      <c r="V5565" t="s">
        <v>38394</v>
      </c>
      <c r="W5565" t="s">
        <v>111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0</v>
      </c>
      <c r="AD5565" t="s">
        <v>58</v>
      </c>
      <c r="AE5565">
        <v>700087026</v>
      </c>
      <c r="AF5565">
        <v>722708740</v>
      </c>
      <c r="AG5565" t="s">
        <v>58</v>
      </c>
      <c r="AH5565" t="s">
        <v>58</v>
      </c>
      <c r="AI5565" t="s">
        <v>26862</v>
      </c>
      <c r="AJ5565" t="s">
        <v>567</v>
      </c>
      <c r="AK5565" t="s">
        <v>160</v>
      </c>
      <c r="AL5565" t="s">
        <v>98</v>
      </c>
      <c r="AM5565" t="s">
        <v>38399</v>
      </c>
      <c r="AN5565" t="s">
        <v>62</v>
      </c>
      <c r="AO5565" t="s">
        <v>58</v>
      </c>
      <c r="AP5565" t="s">
        <v>185</v>
      </c>
      <c r="AQ5565" t="s">
        <v>59</v>
      </c>
      <c r="AR5565" t="s">
        <v>186</v>
      </c>
      <c r="AS5565" t="s">
        <v>68</v>
      </c>
      <c r="AT5565" t="s">
        <v>68</v>
      </c>
      <c r="AU5565" t="s">
        <v>68</v>
      </c>
      <c r="AV5565" t="s">
        <v>68</v>
      </c>
      <c r="AW5565" t="s">
        <v>68</v>
      </c>
      <c r="AX5565" t="s">
        <v>68</v>
      </c>
    </row>
    <row r="5566" spans="1:50" x14ac:dyDescent="0.25">
      <c r="A5566" t="s">
        <v>50</v>
      </c>
      <c r="B5566">
        <v>899999239</v>
      </c>
      <c r="C5566" t="s">
        <v>38400</v>
      </c>
      <c r="D5566" t="s">
        <v>38401</v>
      </c>
      <c r="E5566" t="s">
        <v>38402</v>
      </c>
      <c r="F5566" t="s">
        <v>55</v>
      </c>
      <c r="G5566" t="s">
        <v>57</v>
      </c>
      <c r="H5566" s="1">
        <v>45319</v>
      </c>
      <c r="I5566" s="1">
        <v>45322</v>
      </c>
      <c r="J5566" s="1">
        <v>45443</v>
      </c>
      <c r="K5566" t="s">
        <v>59</v>
      </c>
      <c r="L5566" t="s">
        <v>34713</v>
      </c>
      <c r="M5566" t="s">
        <v>34714</v>
      </c>
      <c r="N5566">
        <v>41062833</v>
      </c>
      <c r="O5566">
        <v>41062833</v>
      </c>
      <c r="P5566">
        <v>0</v>
      </c>
      <c r="Q5566" t="s">
        <v>38404</v>
      </c>
      <c r="R5566" t="s">
        <v>34714</v>
      </c>
      <c r="S5566" t="s">
        <v>65</v>
      </c>
      <c r="T5566" t="s">
        <v>34716</v>
      </c>
      <c r="U5566" t="s">
        <v>59</v>
      </c>
      <c r="V5566" t="s">
        <v>34713</v>
      </c>
      <c r="W5566" t="s">
        <v>51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41062833</v>
      </c>
      <c r="AD5566" t="s">
        <v>58</v>
      </c>
      <c r="AE5566">
        <v>700087026</v>
      </c>
      <c r="AF5566">
        <v>704435106</v>
      </c>
      <c r="AG5566" t="s">
        <v>58</v>
      </c>
      <c r="AH5566" t="s">
        <v>58</v>
      </c>
      <c r="AI5566" t="s">
        <v>38403</v>
      </c>
      <c r="AJ5566" t="s">
        <v>511</v>
      </c>
      <c r="AK5566" t="s">
        <v>68</v>
      </c>
      <c r="AL5566" t="s">
        <v>51</v>
      </c>
      <c r="AM5566" t="s">
        <v>68</v>
      </c>
      <c r="AN5566" t="s">
        <v>62</v>
      </c>
      <c r="AO5566" t="s">
        <v>58</v>
      </c>
      <c r="AP5566" t="s">
        <v>185</v>
      </c>
      <c r="AQ5566" t="s">
        <v>59</v>
      </c>
      <c r="AR5566" t="s">
        <v>186</v>
      </c>
      <c r="AS5566" t="s">
        <v>514</v>
      </c>
      <c r="AT5566" t="s">
        <v>59</v>
      </c>
      <c r="AU5566" t="s">
        <v>515</v>
      </c>
      <c r="AV5566" t="s">
        <v>68</v>
      </c>
      <c r="AW5566" t="s">
        <v>68</v>
      </c>
      <c r="AX5566" t="s">
        <v>68</v>
      </c>
    </row>
    <row r="5567" spans="1:50" x14ac:dyDescent="0.25">
      <c r="A5567" t="s">
        <v>50</v>
      </c>
      <c r="B5567">
        <v>899999239</v>
      </c>
      <c r="C5567" t="s">
        <v>38405</v>
      </c>
      <c r="D5567" t="s">
        <v>38406</v>
      </c>
      <c r="E5567" t="s">
        <v>38407</v>
      </c>
      <c r="F5567" t="s">
        <v>55</v>
      </c>
      <c r="G5567" t="s">
        <v>57</v>
      </c>
      <c r="H5567" s="1">
        <v>45478</v>
      </c>
      <c r="I5567" s="1">
        <v>45483</v>
      </c>
      <c r="J5567" s="1">
        <v>45657</v>
      </c>
      <c r="K5567" t="s">
        <v>59</v>
      </c>
      <c r="L5567" t="s">
        <v>1583</v>
      </c>
      <c r="M5567" t="s">
        <v>1584</v>
      </c>
      <c r="N5567">
        <v>62744700</v>
      </c>
      <c r="O5567">
        <v>62744700</v>
      </c>
      <c r="P5567">
        <v>0</v>
      </c>
      <c r="Q5567" t="s">
        <v>38409</v>
      </c>
      <c r="R5567" t="s">
        <v>1586</v>
      </c>
      <c r="S5567" t="s">
        <v>65</v>
      </c>
      <c r="T5567" t="s">
        <v>51</v>
      </c>
      <c r="U5567" t="s">
        <v>59</v>
      </c>
      <c r="V5567" t="s">
        <v>1583</v>
      </c>
      <c r="W5567" t="s">
        <v>111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62744700</v>
      </c>
      <c r="AD5567" t="s">
        <v>58</v>
      </c>
      <c r="AE5567">
        <v>700087026</v>
      </c>
      <c r="AF5567">
        <v>716717632</v>
      </c>
      <c r="AG5567" t="s">
        <v>58</v>
      </c>
      <c r="AH5567" t="s">
        <v>58</v>
      </c>
      <c r="AI5567" t="s">
        <v>38408</v>
      </c>
      <c r="AJ5567" t="s">
        <v>694</v>
      </c>
      <c r="AK5567" t="s">
        <v>68</v>
      </c>
      <c r="AL5567" t="s">
        <v>51</v>
      </c>
      <c r="AM5567" t="s">
        <v>68</v>
      </c>
      <c r="AN5567" t="s">
        <v>62</v>
      </c>
      <c r="AO5567" t="s">
        <v>58</v>
      </c>
      <c r="AP5567" t="s">
        <v>69</v>
      </c>
      <c r="AQ5567" t="s">
        <v>59</v>
      </c>
      <c r="AR5567" t="s">
        <v>70</v>
      </c>
      <c r="AS5567" t="s">
        <v>696</v>
      </c>
      <c r="AT5567" t="s">
        <v>59</v>
      </c>
      <c r="AU5567" t="s">
        <v>697</v>
      </c>
      <c r="AV5567" t="s">
        <v>68</v>
      </c>
      <c r="AW5567" t="s">
        <v>68</v>
      </c>
      <c r="AX5567" t="s">
        <v>68</v>
      </c>
    </row>
    <row r="5568" spans="1:50" x14ac:dyDescent="0.25">
      <c r="A5568" t="s">
        <v>50</v>
      </c>
      <c r="B5568">
        <v>899999239</v>
      </c>
      <c r="C5568" t="s">
        <v>38410</v>
      </c>
      <c r="D5568" t="s">
        <v>38411</v>
      </c>
      <c r="E5568" t="s">
        <v>38412</v>
      </c>
      <c r="F5568" t="s">
        <v>118</v>
      </c>
      <c r="G5568" t="s">
        <v>57</v>
      </c>
      <c r="H5568" s="1">
        <v>44572</v>
      </c>
      <c r="I5568" s="1">
        <v>44572</v>
      </c>
      <c r="J5568" s="1">
        <v>44926</v>
      </c>
      <c r="K5568" t="s">
        <v>59</v>
      </c>
      <c r="L5568" t="s">
        <v>16299</v>
      </c>
      <c r="M5568" t="s">
        <v>16300</v>
      </c>
      <c r="N5568">
        <v>58500000</v>
      </c>
      <c r="O5568">
        <v>0</v>
      </c>
      <c r="P5568">
        <v>58500000</v>
      </c>
      <c r="Q5568" t="s">
        <v>38413</v>
      </c>
      <c r="R5568" t="s">
        <v>16302</v>
      </c>
      <c r="S5568" t="s">
        <v>65</v>
      </c>
      <c r="T5568" t="s">
        <v>16303</v>
      </c>
      <c r="U5568" t="s">
        <v>59</v>
      </c>
      <c r="V5568" t="s">
        <v>16299</v>
      </c>
      <c r="W5568" t="s">
        <v>51</v>
      </c>
      <c r="X5568">
        <v>58500000</v>
      </c>
      <c r="Y5568">
        <v>0</v>
      </c>
      <c r="Z5568">
        <v>0</v>
      </c>
      <c r="AA5568">
        <v>0</v>
      </c>
      <c r="AB5568">
        <v>0</v>
      </c>
      <c r="AC5568">
        <v>0</v>
      </c>
      <c r="AD5568" t="s">
        <v>717</v>
      </c>
      <c r="AE5568">
        <v>700087026</v>
      </c>
      <c r="AF5568">
        <v>708908223</v>
      </c>
      <c r="AG5568" t="s">
        <v>58</v>
      </c>
      <c r="AH5568" t="s">
        <v>58</v>
      </c>
      <c r="AI5568" t="s">
        <v>38414</v>
      </c>
      <c r="AJ5568" t="s">
        <v>1638</v>
      </c>
      <c r="AK5568" t="s">
        <v>160</v>
      </c>
      <c r="AL5568" t="s">
        <v>98</v>
      </c>
      <c r="AM5568" t="s">
        <v>16304</v>
      </c>
      <c r="AN5568" t="s">
        <v>155</v>
      </c>
      <c r="AO5568" t="s">
        <v>58</v>
      </c>
      <c r="AP5568" t="s">
        <v>100</v>
      </c>
      <c r="AQ5568" t="s">
        <v>59</v>
      </c>
      <c r="AR5568" t="s">
        <v>101</v>
      </c>
      <c r="AS5568" t="s">
        <v>3029</v>
      </c>
      <c r="AT5568" t="s">
        <v>59</v>
      </c>
      <c r="AU5568" t="s">
        <v>3030</v>
      </c>
      <c r="AV5568" t="s">
        <v>68</v>
      </c>
      <c r="AW5568" t="s">
        <v>68</v>
      </c>
      <c r="AX5568" t="s">
        <v>68</v>
      </c>
    </row>
    <row r="5569" spans="1:50" x14ac:dyDescent="0.25">
      <c r="A5569" t="s">
        <v>50</v>
      </c>
      <c r="B5569">
        <v>899999239</v>
      </c>
      <c r="C5569" t="s">
        <v>38415</v>
      </c>
      <c r="D5569" t="s">
        <v>38416</v>
      </c>
      <c r="E5569" t="s">
        <v>38417</v>
      </c>
      <c r="F5569" t="s">
        <v>55</v>
      </c>
      <c r="G5569" t="s">
        <v>57</v>
      </c>
      <c r="H5569" s="1">
        <v>45394</v>
      </c>
      <c r="I5569" s="1">
        <v>45397</v>
      </c>
      <c r="J5569" s="1">
        <v>45535</v>
      </c>
      <c r="K5569" t="s">
        <v>59</v>
      </c>
      <c r="L5569" t="s">
        <v>20606</v>
      </c>
      <c r="M5569" t="s">
        <v>20607</v>
      </c>
      <c r="N5569">
        <v>31256740</v>
      </c>
      <c r="O5569">
        <v>31256740</v>
      </c>
      <c r="P5569">
        <v>0</v>
      </c>
      <c r="Q5569" t="s">
        <v>38419</v>
      </c>
      <c r="R5569" t="s">
        <v>20607</v>
      </c>
      <c r="S5569" t="s">
        <v>65</v>
      </c>
      <c r="T5569" t="s">
        <v>51</v>
      </c>
      <c r="U5569" t="s">
        <v>59</v>
      </c>
      <c r="V5569" t="s">
        <v>20606</v>
      </c>
      <c r="W5569" t="s">
        <v>51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31256740</v>
      </c>
      <c r="AD5569" t="s">
        <v>58</v>
      </c>
      <c r="AE5569">
        <v>700087026</v>
      </c>
      <c r="AF5569">
        <v>702683889</v>
      </c>
      <c r="AG5569" t="s">
        <v>58</v>
      </c>
      <c r="AH5569" t="s">
        <v>58</v>
      </c>
      <c r="AI5569" t="s">
        <v>38418</v>
      </c>
      <c r="AJ5569" t="s">
        <v>6159</v>
      </c>
      <c r="AK5569" t="s">
        <v>745</v>
      </c>
      <c r="AL5569" t="s">
        <v>98</v>
      </c>
      <c r="AM5569" t="s">
        <v>20610</v>
      </c>
      <c r="AN5569" t="s">
        <v>62</v>
      </c>
      <c r="AO5569" t="s">
        <v>58</v>
      </c>
      <c r="AP5569" t="s">
        <v>69</v>
      </c>
      <c r="AQ5569" t="s">
        <v>59</v>
      </c>
      <c r="AR5569" t="s">
        <v>70</v>
      </c>
      <c r="AS5569" t="s">
        <v>206</v>
      </c>
      <c r="AT5569" t="s">
        <v>59</v>
      </c>
      <c r="AU5569" t="s">
        <v>207</v>
      </c>
      <c r="AV5569" t="s">
        <v>68</v>
      </c>
      <c r="AW5569" t="s">
        <v>68</v>
      </c>
      <c r="AX5569" t="s">
        <v>68</v>
      </c>
    </row>
    <row r="5570" spans="1:50" x14ac:dyDescent="0.25">
      <c r="A5570" t="s">
        <v>50</v>
      </c>
      <c r="B5570">
        <v>899999239</v>
      </c>
      <c r="C5570" t="s">
        <v>38420</v>
      </c>
      <c r="D5570" t="s">
        <v>38421</v>
      </c>
      <c r="E5570" t="s">
        <v>38422</v>
      </c>
      <c r="F5570" t="s">
        <v>177</v>
      </c>
      <c r="G5570" t="s">
        <v>57</v>
      </c>
      <c r="H5570" s="1">
        <v>44959</v>
      </c>
      <c r="I5570" s="1">
        <v>44961</v>
      </c>
      <c r="J5570" s="1">
        <v>45291</v>
      </c>
      <c r="K5570" t="s">
        <v>59</v>
      </c>
      <c r="L5570" t="s">
        <v>38423</v>
      </c>
      <c r="M5570" t="s">
        <v>38424</v>
      </c>
      <c r="N5570">
        <v>60222500</v>
      </c>
      <c r="O5570">
        <v>60222500</v>
      </c>
      <c r="P5570">
        <v>0</v>
      </c>
      <c r="Q5570" t="s">
        <v>38425</v>
      </c>
      <c r="R5570" t="s">
        <v>38426</v>
      </c>
      <c r="S5570" t="s">
        <v>65</v>
      </c>
      <c r="T5570" t="s">
        <v>51</v>
      </c>
      <c r="U5570" t="s">
        <v>59</v>
      </c>
      <c r="V5570" t="s">
        <v>38423</v>
      </c>
      <c r="W5570" t="s">
        <v>111</v>
      </c>
      <c r="X5570">
        <v>60222500</v>
      </c>
      <c r="Y5570">
        <v>0</v>
      </c>
      <c r="Z5570">
        <v>0</v>
      </c>
      <c r="AA5570">
        <v>0</v>
      </c>
      <c r="AB5570">
        <v>0</v>
      </c>
      <c r="AC5570">
        <v>0</v>
      </c>
      <c r="AD5570" t="s">
        <v>58</v>
      </c>
      <c r="AE5570">
        <v>700087026</v>
      </c>
      <c r="AF5570">
        <v>720473693</v>
      </c>
      <c r="AG5570" t="s">
        <v>58</v>
      </c>
      <c r="AH5570" t="s">
        <v>58</v>
      </c>
      <c r="AI5570" t="s">
        <v>18205</v>
      </c>
      <c r="AJ5570" t="s">
        <v>2938</v>
      </c>
      <c r="AK5570" t="s">
        <v>787</v>
      </c>
      <c r="AL5570" t="s">
        <v>98</v>
      </c>
      <c r="AM5570" t="s">
        <v>38427</v>
      </c>
      <c r="AN5570" t="s">
        <v>62</v>
      </c>
      <c r="AO5570" t="s">
        <v>58</v>
      </c>
      <c r="AP5570" t="s">
        <v>137</v>
      </c>
      <c r="AQ5570" t="s">
        <v>59</v>
      </c>
      <c r="AR5570" t="s">
        <v>138</v>
      </c>
      <c r="AS5570" t="s">
        <v>869</v>
      </c>
      <c r="AT5570" t="s">
        <v>59</v>
      </c>
      <c r="AU5570" t="s">
        <v>870</v>
      </c>
      <c r="AV5570" t="s">
        <v>68</v>
      </c>
      <c r="AW5570" t="s">
        <v>68</v>
      </c>
      <c r="AX5570" t="s">
        <v>68</v>
      </c>
    </row>
    <row r="5571" spans="1:50" x14ac:dyDescent="0.25">
      <c r="A5571" t="s">
        <v>50</v>
      </c>
      <c r="B5571">
        <v>899999239</v>
      </c>
      <c r="C5571" t="s">
        <v>38428</v>
      </c>
      <c r="D5571" t="s">
        <v>38429</v>
      </c>
      <c r="E5571" t="s">
        <v>38430</v>
      </c>
      <c r="F5571" t="s">
        <v>55</v>
      </c>
      <c r="G5571" t="s">
        <v>57</v>
      </c>
      <c r="H5571" s="1">
        <v>45373</v>
      </c>
      <c r="I5571" s="1">
        <v>45378</v>
      </c>
      <c r="J5571" s="1">
        <v>45443</v>
      </c>
      <c r="K5571" t="s">
        <v>59</v>
      </c>
      <c r="L5571" t="s">
        <v>231</v>
      </c>
      <c r="M5571" t="s">
        <v>232</v>
      </c>
      <c r="N5571">
        <v>12020024</v>
      </c>
      <c r="O5571">
        <v>12020024</v>
      </c>
      <c r="P5571">
        <v>0</v>
      </c>
      <c r="Q5571" t="s">
        <v>38431</v>
      </c>
      <c r="R5571" t="s">
        <v>234</v>
      </c>
      <c r="S5571" t="s">
        <v>65</v>
      </c>
      <c r="T5571" t="s">
        <v>51</v>
      </c>
      <c r="U5571" t="s">
        <v>59</v>
      </c>
      <c r="V5571" t="s">
        <v>231</v>
      </c>
      <c r="W5571" t="s">
        <v>51</v>
      </c>
      <c r="X5571">
        <v>1682804</v>
      </c>
      <c r="Y5571">
        <v>0</v>
      </c>
      <c r="Z5571">
        <v>0</v>
      </c>
      <c r="AA5571">
        <v>0</v>
      </c>
      <c r="AB5571">
        <v>0</v>
      </c>
      <c r="AC5571">
        <v>10337220</v>
      </c>
      <c r="AD5571" t="s">
        <v>58</v>
      </c>
      <c r="AE5571">
        <v>700087026</v>
      </c>
      <c r="AF5571">
        <v>703366856</v>
      </c>
      <c r="AG5571" t="s">
        <v>58</v>
      </c>
      <c r="AH5571" t="s">
        <v>58</v>
      </c>
      <c r="AI5571" t="s">
        <v>38432</v>
      </c>
      <c r="AJ5571" t="s">
        <v>8259</v>
      </c>
      <c r="AK5571" t="s">
        <v>126</v>
      </c>
      <c r="AL5571" t="s">
        <v>98</v>
      </c>
      <c r="AM5571" t="s">
        <v>38433</v>
      </c>
      <c r="AN5571" t="s">
        <v>62</v>
      </c>
      <c r="AO5571" t="s">
        <v>58</v>
      </c>
      <c r="AP5571" t="s">
        <v>185</v>
      </c>
      <c r="AQ5571" t="s">
        <v>59</v>
      </c>
      <c r="AR5571" t="s">
        <v>186</v>
      </c>
      <c r="AS5571" t="s">
        <v>84</v>
      </c>
      <c r="AT5571" t="s">
        <v>59</v>
      </c>
      <c r="AU5571" t="s">
        <v>85</v>
      </c>
      <c r="AV5571" t="s">
        <v>68</v>
      </c>
      <c r="AW5571" t="s">
        <v>68</v>
      </c>
      <c r="AX5571" t="s">
        <v>68</v>
      </c>
    </row>
    <row r="5572" spans="1:50" x14ac:dyDescent="0.25">
      <c r="A5572" t="s">
        <v>50</v>
      </c>
      <c r="B5572">
        <v>899999239</v>
      </c>
      <c r="C5572" t="s">
        <v>38434</v>
      </c>
      <c r="D5572" t="s">
        <v>38435</v>
      </c>
      <c r="E5572" t="s">
        <v>38436</v>
      </c>
      <c r="F5572" t="s">
        <v>177</v>
      </c>
      <c r="G5572" t="s">
        <v>57</v>
      </c>
      <c r="H5572" s="1">
        <v>45305</v>
      </c>
      <c r="I5572" s="1">
        <v>45306</v>
      </c>
      <c r="J5572" s="1">
        <v>45657</v>
      </c>
      <c r="K5572" t="s">
        <v>59</v>
      </c>
      <c r="L5572" t="s">
        <v>38438</v>
      </c>
      <c r="M5572" t="s">
        <v>38439</v>
      </c>
      <c r="N5572">
        <v>64106796</v>
      </c>
      <c r="O5572">
        <v>64106796</v>
      </c>
      <c r="P5572">
        <v>0</v>
      </c>
      <c r="Q5572" t="s">
        <v>38440</v>
      </c>
      <c r="R5572" t="s">
        <v>38441</v>
      </c>
      <c r="S5572" t="s">
        <v>65</v>
      </c>
      <c r="T5572" t="s">
        <v>51</v>
      </c>
      <c r="U5572" t="s">
        <v>59</v>
      </c>
      <c r="V5572" t="s">
        <v>38438</v>
      </c>
      <c r="W5572" t="s">
        <v>111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64106796</v>
      </c>
      <c r="AD5572" t="s">
        <v>182</v>
      </c>
      <c r="AE5572">
        <v>700087026</v>
      </c>
      <c r="AF5572">
        <v>723686564</v>
      </c>
      <c r="AG5572" t="s">
        <v>552</v>
      </c>
      <c r="AH5572" t="s">
        <v>553</v>
      </c>
      <c r="AI5572" t="s">
        <v>38437</v>
      </c>
      <c r="AJ5572" t="s">
        <v>1638</v>
      </c>
      <c r="AK5572" t="s">
        <v>68</v>
      </c>
      <c r="AL5572" t="s">
        <v>51</v>
      </c>
      <c r="AM5572" t="s">
        <v>68</v>
      </c>
      <c r="AN5572" t="s">
        <v>62</v>
      </c>
      <c r="AO5572" t="s">
        <v>58</v>
      </c>
      <c r="AP5572" t="s">
        <v>69</v>
      </c>
      <c r="AQ5572" t="s">
        <v>59</v>
      </c>
      <c r="AR5572" t="s">
        <v>70</v>
      </c>
      <c r="AS5572" t="s">
        <v>1639</v>
      </c>
      <c r="AT5572" t="s">
        <v>59</v>
      </c>
      <c r="AU5572" t="s">
        <v>1640</v>
      </c>
      <c r="AV5572" t="s">
        <v>68</v>
      </c>
      <c r="AW5572" t="s">
        <v>68</v>
      </c>
      <c r="AX5572" t="s">
        <v>68</v>
      </c>
    </row>
    <row r="5573" spans="1:50" x14ac:dyDescent="0.25">
      <c r="A5573" t="s">
        <v>50</v>
      </c>
      <c r="B5573">
        <v>899999239</v>
      </c>
      <c r="C5573" t="s">
        <v>38442</v>
      </c>
      <c r="D5573" t="s">
        <v>38443</v>
      </c>
      <c r="E5573" t="s">
        <v>38444</v>
      </c>
      <c r="F5573" t="s">
        <v>89</v>
      </c>
      <c r="G5573" t="s">
        <v>57</v>
      </c>
      <c r="H5573" s="1">
        <v>44952</v>
      </c>
      <c r="I5573" s="1">
        <v>44952</v>
      </c>
      <c r="J5573" s="1">
        <v>45291</v>
      </c>
      <c r="K5573" t="s">
        <v>59</v>
      </c>
      <c r="L5573" t="s">
        <v>38445</v>
      </c>
      <c r="M5573" t="s">
        <v>38446</v>
      </c>
      <c r="N5573">
        <v>96902400</v>
      </c>
      <c r="O5573">
        <v>0</v>
      </c>
      <c r="P5573">
        <v>96902400</v>
      </c>
      <c r="Q5573" t="s">
        <v>38447</v>
      </c>
      <c r="R5573" t="s">
        <v>38448</v>
      </c>
      <c r="S5573" t="s">
        <v>65</v>
      </c>
      <c r="T5573" t="s">
        <v>51</v>
      </c>
      <c r="U5573" t="s">
        <v>94</v>
      </c>
      <c r="V5573" t="s">
        <v>94</v>
      </c>
      <c r="W5573" t="s">
        <v>51</v>
      </c>
      <c r="X5573">
        <v>96902400</v>
      </c>
      <c r="Y5573">
        <v>0</v>
      </c>
      <c r="Z5573">
        <v>0</v>
      </c>
      <c r="AA5573">
        <v>0</v>
      </c>
      <c r="AB5573">
        <v>0</v>
      </c>
      <c r="AC5573">
        <v>0</v>
      </c>
      <c r="AD5573" t="s">
        <v>2487</v>
      </c>
      <c r="AE5573">
        <v>700087026</v>
      </c>
      <c r="AF5573">
        <v>704590595</v>
      </c>
      <c r="AG5573" t="s">
        <v>58</v>
      </c>
      <c r="AH5573" t="s">
        <v>58</v>
      </c>
      <c r="AI5573" t="s">
        <v>28606</v>
      </c>
      <c r="AJ5573" t="s">
        <v>183</v>
      </c>
      <c r="AK5573" t="s">
        <v>68</v>
      </c>
      <c r="AL5573" t="s">
        <v>51</v>
      </c>
      <c r="AM5573" t="s">
        <v>68</v>
      </c>
      <c r="AN5573" t="s">
        <v>62</v>
      </c>
      <c r="AO5573" t="s">
        <v>58</v>
      </c>
      <c r="AP5573" t="s">
        <v>1718</v>
      </c>
      <c r="AQ5573" t="s">
        <v>68</v>
      </c>
      <c r="AR5573" t="s">
        <v>68</v>
      </c>
      <c r="AS5573" t="s">
        <v>341</v>
      </c>
      <c r="AT5573" t="s">
        <v>59</v>
      </c>
      <c r="AU5573" t="s">
        <v>342</v>
      </c>
      <c r="AV5573" t="s">
        <v>68</v>
      </c>
      <c r="AW5573" t="s">
        <v>68</v>
      </c>
      <c r="AX5573" t="s">
        <v>68</v>
      </c>
    </row>
    <row r="5574" spans="1:50" x14ac:dyDescent="0.25">
      <c r="A5574" t="s">
        <v>50</v>
      </c>
      <c r="B5574">
        <v>899999239</v>
      </c>
      <c r="C5574" t="s">
        <v>38449</v>
      </c>
      <c r="D5574" t="s">
        <v>38450</v>
      </c>
      <c r="E5574" t="s">
        <v>38451</v>
      </c>
      <c r="F5574" t="s">
        <v>118</v>
      </c>
      <c r="G5574" t="s">
        <v>57</v>
      </c>
      <c r="H5574" s="1">
        <v>44210</v>
      </c>
      <c r="I5574" s="1">
        <v>44210</v>
      </c>
      <c r="J5574" s="1">
        <v>44561</v>
      </c>
      <c r="K5574" t="s">
        <v>59</v>
      </c>
      <c r="L5574" t="s">
        <v>581</v>
      </c>
      <c r="M5574" t="s">
        <v>582</v>
      </c>
      <c r="N5574">
        <v>37120000</v>
      </c>
      <c r="O5574">
        <v>0</v>
      </c>
      <c r="P5574">
        <v>37120000</v>
      </c>
      <c r="Q5574" t="s">
        <v>38452</v>
      </c>
      <c r="R5574" t="s">
        <v>584</v>
      </c>
      <c r="S5574" t="s">
        <v>65</v>
      </c>
      <c r="T5574" t="s">
        <v>585</v>
      </c>
      <c r="U5574" t="s">
        <v>59</v>
      </c>
      <c r="V5574" t="s">
        <v>581</v>
      </c>
      <c r="W5574" t="s">
        <v>51</v>
      </c>
      <c r="X5574">
        <v>37120000</v>
      </c>
      <c r="Y5574">
        <v>0</v>
      </c>
      <c r="Z5574">
        <v>0</v>
      </c>
      <c r="AA5574">
        <v>0</v>
      </c>
      <c r="AB5574">
        <v>0</v>
      </c>
      <c r="AC5574">
        <v>0</v>
      </c>
      <c r="AD5574" t="s">
        <v>13093</v>
      </c>
      <c r="AE5574">
        <v>700087026</v>
      </c>
      <c r="AF5574">
        <v>703812651</v>
      </c>
      <c r="AG5574" t="s">
        <v>58</v>
      </c>
      <c r="AH5574" t="s">
        <v>58</v>
      </c>
      <c r="AI5574" t="s">
        <v>38453</v>
      </c>
      <c r="AJ5574" t="s">
        <v>1757</v>
      </c>
      <c r="AK5574" t="s">
        <v>160</v>
      </c>
      <c r="AL5574" t="s">
        <v>98</v>
      </c>
      <c r="AM5574" t="s">
        <v>586</v>
      </c>
      <c r="AN5574" t="s">
        <v>62</v>
      </c>
      <c r="AO5574" t="s">
        <v>58</v>
      </c>
      <c r="AP5574" t="s">
        <v>100</v>
      </c>
      <c r="AQ5574" t="s">
        <v>59</v>
      </c>
      <c r="AR5574" t="s">
        <v>101</v>
      </c>
      <c r="AS5574" t="s">
        <v>68</v>
      </c>
      <c r="AT5574" t="s">
        <v>68</v>
      </c>
      <c r="AU5574" t="s">
        <v>68</v>
      </c>
      <c r="AV5574" t="s">
        <v>68</v>
      </c>
      <c r="AW5574" t="s">
        <v>68</v>
      </c>
      <c r="AX5574" t="s">
        <v>68</v>
      </c>
    </row>
    <row r="5575" spans="1:50" x14ac:dyDescent="0.25">
      <c r="A5575" t="s">
        <v>50</v>
      </c>
      <c r="B5575">
        <v>899999239</v>
      </c>
      <c r="C5575" t="s">
        <v>38455</v>
      </c>
      <c r="D5575" t="s">
        <v>38456</v>
      </c>
      <c r="E5575" t="s">
        <v>38457</v>
      </c>
      <c r="F5575" t="s">
        <v>118</v>
      </c>
      <c r="G5575" t="s">
        <v>57</v>
      </c>
      <c r="H5575" s="1">
        <v>43844</v>
      </c>
      <c r="I5575" s="1">
        <v>43844</v>
      </c>
      <c r="J5575" s="1">
        <v>44196</v>
      </c>
      <c r="K5575" t="s">
        <v>59</v>
      </c>
      <c r="L5575" t="s">
        <v>9587</v>
      </c>
      <c r="M5575" t="s">
        <v>9588</v>
      </c>
      <c r="N5575">
        <v>53218349</v>
      </c>
      <c r="O5575">
        <v>30213299</v>
      </c>
      <c r="P5575">
        <v>23005050</v>
      </c>
      <c r="Q5575" t="s">
        <v>38459</v>
      </c>
      <c r="R5575" t="s">
        <v>9590</v>
      </c>
      <c r="S5575" t="s">
        <v>65</v>
      </c>
      <c r="T5575" t="s">
        <v>9591</v>
      </c>
      <c r="U5575" t="s">
        <v>59</v>
      </c>
      <c r="V5575" t="s">
        <v>9587</v>
      </c>
      <c r="W5575" t="s">
        <v>111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 t="s">
        <v>15463</v>
      </c>
      <c r="AE5575">
        <v>700087026</v>
      </c>
      <c r="AF5575">
        <v>707831806</v>
      </c>
      <c r="AG5575" t="s">
        <v>58</v>
      </c>
      <c r="AH5575" t="s">
        <v>58</v>
      </c>
      <c r="AI5575" t="s">
        <v>38458</v>
      </c>
      <c r="AJ5575" t="s">
        <v>290</v>
      </c>
      <c r="AK5575" t="s">
        <v>1514</v>
      </c>
      <c r="AL5575" t="s">
        <v>98</v>
      </c>
      <c r="AM5575" t="s">
        <v>9593</v>
      </c>
      <c r="AN5575" t="s">
        <v>62</v>
      </c>
      <c r="AO5575" t="s">
        <v>58</v>
      </c>
      <c r="AP5575" t="s">
        <v>292</v>
      </c>
      <c r="AQ5575" t="s">
        <v>59</v>
      </c>
      <c r="AR5575" t="s">
        <v>293</v>
      </c>
      <c r="AS5575" t="s">
        <v>68</v>
      </c>
      <c r="AT5575" t="s">
        <v>68</v>
      </c>
      <c r="AU5575" t="s">
        <v>68</v>
      </c>
      <c r="AV5575" t="s">
        <v>68</v>
      </c>
      <c r="AW5575" t="s">
        <v>68</v>
      </c>
      <c r="AX5575" t="s">
        <v>68</v>
      </c>
    </row>
    <row r="5576" spans="1:50" x14ac:dyDescent="0.25">
      <c r="A5576" t="s">
        <v>50</v>
      </c>
      <c r="B5576">
        <v>899999239</v>
      </c>
      <c r="C5576" t="s">
        <v>38460</v>
      </c>
      <c r="D5576" t="s">
        <v>38461</v>
      </c>
      <c r="E5576" t="s">
        <v>38462</v>
      </c>
      <c r="F5576" t="s">
        <v>89</v>
      </c>
      <c r="G5576" t="s">
        <v>57</v>
      </c>
      <c r="H5576" s="1">
        <v>44937</v>
      </c>
      <c r="I5576" s="1">
        <v>44938</v>
      </c>
      <c r="J5576" s="1">
        <v>45291</v>
      </c>
      <c r="K5576" t="s">
        <v>59</v>
      </c>
      <c r="L5576" t="s">
        <v>16162</v>
      </c>
      <c r="M5576" t="s">
        <v>16163</v>
      </c>
      <c r="N5576">
        <v>69393333</v>
      </c>
      <c r="O5576">
        <v>69393333</v>
      </c>
      <c r="P5576">
        <v>0</v>
      </c>
      <c r="Q5576" t="s">
        <v>38463</v>
      </c>
      <c r="R5576" t="s">
        <v>16163</v>
      </c>
      <c r="S5576" t="s">
        <v>65</v>
      </c>
      <c r="T5576" t="s">
        <v>51</v>
      </c>
      <c r="U5576" t="s">
        <v>59</v>
      </c>
      <c r="V5576" t="s">
        <v>16162</v>
      </c>
      <c r="W5576" t="s">
        <v>82</v>
      </c>
      <c r="X5576">
        <v>69393333</v>
      </c>
      <c r="Y5576">
        <v>0</v>
      </c>
      <c r="Z5576">
        <v>0</v>
      </c>
      <c r="AA5576">
        <v>0</v>
      </c>
      <c r="AB5576">
        <v>0</v>
      </c>
      <c r="AC5576">
        <v>0</v>
      </c>
      <c r="AD5576" t="s">
        <v>134</v>
      </c>
      <c r="AE5576">
        <v>700087026</v>
      </c>
      <c r="AF5576">
        <v>712939396</v>
      </c>
      <c r="AG5576" t="s">
        <v>58</v>
      </c>
      <c r="AH5576" t="s">
        <v>58</v>
      </c>
      <c r="AI5576" t="s">
        <v>38464</v>
      </c>
      <c r="AJ5576" t="s">
        <v>136</v>
      </c>
      <c r="AK5576" t="s">
        <v>307</v>
      </c>
      <c r="AL5576" t="s">
        <v>98</v>
      </c>
      <c r="AM5576" t="s">
        <v>16165</v>
      </c>
      <c r="AN5576" t="s">
        <v>62</v>
      </c>
      <c r="AO5576" t="s">
        <v>58</v>
      </c>
      <c r="AP5576" t="s">
        <v>137</v>
      </c>
      <c r="AQ5576" t="s">
        <v>59</v>
      </c>
      <c r="AR5576" t="s">
        <v>138</v>
      </c>
      <c r="AS5576" t="s">
        <v>608</v>
      </c>
      <c r="AT5576" t="s">
        <v>59</v>
      </c>
      <c r="AU5576" t="s">
        <v>609</v>
      </c>
      <c r="AV5576" t="s">
        <v>68</v>
      </c>
      <c r="AW5576" t="s">
        <v>68</v>
      </c>
      <c r="AX5576" t="s">
        <v>68</v>
      </c>
    </row>
    <row r="5577" spans="1:50" x14ac:dyDescent="0.25">
      <c r="A5577" t="s">
        <v>50</v>
      </c>
      <c r="B5577">
        <v>899999239</v>
      </c>
      <c r="C5577" t="s">
        <v>38465</v>
      </c>
      <c r="D5577" t="s">
        <v>38466</v>
      </c>
      <c r="E5577" t="s">
        <v>38467</v>
      </c>
      <c r="F5577" t="s">
        <v>118</v>
      </c>
      <c r="G5577" t="s">
        <v>57</v>
      </c>
      <c r="H5577" s="1">
        <v>43837</v>
      </c>
      <c r="I5577" s="1">
        <v>43837</v>
      </c>
      <c r="J5577" s="1">
        <v>44196</v>
      </c>
      <c r="K5577" t="s">
        <v>59</v>
      </c>
      <c r="L5577" t="s">
        <v>12002</v>
      </c>
      <c r="M5577" t="s">
        <v>12003</v>
      </c>
      <c r="N5577">
        <v>37081854</v>
      </c>
      <c r="O5577">
        <v>21369204</v>
      </c>
      <c r="P5577">
        <v>15712650</v>
      </c>
      <c r="Q5577" t="s">
        <v>38468</v>
      </c>
      <c r="R5577" t="s">
        <v>12005</v>
      </c>
      <c r="S5577" t="s">
        <v>65</v>
      </c>
      <c r="T5577" t="s">
        <v>51</v>
      </c>
      <c r="U5577" t="s">
        <v>94</v>
      </c>
      <c r="V5577" t="s">
        <v>94</v>
      </c>
      <c r="W5577" t="s">
        <v>51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 t="s">
        <v>7714</v>
      </c>
      <c r="AE5577">
        <v>700087026</v>
      </c>
      <c r="AF5577">
        <v>705513315</v>
      </c>
      <c r="AG5577" t="s">
        <v>58</v>
      </c>
      <c r="AH5577" t="s">
        <v>58</v>
      </c>
      <c r="AI5577" t="s">
        <v>38469</v>
      </c>
      <c r="AJ5577" t="s">
        <v>290</v>
      </c>
      <c r="AK5577" t="s">
        <v>160</v>
      </c>
      <c r="AL5577" t="s">
        <v>98</v>
      </c>
      <c r="AM5577" t="s">
        <v>16752</v>
      </c>
      <c r="AN5577" t="s">
        <v>62</v>
      </c>
      <c r="AO5577" t="s">
        <v>58</v>
      </c>
      <c r="AP5577" t="s">
        <v>292</v>
      </c>
      <c r="AQ5577" t="s">
        <v>59</v>
      </c>
      <c r="AR5577" t="s">
        <v>293</v>
      </c>
      <c r="AS5577" t="s">
        <v>68</v>
      </c>
      <c r="AT5577" t="s">
        <v>68</v>
      </c>
      <c r="AU5577" t="s">
        <v>68</v>
      </c>
      <c r="AV5577" t="s">
        <v>68</v>
      </c>
      <c r="AW5577" t="s">
        <v>68</v>
      </c>
      <c r="AX5577" t="s">
        <v>68</v>
      </c>
    </row>
    <row r="5578" spans="1:50" x14ac:dyDescent="0.25">
      <c r="A5578" t="s">
        <v>50</v>
      </c>
      <c r="B5578">
        <v>899999239</v>
      </c>
      <c r="C5578" t="s">
        <v>38470</v>
      </c>
      <c r="D5578" t="s">
        <v>38471</v>
      </c>
      <c r="E5578" t="s">
        <v>38472</v>
      </c>
      <c r="F5578" t="s">
        <v>118</v>
      </c>
      <c r="G5578" t="s">
        <v>57</v>
      </c>
      <c r="H5578" s="1">
        <v>44582</v>
      </c>
      <c r="I5578" s="1">
        <v>44582</v>
      </c>
      <c r="J5578" s="1">
        <v>44926</v>
      </c>
      <c r="K5578" t="s">
        <v>59</v>
      </c>
      <c r="L5578" t="s">
        <v>38474</v>
      </c>
      <c r="M5578" t="s">
        <v>38475</v>
      </c>
      <c r="N5578">
        <v>93661333</v>
      </c>
      <c r="O5578">
        <v>0</v>
      </c>
      <c r="P5578">
        <v>93661333</v>
      </c>
      <c r="Q5578" t="s">
        <v>38476</v>
      </c>
      <c r="R5578" t="s">
        <v>38475</v>
      </c>
      <c r="S5578" t="s">
        <v>65</v>
      </c>
      <c r="T5578" t="s">
        <v>38477</v>
      </c>
      <c r="U5578" t="s">
        <v>59</v>
      </c>
      <c r="V5578" t="s">
        <v>38474</v>
      </c>
      <c r="W5578" t="s">
        <v>111</v>
      </c>
      <c r="X5578">
        <v>93661333</v>
      </c>
      <c r="Y5578">
        <v>0</v>
      </c>
      <c r="Z5578">
        <v>0</v>
      </c>
      <c r="AA5578">
        <v>0</v>
      </c>
      <c r="AB5578">
        <v>0</v>
      </c>
      <c r="AC5578">
        <v>0</v>
      </c>
      <c r="AD5578" t="s">
        <v>1365</v>
      </c>
      <c r="AE5578">
        <v>700087026</v>
      </c>
      <c r="AF5578">
        <v>716041363</v>
      </c>
      <c r="AG5578" t="s">
        <v>58</v>
      </c>
      <c r="AH5578" t="s">
        <v>58</v>
      </c>
      <c r="AI5578" t="s">
        <v>38473</v>
      </c>
      <c r="AJ5578" t="s">
        <v>96</v>
      </c>
      <c r="AK5578" t="s">
        <v>160</v>
      </c>
      <c r="AL5578" t="s">
        <v>98</v>
      </c>
      <c r="AM5578" t="s">
        <v>38478</v>
      </c>
      <c r="AN5578" t="s">
        <v>62</v>
      </c>
      <c r="AO5578" t="s">
        <v>58</v>
      </c>
      <c r="AP5578" t="s">
        <v>100</v>
      </c>
      <c r="AQ5578" t="s">
        <v>59</v>
      </c>
      <c r="AR5578" t="s">
        <v>101</v>
      </c>
      <c r="AS5578" t="s">
        <v>68</v>
      </c>
      <c r="AT5578" t="s">
        <v>68</v>
      </c>
      <c r="AU5578" t="s">
        <v>68</v>
      </c>
      <c r="AV5578" t="s">
        <v>68</v>
      </c>
      <c r="AW5578" t="s">
        <v>68</v>
      </c>
      <c r="AX5578" t="s">
        <v>68</v>
      </c>
    </row>
    <row r="5579" spans="1:50" x14ac:dyDescent="0.25">
      <c r="A5579" t="s">
        <v>50</v>
      </c>
      <c r="B5579">
        <v>899999239</v>
      </c>
      <c r="C5579" t="s">
        <v>38479</v>
      </c>
      <c r="D5579" t="s">
        <v>38480</v>
      </c>
      <c r="E5579" t="s">
        <v>38481</v>
      </c>
      <c r="F5579" t="s">
        <v>89</v>
      </c>
      <c r="G5579" t="s">
        <v>57</v>
      </c>
      <c r="H5579" s="1">
        <v>44944</v>
      </c>
      <c r="I5579" s="1">
        <v>44945</v>
      </c>
      <c r="J5579" s="1">
        <v>45291</v>
      </c>
      <c r="K5579" t="s">
        <v>59</v>
      </c>
      <c r="L5579" t="s">
        <v>34936</v>
      </c>
      <c r="M5579" t="s">
        <v>34937</v>
      </c>
      <c r="N5579">
        <v>108813320</v>
      </c>
      <c r="O5579">
        <v>0</v>
      </c>
      <c r="P5579">
        <v>108813320</v>
      </c>
      <c r="Q5579" t="s">
        <v>38483</v>
      </c>
      <c r="R5579" t="s">
        <v>34938</v>
      </c>
      <c r="S5579" t="s">
        <v>65</v>
      </c>
      <c r="T5579" t="s">
        <v>51</v>
      </c>
      <c r="U5579" t="s">
        <v>94</v>
      </c>
      <c r="V5579" t="s">
        <v>94</v>
      </c>
      <c r="W5579" t="s">
        <v>51</v>
      </c>
      <c r="X5579">
        <v>108813320</v>
      </c>
      <c r="Y5579">
        <v>0</v>
      </c>
      <c r="Z5579">
        <v>0</v>
      </c>
      <c r="AA5579">
        <v>0</v>
      </c>
      <c r="AB5579">
        <v>0</v>
      </c>
      <c r="AC5579">
        <v>0</v>
      </c>
      <c r="AD5579" t="s">
        <v>2188</v>
      </c>
      <c r="AE5579">
        <v>700087026</v>
      </c>
      <c r="AF5579">
        <v>702720079</v>
      </c>
      <c r="AG5579" t="s">
        <v>58</v>
      </c>
      <c r="AH5579" t="s">
        <v>58</v>
      </c>
      <c r="AI5579" t="s">
        <v>38482</v>
      </c>
      <c r="AJ5579" t="s">
        <v>96</v>
      </c>
      <c r="AK5579" t="s">
        <v>2335</v>
      </c>
      <c r="AL5579" t="s">
        <v>98</v>
      </c>
      <c r="AM5579" t="s">
        <v>35228</v>
      </c>
      <c r="AN5579" t="s">
        <v>62</v>
      </c>
      <c r="AO5579" t="s">
        <v>58</v>
      </c>
      <c r="AP5579" t="s">
        <v>1718</v>
      </c>
      <c r="AQ5579" t="s">
        <v>68</v>
      </c>
      <c r="AR5579" t="s">
        <v>68</v>
      </c>
      <c r="AS5579" t="s">
        <v>2490</v>
      </c>
      <c r="AT5579" t="s">
        <v>59</v>
      </c>
      <c r="AU5579" t="s">
        <v>2491</v>
      </c>
      <c r="AV5579" t="s">
        <v>68</v>
      </c>
      <c r="AW5579" t="s">
        <v>68</v>
      </c>
      <c r="AX5579" t="s">
        <v>68</v>
      </c>
    </row>
    <row r="5580" spans="1:50" x14ac:dyDescent="0.25">
      <c r="A5580" t="s">
        <v>50</v>
      </c>
      <c r="B5580">
        <v>899999239</v>
      </c>
      <c r="C5580" t="s">
        <v>38484</v>
      </c>
      <c r="D5580" t="s">
        <v>38485</v>
      </c>
      <c r="E5580" t="s">
        <v>38486</v>
      </c>
      <c r="F5580" t="s">
        <v>55</v>
      </c>
      <c r="G5580" t="s">
        <v>57</v>
      </c>
      <c r="H5580" s="1">
        <v>45337</v>
      </c>
      <c r="I5580" s="1">
        <v>45339</v>
      </c>
      <c r="J5580" s="1">
        <v>45443</v>
      </c>
      <c r="K5580" t="s">
        <v>59</v>
      </c>
      <c r="L5580" t="s">
        <v>16566</v>
      </c>
      <c r="M5580" t="s">
        <v>16567</v>
      </c>
      <c r="N5580">
        <v>27848086</v>
      </c>
      <c r="O5580">
        <v>27848086</v>
      </c>
      <c r="P5580">
        <v>0</v>
      </c>
      <c r="Q5580" t="s">
        <v>38487</v>
      </c>
      <c r="R5580" t="s">
        <v>16567</v>
      </c>
      <c r="S5580" t="s">
        <v>65</v>
      </c>
      <c r="T5580" t="s">
        <v>16569</v>
      </c>
      <c r="U5580" t="s">
        <v>59</v>
      </c>
      <c r="V5580" t="s">
        <v>16566</v>
      </c>
      <c r="W5580" t="s">
        <v>51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27848086</v>
      </c>
      <c r="AD5580" t="s">
        <v>58</v>
      </c>
      <c r="AE5580">
        <v>700087026</v>
      </c>
      <c r="AF5580">
        <v>702600289</v>
      </c>
      <c r="AG5580" t="s">
        <v>58</v>
      </c>
      <c r="AH5580" t="s">
        <v>58</v>
      </c>
      <c r="AI5580" t="s">
        <v>38488</v>
      </c>
      <c r="AJ5580" t="s">
        <v>2200</v>
      </c>
      <c r="AK5580" t="s">
        <v>68</v>
      </c>
      <c r="AL5580" t="s">
        <v>51</v>
      </c>
      <c r="AM5580" t="s">
        <v>68</v>
      </c>
      <c r="AN5580" t="s">
        <v>62</v>
      </c>
      <c r="AO5580" t="s">
        <v>58</v>
      </c>
      <c r="AP5580" t="s">
        <v>185</v>
      </c>
      <c r="AQ5580" t="s">
        <v>59</v>
      </c>
      <c r="AR5580" t="s">
        <v>186</v>
      </c>
      <c r="AS5580" t="s">
        <v>433</v>
      </c>
      <c r="AT5580" t="s">
        <v>59</v>
      </c>
      <c r="AU5580" t="s">
        <v>434</v>
      </c>
      <c r="AV5580" t="s">
        <v>68</v>
      </c>
      <c r="AW5580" t="s">
        <v>68</v>
      </c>
      <c r="AX5580" t="s">
        <v>68</v>
      </c>
    </row>
    <row r="5581" spans="1:50" x14ac:dyDescent="0.25">
      <c r="A5581" t="s">
        <v>50</v>
      </c>
      <c r="B5581">
        <v>899999239</v>
      </c>
      <c r="C5581" t="s">
        <v>11381</v>
      </c>
      <c r="D5581" t="s">
        <v>38489</v>
      </c>
      <c r="E5581" t="s">
        <v>38490</v>
      </c>
      <c r="F5581" t="s">
        <v>89</v>
      </c>
      <c r="G5581" t="s">
        <v>7212</v>
      </c>
      <c r="H5581" s="1">
        <v>44123</v>
      </c>
      <c r="I5581" s="1">
        <v>44141</v>
      </c>
      <c r="J5581" s="1">
        <v>44312</v>
      </c>
      <c r="K5581" t="s">
        <v>51</v>
      </c>
      <c r="L5581" t="s">
        <v>38492</v>
      </c>
      <c r="M5581" t="s">
        <v>38493</v>
      </c>
      <c r="N5581">
        <v>927362114</v>
      </c>
      <c r="O5581">
        <v>927362114</v>
      </c>
      <c r="P5581">
        <v>0</v>
      </c>
      <c r="Q5581" t="s">
        <v>11386</v>
      </c>
      <c r="R5581" t="s">
        <v>38494</v>
      </c>
      <c r="S5581" t="s">
        <v>65</v>
      </c>
      <c r="T5581" t="s">
        <v>51</v>
      </c>
      <c r="U5581" t="s">
        <v>59</v>
      </c>
      <c r="V5581" t="s">
        <v>38495</v>
      </c>
      <c r="W5581" t="s">
        <v>51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 t="s">
        <v>38496</v>
      </c>
      <c r="AE5581">
        <v>700087026</v>
      </c>
      <c r="AF5581">
        <v>707569240</v>
      </c>
      <c r="AG5581" t="s">
        <v>1412</v>
      </c>
      <c r="AH5581" t="s">
        <v>38497</v>
      </c>
      <c r="AI5581" t="s">
        <v>38491</v>
      </c>
      <c r="AJ5581" t="s">
        <v>1973</v>
      </c>
      <c r="AK5581" t="s">
        <v>68</v>
      </c>
      <c r="AL5581" t="s">
        <v>51</v>
      </c>
      <c r="AM5581" t="s">
        <v>68</v>
      </c>
      <c r="AN5581" t="s">
        <v>155</v>
      </c>
      <c r="AO5581" t="s">
        <v>58</v>
      </c>
      <c r="AP5581" t="s">
        <v>100</v>
      </c>
      <c r="AQ5581" t="s">
        <v>59</v>
      </c>
      <c r="AR5581" t="s">
        <v>101</v>
      </c>
      <c r="AS5581" t="s">
        <v>3326</v>
      </c>
      <c r="AT5581" t="s">
        <v>59</v>
      </c>
      <c r="AU5581" t="s">
        <v>3327</v>
      </c>
      <c r="AV5581" t="s">
        <v>68</v>
      </c>
      <c r="AW5581" t="s">
        <v>68</v>
      </c>
      <c r="AX5581" t="s">
        <v>68</v>
      </c>
    </row>
    <row r="5582" spans="1:50" x14ac:dyDescent="0.25">
      <c r="A5582" t="s">
        <v>50</v>
      </c>
      <c r="B5582">
        <v>899999239</v>
      </c>
      <c r="C5582" t="s">
        <v>11381</v>
      </c>
      <c r="D5582" t="s">
        <v>38489</v>
      </c>
      <c r="E5582" t="s">
        <v>38490</v>
      </c>
      <c r="F5582" t="s">
        <v>89</v>
      </c>
      <c r="G5582" t="s">
        <v>7212</v>
      </c>
      <c r="H5582" s="1">
        <v>44123</v>
      </c>
      <c r="I5582" s="1">
        <v>44141</v>
      </c>
      <c r="J5582" s="1">
        <v>44312</v>
      </c>
      <c r="K5582" t="s">
        <v>51</v>
      </c>
      <c r="L5582" t="s">
        <v>38492</v>
      </c>
      <c r="M5582" t="s">
        <v>38493</v>
      </c>
      <c r="N5582">
        <v>927362114</v>
      </c>
      <c r="O5582">
        <v>927362114</v>
      </c>
      <c r="P5582">
        <v>0</v>
      </c>
      <c r="Q5582" t="s">
        <v>11386</v>
      </c>
      <c r="R5582" t="s">
        <v>38494</v>
      </c>
      <c r="S5582" t="s">
        <v>65</v>
      </c>
      <c r="T5582" t="s">
        <v>51</v>
      </c>
      <c r="U5582" t="s">
        <v>59</v>
      </c>
      <c r="V5582" t="s">
        <v>38495</v>
      </c>
      <c r="W5582" t="s">
        <v>51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 t="s">
        <v>38496</v>
      </c>
      <c r="AE5582">
        <v>700087026</v>
      </c>
      <c r="AF5582">
        <v>707569240</v>
      </c>
      <c r="AG5582" t="s">
        <v>1412</v>
      </c>
      <c r="AH5582" t="s">
        <v>38497</v>
      </c>
      <c r="AI5582" t="s">
        <v>38491</v>
      </c>
      <c r="AJ5582" t="s">
        <v>1973</v>
      </c>
      <c r="AK5582" t="s">
        <v>68</v>
      </c>
      <c r="AL5582" t="s">
        <v>51</v>
      </c>
      <c r="AM5582" t="s">
        <v>68</v>
      </c>
      <c r="AN5582" t="s">
        <v>155</v>
      </c>
      <c r="AO5582" t="s">
        <v>58</v>
      </c>
      <c r="AP5582" t="s">
        <v>100</v>
      </c>
      <c r="AQ5582" t="s">
        <v>59</v>
      </c>
      <c r="AR5582" t="s">
        <v>101</v>
      </c>
      <c r="AS5582" t="s">
        <v>3326</v>
      </c>
      <c r="AT5582" t="s">
        <v>59</v>
      </c>
      <c r="AU5582" t="s">
        <v>3327</v>
      </c>
      <c r="AV5582" t="s">
        <v>68</v>
      </c>
      <c r="AW5582" t="s">
        <v>68</v>
      </c>
      <c r="AX5582" t="s">
        <v>68</v>
      </c>
    </row>
    <row r="5583" spans="1:50" x14ac:dyDescent="0.25">
      <c r="A5583" t="s">
        <v>50</v>
      </c>
      <c r="B5583">
        <v>899999239</v>
      </c>
      <c r="C5583" t="s">
        <v>11381</v>
      </c>
      <c r="D5583" t="s">
        <v>38489</v>
      </c>
      <c r="E5583" t="s">
        <v>38490</v>
      </c>
      <c r="F5583" t="s">
        <v>89</v>
      </c>
      <c r="G5583" t="s">
        <v>7212</v>
      </c>
      <c r="H5583" s="1">
        <v>44123</v>
      </c>
      <c r="I5583" s="1">
        <v>44141</v>
      </c>
      <c r="J5583" s="1">
        <v>44312</v>
      </c>
      <c r="K5583" t="s">
        <v>51</v>
      </c>
      <c r="L5583" t="s">
        <v>38492</v>
      </c>
      <c r="M5583" t="s">
        <v>38493</v>
      </c>
      <c r="N5583">
        <v>927362114</v>
      </c>
      <c r="O5583">
        <v>927362114</v>
      </c>
      <c r="P5583">
        <v>0</v>
      </c>
      <c r="Q5583" t="s">
        <v>11386</v>
      </c>
      <c r="R5583" t="s">
        <v>38494</v>
      </c>
      <c r="S5583" t="s">
        <v>65</v>
      </c>
      <c r="T5583" t="s">
        <v>51</v>
      </c>
      <c r="U5583" t="s">
        <v>59</v>
      </c>
      <c r="V5583" t="s">
        <v>38495</v>
      </c>
      <c r="W5583" t="s">
        <v>51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 t="s">
        <v>38496</v>
      </c>
      <c r="AE5583">
        <v>700087026</v>
      </c>
      <c r="AF5583">
        <v>707569240</v>
      </c>
      <c r="AG5583" t="s">
        <v>1412</v>
      </c>
      <c r="AH5583" t="s">
        <v>38497</v>
      </c>
      <c r="AI5583" t="s">
        <v>38491</v>
      </c>
      <c r="AJ5583" t="s">
        <v>1973</v>
      </c>
      <c r="AK5583" t="s">
        <v>68</v>
      </c>
      <c r="AL5583" t="s">
        <v>51</v>
      </c>
      <c r="AM5583" t="s">
        <v>68</v>
      </c>
      <c r="AN5583" t="s">
        <v>155</v>
      </c>
      <c r="AO5583" t="s">
        <v>58</v>
      </c>
      <c r="AP5583" t="s">
        <v>100</v>
      </c>
      <c r="AQ5583" t="s">
        <v>59</v>
      </c>
      <c r="AR5583" t="s">
        <v>101</v>
      </c>
      <c r="AS5583" t="s">
        <v>3326</v>
      </c>
      <c r="AT5583" t="s">
        <v>59</v>
      </c>
      <c r="AU5583" t="s">
        <v>3327</v>
      </c>
      <c r="AV5583" t="s">
        <v>68</v>
      </c>
      <c r="AW5583" t="s">
        <v>68</v>
      </c>
      <c r="AX5583" t="s">
        <v>68</v>
      </c>
    </row>
    <row r="5584" spans="1:50" x14ac:dyDescent="0.25">
      <c r="A5584" t="s">
        <v>50</v>
      </c>
      <c r="B5584">
        <v>899999239</v>
      </c>
      <c r="C5584" t="s">
        <v>11381</v>
      </c>
      <c r="D5584" t="s">
        <v>38489</v>
      </c>
      <c r="E5584" t="s">
        <v>38490</v>
      </c>
      <c r="F5584" t="s">
        <v>89</v>
      </c>
      <c r="G5584" t="s">
        <v>7212</v>
      </c>
      <c r="H5584" s="1">
        <v>44123</v>
      </c>
      <c r="I5584" s="1">
        <v>44141</v>
      </c>
      <c r="J5584" s="1">
        <v>44312</v>
      </c>
      <c r="K5584" t="s">
        <v>51</v>
      </c>
      <c r="L5584" t="s">
        <v>38492</v>
      </c>
      <c r="M5584" t="s">
        <v>38493</v>
      </c>
      <c r="N5584">
        <v>927362114</v>
      </c>
      <c r="O5584">
        <v>927362114</v>
      </c>
      <c r="P5584">
        <v>0</v>
      </c>
      <c r="Q5584" t="s">
        <v>11386</v>
      </c>
      <c r="R5584" t="s">
        <v>38494</v>
      </c>
      <c r="S5584" t="s">
        <v>65</v>
      </c>
      <c r="T5584" t="s">
        <v>51</v>
      </c>
      <c r="U5584" t="s">
        <v>59</v>
      </c>
      <c r="V5584" t="s">
        <v>38495</v>
      </c>
      <c r="W5584" t="s">
        <v>51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 t="s">
        <v>38496</v>
      </c>
      <c r="AE5584">
        <v>700087026</v>
      </c>
      <c r="AF5584">
        <v>707569240</v>
      </c>
      <c r="AG5584" t="s">
        <v>1412</v>
      </c>
      <c r="AH5584" t="s">
        <v>38497</v>
      </c>
      <c r="AI5584" t="s">
        <v>38491</v>
      </c>
      <c r="AJ5584" t="s">
        <v>1973</v>
      </c>
      <c r="AK5584" t="s">
        <v>68</v>
      </c>
      <c r="AL5584" t="s">
        <v>51</v>
      </c>
      <c r="AM5584" t="s">
        <v>68</v>
      </c>
      <c r="AN5584" t="s">
        <v>155</v>
      </c>
      <c r="AO5584" t="s">
        <v>58</v>
      </c>
      <c r="AP5584" t="s">
        <v>100</v>
      </c>
      <c r="AQ5584" t="s">
        <v>59</v>
      </c>
      <c r="AR5584" t="s">
        <v>101</v>
      </c>
      <c r="AS5584" t="s">
        <v>3326</v>
      </c>
      <c r="AT5584" t="s">
        <v>59</v>
      </c>
      <c r="AU5584" t="s">
        <v>3327</v>
      </c>
      <c r="AV5584" t="s">
        <v>68</v>
      </c>
      <c r="AW5584" t="s">
        <v>68</v>
      </c>
      <c r="AX5584" t="s">
        <v>68</v>
      </c>
    </row>
    <row r="5585" spans="1:50" x14ac:dyDescent="0.25">
      <c r="A5585" t="s">
        <v>50</v>
      </c>
      <c r="B5585">
        <v>899999239</v>
      </c>
      <c r="C5585" t="s">
        <v>11381</v>
      </c>
      <c r="D5585" t="s">
        <v>38489</v>
      </c>
      <c r="E5585" t="s">
        <v>38490</v>
      </c>
      <c r="F5585" t="s">
        <v>89</v>
      </c>
      <c r="G5585" t="s">
        <v>7212</v>
      </c>
      <c r="H5585" s="1">
        <v>44123</v>
      </c>
      <c r="I5585" s="1">
        <v>44141</v>
      </c>
      <c r="J5585" s="1">
        <v>44312</v>
      </c>
      <c r="K5585" t="s">
        <v>51</v>
      </c>
      <c r="L5585" t="s">
        <v>38492</v>
      </c>
      <c r="M5585" t="s">
        <v>38493</v>
      </c>
      <c r="N5585">
        <v>927362114</v>
      </c>
      <c r="O5585">
        <v>927362114</v>
      </c>
      <c r="P5585">
        <v>0</v>
      </c>
      <c r="Q5585" t="s">
        <v>11386</v>
      </c>
      <c r="R5585" t="s">
        <v>38494</v>
      </c>
      <c r="S5585" t="s">
        <v>65</v>
      </c>
      <c r="T5585" t="s">
        <v>51</v>
      </c>
      <c r="U5585" t="s">
        <v>59</v>
      </c>
      <c r="V5585" t="s">
        <v>38495</v>
      </c>
      <c r="W5585" t="s">
        <v>51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 t="s">
        <v>38496</v>
      </c>
      <c r="AE5585">
        <v>700087026</v>
      </c>
      <c r="AF5585">
        <v>707569240</v>
      </c>
      <c r="AG5585" t="s">
        <v>1412</v>
      </c>
      <c r="AH5585" t="s">
        <v>38497</v>
      </c>
      <c r="AI5585" t="s">
        <v>38491</v>
      </c>
      <c r="AJ5585" t="s">
        <v>1973</v>
      </c>
      <c r="AK5585" t="s">
        <v>68</v>
      </c>
      <c r="AL5585" t="s">
        <v>51</v>
      </c>
      <c r="AM5585" t="s">
        <v>68</v>
      </c>
      <c r="AN5585" t="s">
        <v>155</v>
      </c>
      <c r="AO5585" t="s">
        <v>58</v>
      </c>
      <c r="AP5585" t="s">
        <v>100</v>
      </c>
      <c r="AQ5585" t="s">
        <v>59</v>
      </c>
      <c r="AR5585" t="s">
        <v>101</v>
      </c>
      <c r="AS5585" t="s">
        <v>3326</v>
      </c>
      <c r="AT5585" t="s">
        <v>59</v>
      </c>
      <c r="AU5585" t="s">
        <v>3327</v>
      </c>
      <c r="AV5585" t="s">
        <v>68</v>
      </c>
      <c r="AW5585" t="s">
        <v>68</v>
      </c>
      <c r="AX5585" t="s">
        <v>68</v>
      </c>
    </row>
    <row r="5586" spans="1:50" x14ac:dyDescent="0.25">
      <c r="A5586" t="s">
        <v>50</v>
      </c>
      <c r="B5586">
        <v>899999239</v>
      </c>
      <c r="C5586" t="s">
        <v>38498</v>
      </c>
      <c r="D5586" t="s">
        <v>38499</v>
      </c>
      <c r="E5586" t="s">
        <v>38499</v>
      </c>
      <c r="F5586" t="s">
        <v>89</v>
      </c>
      <c r="G5586" t="s">
        <v>57</v>
      </c>
      <c r="H5586" s="1">
        <v>43361</v>
      </c>
      <c r="I5586" s="1">
        <v>43360</v>
      </c>
      <c r="J5586" s="1">
        <v>43449</v>
      </c>
      <c r="K5586" t="s">
        <v>51</v>
      </c>
      <c r="L5586" t="s">
        <v>14076</v>
      </c>
      <c r="M5586" t="s">
        <v>14077</v>
      </c>
      <c r="N5586">
        <v>60000000</v>
      </c>
      <c r="O5586">
        <v>60000000</v>
      </c>
      <c r="P5586">
        <v>0</v>
      </c>
      <c r="Q5586" t="s">
        <v>38501</v>
      </c>
      <c r="R5586" t="s">
        <v>14078</v>
      </c>
      <c r="S5586" t="s">
        <v>65</v>
      </c>
      <c r="T5586" t="s">
        <v>51</v>
      </c>
      <c r="U5586" t="s">
        <v>59</v>
      </c>
      <c r="V5586" t="s">
        <v>14079</v>
      </c>
      <c r="W5586" t="s">
        <v>51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 t="s">
        <v>444</v>
      </c>
      <c r="AE5586">
        <v>700087026</v>
      </c>
      <c r="AF5586">
        <v>702517459</v>
      </c>
      <c r="AG5586" t="s">
        <v>58</v>
      </c>
      <c r="AH5586" t="s">
        <v>58</v>
      </c>
      <c r="AI5586" t="s">
        <v>38500</v>
      </c>
      <c r="AJ5586" t="s">
        <v>68</v>
      </c>
      <c r="AK5586" t="s">
        <v>68</v>
      </c>
      <c r="AL5586" t="s">
        <v>51</v>
      </c>
      <c r="AM5586" t="s">
        <v>68</v>
      </c>
      <c r="AN5586" t="s">
        <v>62</v>
      </c>
      <c r="AO5586" t="s">
        <v>58</v>
      </c>
      <c r="AP5586" t="s">
        <v>68</v>
      </c>
      <c r="AQ5586" t="s">
        <v>68</v>
      </c>
      <c r="AR5586" t="s">
        <v>68</v>
      </c>
      <c r="AS5586" t="s">
        <v>68</v>
      </c>
      <c r="AT5586" t="s">
        <v>68</v>
      </c>
      <c r="AU5586" t="s">
        <v>68</v>
      </c>
      <c r="AV5586" t="s">
        <v>68</v>
      </c>
      <c r="AW5586" t="s">
        <v>68</v>
      </c>
      <c r="AX5586" t="s">
        <v>68</v>
      </c>
    </row>
    <row r="5587" spans="1:50" x14ac:dyDescent="0.25">
      <c r="A5587" t="s">
        <v>50</v>
      </c>
      <c r="B5587">
        <v>899999239</v>
      </c>
      <c r="C5587" t="s">
        <v>38502</v>
      </c>
      <c r="D5587" t="s">
        <v>38503</v>
      </c>
      <c r="E5587" t="s">
        <v>38504</v>
      </c>
      <c r="F5587" t="s">
        <v>55</v>
      </c>
      <c r="G5587" t="s">
        <v>57</v>
      </c>
      <c r="H5587" s="1">
        <v>45540</v>
      </c>
      <c r="I5587" s="1">
        <v>45545</v>
      </c>
      <c r="J5587" s="1">
        <v>45657</v>
      </c>
      <c r="K5587" t="s">
        <v>59</v>
      </c>
      <c r="L5587" t="s">
        <v>9726</v>
      </c>
      <c r="M5587" t="s">
        <v>9727</v>
      </c>
      <c r="N5587">
        <v>25005392</v>
      </c>
      <c r="O5587">
        <v>25005392</v>
      </c>
      <c r="P5587">
        <v>0</v>
      </c>
      <c r="Q5587" t="s">
        <v>38505</v>
      </c>
      <c r="R5587" t="s">
        <v>9729</v>
      </c>
      <c r="S5587" t="s">
        <v>65</v>
      </c>
      <c r="T5587" t="s">
        <v>51</v>
      </c>
      <c r="U5587" t="s">
        <v>59</v>
      </c>
      <c r="V5587" t="s">
        <v>9726</v>
      </c>
      <c r="W5587" t="s">
        <v>111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25005392</v>
      </c>
      <c r="AD5587" t="s">
        <v>58</v>
      </c>
      <c r="AE5587">
        <v>700087026</v>
      </c>
      <c r="AF5587">
        <v>702717273</v>
      </c>
      <c r="AG5587" t="s">
        <v>58</v>
      </c>
      <c r="AH5587" t="s">
        <v>58</v>
      </c>
      <c r="AI5587" t="s">
        <v>38506</v>
      </c>
      <c r="AJ5587" t="s">
        <v>2912</v>
      </c>
      <c r="AK5587" t="s">
        <v>68</v>
      </c>
      <c r="AL5587" t="s">
        <v>51</v>
      </c>
      <c r="AM5587" t="s">
        <v>68</v>
      </c>
      <c r="AN5587" t="s">
        <v>62</v>
      </c>
      <c r="AO5587" t="s">
        <v>58</v>
      </c>
      <c r="AP5587" t="s">
        <v>69</v>
      </c>
      <c r="AQ5587" t="s">
        <v>59</v>
      </c>
      <c r="AR5587" t="s">
        <v>70</v>
      </c>
      <c r="AS5587" t="s">
        <v>696</v>
      </c>
      <c r="AT5587" t="s">
        <v>59</v>
      </c>
      <c r="AU5587" t="s">
        <v>697</v>
      </c>
      <c r="AV5587" t="s">
        <v>68</v>
      </c>
      <c r="AW5587" t="s">
        <v>68</v>
      </c>
      <c r="AX5587" t="s">
        <v>68</v>
      </c>
    </row>
    <row r="5588" spans="1:50" x14ac:dyDescent="0.25">
      <c r="A5588" t="s">
        <v>50</v>
      </c>
      <c r="B5588">
        <v>899999239</v>
      </c>
      <c r="C5588" t="s">
        <v>38507</v>
      </c>
      <c r="D5588" t="s">
        <v>38508</v>
      </c>
      <c r="E5588" t="s">
        <v>38509</v>
      </c>
      <c r="F5588" t="s">
        <v>89</v>
      </c>
      <c r="G5588" t="s">
        <v>57</v>
      </c>
      <c r="H5588" s="1">
        <v>44938</v>
      </c>
      <c r="I5588" s="1">
        <v>44938</v>
      </c>
      <c r="J5588" s="1">
        <v>45291</v>
      </c>
      <c r="K5588" t="s">
        <v>59</v>
      </c>
      <c r="L5588" t="s">
        <v>5780</v>
      </c>
      <c r="M5588" t="s">
        <v>5781</v>
      </c>
      <c r="N5588">
        <v>78004990</v>
      </c>
      <c r="O5588">
        <v>78004990</v>
      </c>
      <c r="P5588">
        <v>0</v>
      </c>
      <c r="Q5588" t="s">
        <v>38510</v>
      </c>
      <c r="R5588" t="s">
        <v>5783</v>
      </c>
      <c r="S5588" t="s">
        <v>65</v>
      </c>
      <c r="T5588" t="s">
        <v>5784</v>
      </c>
      <c r="U5588" t="s">
        <v>59</v>
      </c>
      <c r="V5588" t="s">
        <v>5780</v>
      </c>
      <c r="W5588" t="s">
        <v>111</v>
      </c>
      <c r="X5588">
        <v>78004990</v>
      </c>
      <c r="Y5588">
        <v>0</v>
      </c>
      <c r="Z5588">
        <v>0</v>
      </c>
      <c r="AA5588">
        <v>0</v>
      </c>
      <c r="AB5588">
        <v>0</v>
      </c>
      <c r="AC5588">
        <v>0</v>
      </c>
      <c r="AD5588" t="s">
        <v>226</v>
      </c>
      <c r="AE5588">
        <v>700087026</v>
      </c>
      <c r="AF5588">
        <v>702661893</v>
      </c>
      <c r="AG5588" t="s">
        <v>58</v>
      </c>
      <c r="AH5588" t="s">
        <v>58</v>
      </c>
      <c r="AI5588" t="s">
        <v>3997</v>
      </c>
      <c r="AJ5588" t="s">
        <v>1638</v>
      </c>
      <c r="AK5588" t="s">
        <v>68</v>
      </c>
      <c r="AL5588" t="s">
        <v>51</v>
      </c>
      <c r="AM5588" t="s">
        <v>68</v>
      </c>
      <c r="AN5588" t="s">
        <v>62</v>
      </c>
      <c r="AO5588" t="s">
        <v>58</v>
      </c>
      <c r="AP5588" t="s">
        <v>137</v>
      </c>
      <c r="AQ5588" t="s">
        <v>59</v>
      </c>
      <c r="AR5588" t="s">
        <v>138</v>
      </c>
      <c r="AS5588" t="s">
        <v>68</v>
      </c>
      <c r="AT5588" t="s">
        <v>68</v>
      </c>
      <c r="AU5588" t="s">
        <v>68</v>
      </c>
      <c r="AV5588" t="s">
        <v>68</v>
      </c>
      <c r="AW5588" t="s">
        <v>68</v>
      </c>
      <c r="AX5588" t="s">
        <v>68</v>
      </c>
    </row>
    <row r="5589" spans="1:50" x14ac:dyDescent="0.25">
      <c r="A5589" t="s">
        <v>50</v>
      </c>
      <c r="B5589">
        <v>899999239</v>
      </c>
      <c r="C5589" t="s">
        <v>38511</v>
      </c>
      <c r="D5589" t="s">
        <v>38512</v>
      </c>
      <c r="E5589" t="s">
        <v>38513</v>
      </c>
      <c r="F5589" t="s">
        <v>118</v>
      </c>
      <c r="G5589" t="s">
        <v>57</v>
      </c>
      <c r="H5589" s="1">
        <v>44587</v>
      </c>
      <c r="I5589" s="1">
        <v>44587</v>
      </c>
      <c r="J5589" s="1">
        <v>44926</v>
      </c>
      <c r="K5589" t="s">
        <v>59</v>
      </c>
      <c r="L5589" t="s">
        <v>38515</v>
      </c>
      <c r="M5589" t="s">
        <v>38516</v>
      </c>
      <c r="N5589">
        <v>39105667</v>
      </c>
      <c r="O5589">
        <v>0</v>
      </c>
      <c r="P5589">
        <v>39105667</v>
      </c>
      <c r="Q5589" t="s">
        <v>38517</v>
      </c>
      <c r="R5589" t="s">
        <v>38516</v>
      </c>
      <c r="S5589" t="s">
        <v>65</v>
      </c>
      <c r="T5589" t="s">
        <v>51</v>
      </c>
      <c r="U5589" t="s">
        <v>94</v>
      </c>
      <c r="V5589" t="s">
        <v>94</v>
      </c>
      <c r="W5589" t="s">
        <v>111</v>
      </c>
      <c r="X5589">
        <v>39105667</v>
      </c>
      <c r="Y5589">
        <v>0</v>
      </c>
      <c r="Z5589">
        <v>0</v>
      </c>
      <c r="AA5589">
        <v>0</v>
      </c>
      <c r="AB5589">
        <v>0</v>
      </c>
      <c r="AC5589">
        <v>0</v>
      </c>
      <c r="AD5589" t="s">
        <v>1222</v>
      </c>
      <c r="AE5589">
        <v>700087026</v>
      </c>
      <c r="AF5589">
        <v>717451165</v>
      </c>
      <c r="AG5589" t="s">
        <v>58</v>
      </c>
      <c r="AH5589" t="s">
        <v>58</v>
      </c>
      <c r="AI5589" t="s">
        <v>38514</v>
      </c>
      <c r="AJ5589" t="s">
        <v>3289</v>
      </c>
      <c r="AK5589" t="s">
        <v>68</v>
      </c>
      <c r="AL5589" t="s">
        <v>51</v>
      </c>
      <c r="AM5589" t="s">
        <v>68</v>
      </c>
      <c r="AN5589" t="s">
        <v>62</v>
      </c>
      <c r="AO5589" t="s">
        <v>58</v>
      </c>
      <c r="AP5589" t="s">
        <v>100</v>
      </c>
      <c r="AQ5589" t="s">
        <v>59</v>
      </c>
      <c r="AR5589" t="s">
        <v>101</v>
      </c>
      <c r="AS5589" t="s">
        <v>68</v>
      </c>
      <c r="AT5589" t="s">
        <v>68</v>
      </c>
      <c r="AU5589" t="s">
        <v>68</v>
      </c>
      <c r="AV5589" t="s">
        <v>68</v>
      </c>
      <c r="AW5589" t="s">
        <v>68</v>
      </c>
      <c r="AX5589" t="s">
        <v>68</v>
      </c>
    </row>
    <row r="5590" spans="1:50" x14ac:dyDescent="0.25">
      <c r="A5590" t="s">
        <v>50</v>
      </c>
      <c r="B5590">
        <v>899999239</v>
      </c>
      <c r="C5590" t="s">
        <v>38518</v>
      </c>
      <c r="D5590" t="s">
        <v>38519</v>
      </c>
      <c r="E5590" t="s">
        <v>38520</v>
      </c>
      <c r="F5590" t="s">
        <v>118</v>
      </c>
      <c r="G5590" t="s">
        <v>57</v>
      </c>
      <c r="H5590" s="1">
        <v>44573</v>
      </c>
      <c r="I5590" s="1">
        <v>44573</v>
      </c>
      <c r="J5590" s="1">
        <v>44926</v>
      </c>
      <c r="K5590" t="s">
        <v>59</v>
      </c>
      <c r="L5590" t="s">
        <v>32087</v>
      </c>
      <c r="M5590" t="s">
        <v>32088</v>
      </c>
      <c r="N5590">
        <v>102141667</v>
      </c>
      <c r="O5590">
        <v>0</v>
      </c>
      <c r="P5590">
        <v>102141667</v>
      </c>
      <c r="Q5590" t="s">
        <v>38521</v>
      </c>
      <c r="R5590" t="s">
        <v>32088</v>
      </c>
      <c r="S5590" t="s">
        <v>65</v>
      </c>
      <c r="T5590" t="s">
        <v>32090</v>
      </c>
      <c r="U5590" t="s">
        <v>59</v>
      </c>
      <c r="V5590" t="s">
        <v>32087</v>
      </c>
      <c r="W5590" t="s">
        <v>51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 t="s">
        <v>7383</v>
      </c>
      <c r="AE5590">
        <v>700087026</v>
      </c>
      <c r="AF5590">
        <v>702623356</v>
      </c>
      <c r="AG5590" t="s">
        <v>58</v>
      </c>
      <c r="AH5590" t="s">
        <v>58</v>
      </c>
      <c r="AI5590" t="s">
        <v>38522</v>
      </c>
      <c r="AJ5590" t="s">
        <v>170</v>
      </c>
      <c r="AK5590" t="s">
        <v>160</v>
      </c>
      <c r="AL5590" t="s">
        <v>98</v>
      </c>
      <c r="AM5590" t="s">
        <v>32092</v>
      </c>
      <c r="AN5590" t="s">
        <v>62</v>
      </c>
      <c r="AO5590" t="s">
        <v>58</v>
      </c>
      <c r="AP5590" t="s">
        <v>100</v>
      </c>
      <c r="AQ5590" t="s">
        <v>59</v>
      </c>
      <c r="AR5590" t="s">
        <v>101</v>
      </c>
      <c r="AS5590" t="s">
        <v>68</v>
      </c>
      <c r="AT5590" t="s">
        <v>68</v>
      </c>
      <c r="AU5590" t="s">
        <v>68</v>
      </c>
      <c r="AV5590" t="s">
        <v>68</v>
      </c>
      <c r="AW5590" t="s">
        <v>68</v>
      </c>
      <c r="AX5590" t="s">
        <v>68</v>
      </c>
    </row>
    <row r="5591" spans="1:50" x14ac:dyDescent="0.25">
      <c r="A5591" t="s">
        <v>50</v>
      </c>
      <c r="B5591">
        <v>899999239</v>
      </c>
      <c r="C5591" t="s">
        <v>38523</v>
      </c>
      <c r="D5591" t="s">
        <v>38524</v>
      </c>
      <c r="E5591" t="s">
        <v>38525</v>
      </c>
      <c r="F5591" t="s">
        <v>118</v>
      </c>
      <c r="G5591" t="s">
        <v>57</v>
      </c>
      <c r="H5591" s="1">
        <v>44201</v>
      </c>
      <c r="I5591" s="1">
        <v>44201</v>
      </c>
      <c r="J5591" s="1">
        <v>44561</v>
      </c>
      <c r="K5591" t="s">
        <v>59</v>
      </c>
      <c r="L5591" t="s">
        <v>24807</v>
      </c>
      <c r="M5591" t="s">
        <v>24808</v>
      </c>
      <c r="N5591">
        <v>83300000</v>
      </c>
      <c r="O5591">
        <v>0</v>
      </c>
      <c r="P5591">
        <v>83300000</v>
      </c>
      <c r="Q5591" t="s">
        <v>38526</v>
      </c>
      <c r="R5591" t="s">
        <v>24808</v>
      </c>
      <c r="S5591" t="s">
        <v>65</v>
      </c>
      <c r="T5591" t="s">
        <v>51</v>
      </c>
      <c r="U5591" t="s">
        <v>59</v>
      </c>
      <c r="V5591" t="s">
        <v>24807</v>
      </c>
      <c r="W5591" t="s">
        <v>51</v>
      </c>
      <c r="X5591">
        <v>83300000</v>
      </c>
      <c r="Y5591">
        <v>0</v>
      </c>
      <c r="Z5591">
        <v>0</v>
      </c>
      <c r="AA5591">
        <v>0</v>
      </c>
      <c r="AB5591">
        <v>0</v>
      </c>
      <c r="AC5591">
        <v>0</v>
      </c>
      <c r="AD5591" t="s">
        <v>124</v>
      </c>
      <c r="AE5591">
        <v>700087026</v>
      </c>
      <c r="AF5591">
        <v>703478537</v>
      </c>
      <c r="AG5591" t="s">
        <v>58</v>
      </c>
      <c r="AH5591" t="s">
        <v>58</v>
      </c>
      <c r="AI5591" t="s">
        <v>250</v>
      </c>
      <c r="AJ5591" t="s">
        <v>257</v>
      </c>
      <c r="AK5591" t="s">
        <v>160</v>
      </c>
      <c r="AL5591" t="s">
        <v>98</v>
      </c>
      <c r="AM5591" t="s">
        <v>24810</v>
      </c>
      <c r="AN5591" t="s">
        <v>62</v>
      </c>
      <c r="AO5591" t="s">
        <v>58</v>
      </c>
      <c r="AP5591" t="s">
        <v>100</v>
      </c>
      <c r="AQ5591" t="s">
        <v>59</v>
      </c>
      <c r="AR5591" t="s">
        <v>101</v>
      </c>
      <c r="AS5591" t="s">
        <v>68</v>
      </c>
      <c r="AT5591" t="s">
        <v>68</v>
      </c>
      <c r="AU5591" t="s">
        <v>68</v>
      </c>
      <c r="AV5591" t="s">
        <v>68</v>
      </c>
      <c r="AW5591" t="s">
        <v>68</v>
      </c>
      <c r="AX5591" t="s">
        <v>68</v>
      </c>
    </row>
    <row r="5592" spans="1:50" x14ac:dyDescent="0.25">
      <c r="A5592" t="s">
        <v>50</v>
      </c>
      <c r="B5592">
        <v>899999239</v>
      </c>
      <c r="C5592" t="s">
        <v>38527</v>
      </c>
      <c r="D5592" t="s">
        <v>38528</v>
      </c>
      <c r="E5592" t="s">
        <v>38529</v>
      </c>
      <c r="F5592" t="s">
        <v>118</v>
      </c>
      <c r="G5592" t="s">
        <v>57</v>
      </c>
      <c r="H5592" s="1">
        <v>44572</v>
      </c>
      <c r="I5592" s="1">
        <v>44572</v>
      </c>
      <c r="J5592" s="1">
        <v>44926</v>
      </c>
      <c r="K5592" t="s">
        <v>59</v>
      </c>
      <c r="L5592" t="s">
        <v>20473</v>
      </c>
      <c r="M5592" t="s">
        <v>20474</v>
      </c>
      <c r="N5592">
        <v>56639700</v>
      </c>
      <c r="O5592">
        <v>0</v>
      </c>
      <c r="P5592">
        <v>56639700</v>
      </c>
      <c r="Q5592" t="s">
        <v>38530</v>
      </c>
      <c r="R5592" t="s">
        <v>20476</v>
      </c>
      <c r="S5592" t="s">
        <v>65</v>
      </c>
      <c r="T5592" t="s">
        <v>51</v>
      </c>
      <c r="U5592" t="s">
        <v>94</v>
      </c>
      <c r="V5592" t="s">
        <v>94</v>
      </c>
      <c r="W5592" t="s">
        <v>82</v>
      </c>
      <c r="X5592">
        <v>56639700</v>
      </c>
      <c r="Y5592">
        <v>0</v>
      </c>
      <c r="Z5592">
        <v>0</v>
      </c>
      <c r="AA5592">
        <v>0</v>
      </c>
      <c r="AB5592">
        <v>0</v>
      </c>
      <c r="AC5592">
        <v>0</v>
      </c>
      <c r="AD5592" t="s">
        <v>7658</v>
      </c>
      <c r="AE5592">
        <v>700087026</v>
      </c>
      <c r="AF5592">
        <v>711995530</v>
      </c>
      <c r="AG5592" t="s">
        <v>58</v>
      </c>
      <c r="AH5592" t="s">
        <v>58</v>
      </c>
      <c r="AI5592" t="s">
        <v>8581</v>
      </c>
      <c r="AJ5592" t="s">
        <v>1638</v>
      </c>
      <c r="AK5592" t="s">
        <v>8944</v>
      </c>
      <c r="AL5592" t="s">
        <v>98</v>
      </c>
      <c r="AM5592" t="s">
        <v>20477</v>
      </c>
      <c r="AN5592" t="s">
        <v>62</v>
      </c>
      <c r="AO5592" t="s">
        <v>58</v>
      </c>
      <c r="AP5592" t="s">
        <v>100</v>
      </c>
      <c r="AQ5592" t="s">
        <v>59</v>
      </c>
      <c r="AR5592" t="s">
        <v>101</v>
      </c>
      <c r="AS5592" t="s">
        <v>1959</v>
      </c>
      <c r="AT5592" t="s">
        <v>59</v>
      </c>
      <c r="AU5592" t="s">
        <v>1960</v>
      </c>
      <c r="AV5592" t="s">
        <v>68</v>
      </c>
      <c r="AW5592" t="s">
        <v>68</v>
      </c>
      <c r="AX5592" t="s">
        <v>68</v>
      </c>
    </row>
    <row r="5593" spans="1:50" x14ac:dyDescent="0.25">
      <c r="A5593" t="s">
        <v>50</v>
      </c>
      <c r="B5593">
        <v>899999239</v>
      </c>
      <c r="C5593" t="s">
        <v>38531</v>
      </c>
      <c r="D5593" t="s">
        <v>38532</v>
      </c>
      <c r="E5593" t="s">
        <v>38533</v>
      </c>
      <c r="F5593" t="s">
        <v>89</v>
      </c>
      <c r="G5593" t="s">
        <v>57</v>
      </c>
      <c r="H5593" s="1">
        <v>44950</v>
      </c>
      <c r="I5593" s="1">
        <v>44950</v>
      </c>
      <c r="J5593" s="1">
        <v>45291</v>
      </c>
      <c r="K5593" t="s">
        <v>59</v>
      </c>
      <c r="L5593" t="s">
        <v>32638</v>
      </c>
      <c r="M5593" t="s">
        <v>32639</v>
      </c>
      <c r="N5593">
        <v>42644333</v>
      </c>
      <c r="O5593">
        <v>42644333</v>
      </c>
      <c r="P5593">
        <v>0</v>
      </c>
      <c r="Q5593" t="s">
        <v>38535</v>
      </c>
      <c r="R5593" t="s">
        <v>32641</v>
      </c>
      <c r="S5593" t="s">
        <v>65</v>
      </c>
      <c r="T5593" t="s">
        <v>51</v>
      </c>
      <c r="U5593" t="s">
        <v>94</v>
      </c>
      <c r="V5593" t="s">
        <v>94</v>
      </c>
      <c r="W5593" t="s">
        <v>51</v>
      </c>
      <c r="X5593">
        <v>42644333</v>
      </c>
      <c r="Y5593">
        <v>0</v>
      </c>
      <c r="Z5593">
        <v>0</v>
      </c>
      <c r="AA5593">
        <v>0</v>
      </c>
      <c r="AB5593">
        <v>0</v>
      </c>
      <c r="AC5593">
        <v>0</v>
      </c>
      <c r="AD5593" t="s">
        <v>1067</v>
      </c>
      <c r="AE5593">
        <v>700087026</v>
      </c>
      <c r="AF5593">
        <v>702982703</v>
      </c>
      <c r="AG5593" t="s">
        <v>58</v>
      </c>
      <c r="AH5593" t="s">
        <v>58</v>
      </c>
      <c r="AI5593" t="s">
        <v>38534</v>
      </c>
      <c r="AJ5593" t="s">
        <v>412</v>
      </c>
      <c r="AK5593" t="s">
        <v>32642</v>
      </c>
      <c r="AL5593" t="s">
        <v>98</v>
      </c>
      <c r="AM5593" t="s">
        <v>32643</v>
      </c>
      <c r="AN5593" t="s">
        <v>62</v>
      </c>
      <c r="AO5593" t="s">
        <v>58</v>
      </c>
      <c r="AP5593" t="s">
        <v>137</v>
      </c>
      <c r="AQ5593" t="s">
        <v>59</v>
      </c>
      <c r="AR5593" t="s">
        <v>138</v>
      </c>
      <c r="AS5593" t="s">
        <v>869</v>
      </c>
      <c r="AT5593" t="s">
        <v>59</v>
      </c>
      <c r="AU5593" t="s">
        <v>870</v>
      </c>
      <c r="AV5593" t="s">
        <v>68</v>
      </c>
      <c r="AW5593" t="s">
        <v>68</v>
      </c>
      <c r="AX5593" t="s">
        <v>68</v>
      </c>
    </row>
    <row r="5594" spans="1:50" x14ac:dyDescent="0.25">
      <c r="A5594" t="s">
        <v>50</v>
      </c>
      <c r="B5594">
        <v>899999239</v>
      </c>
      <c r="C5594" t="s">
        <v>38536</v>
      </c>
      <c r="D5594" t="s">
        <v>38537</v>
      </c>
      <c r="E5594" t="s">
        <v>38538</v>
      </c>
      <c r="F5594" t="s">
        <v>55</v>
      </c>
      <c r="G5594" t="s">
        <v>57</v>
      </c>
      <c r="H5594" s="1">
        <v>45348</v>
      </c>
      <c r="I5594" s="1">
        <v>45351</v>
      </c>
      <c r="J5594" s="1">
        <v>45443</v>
      </c>
      <c r="K5594" t="s">
        <v>59</v>
      </c>
      <c r="L5594" t="s">
        <v>38540</v>
      </c>
      <c r="M5594" t="s">
        <v>38541</v>
      </c>
      <c r="N5594">
        <v>20315750</v>
      </c>
      <c r="O5594">
        <v>20315750</v>
      </c>
      <c r="P5594">
        <v>0</v>
      </c>
      <c r="Q5594" t="s">
        <v>38542</v>
      </c>
      <c r="R5594" t="s">
        <v>38541</v>
      </c>
      <c r="S5594" t="s">
        <v>65</v>
      </c>
      <c r="T5594" t="s">
        <v>51</v>
      </c>
      <c r="U5594" t="s">
        <v>94</v>
      </c>
      <c r="V5594" t="s">
        <v>94</v>
      </c>
      <c r="W5594" t="s">
        <v>51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20315750</v>
      </c>
      <c r="AD5594" t="s">
        <v>58</v>
      </c>
      <c r="AE5594">
        <v>700087026</v>
      </c>
      <c r="AF5594">
        <v>703328021</v>
      </c>
      <c r="AG5594" t="s">
        <v>58</v>
      </c>
      <c r="AH5594" t="s">
        <v>58</v>
      </c>
      <c r="AI5594" t="s">
        <v>38539</v>
      </c>
      <c r="AJ5594" t="s">
        <v>2200</v>
      </c>
      <c r="AK5594" t="s">
        <v>126</v>
      </c>
      <c r="AL5594" t="s">
        <v>98</v>
      </c>
      <c r="AM5594" t="s">
        <v>38543</v>
      </c>
      <c r="AN5594" t="s">
        <v>62</v>
      </c>
      <c r="AO5594" t="s">
        <v>58</v>
      </c>
      <c r="AP5594" t="s">
        <v>1527</v>
      </c>
      <c r="AQ5594" t="s">
        <v>59</v>
      </c>
      <c r="AR5594" t="s">
        <v>1528</v>
      </c>
      <c r="AS5594" t="s">
        <v>1305</v>
      </c>
      <c r="AT5594" t="s">
        <v>59</v>
      </c>
      <c r="AU5594" t="s">
        <v>1306</v>
      </c>
      <c r="AV5594" t="s">
        <v>68</v>
      </c>
      <c r="AW5594" t="s">
        <v>68</v>
      </c>
      <c r="AX5594" t="s">
        <v>68</v>
      </c>
    </row>
    <row r="5595" spans="1:50" x14ac:dyDescent="0.25">
      <c r="A5595" t="s">
        <v>50</v>
      </c>
      <c r="B5595">
        <v>899999239</v>
      </c>
      <c r="C5595" t="s">
        <v>38544</v>
      </c>
      <c r="D5595" t="s">
        <v>38545</v>
      </c>
      <c r="E5595" t="s">
        <v>38546</v>
      </c>
      <c r="F5595" t="s">
        <v>89</v>
      </c>
      <c r="G5595" t="s">
        <v>57</v>
      </c>
      <c r="H5595" s="1">
        <v>44939</v>
      </c>
      <c r="I5595" s="1">
        <v>44940</v>
      </c>
      <c r="J5595" s="1">
        <v>45291</v>
      </c>
      <c r="K5595" t="s">
        <v>59</v>
      </c>
      <c r="L5595" t="s">
        <v>7006</v>
      </c>
      <c r="M5595" t="s">
        <v>7007</v>
      </c>
      <c r="N5595">
        <v>106945234</v>
      </c>
      <c r="O5595">
        <v>106945234</v>
      </c>
      <c r="P5595">
        <v>0</v>
      </c>
      <c r="Q5595" t="s">
        <v>38547</v>
      </c>
      <c r="R5595" t="s">
        <v>7009</v>
      </c>
      <c r="S5595" t="s">
        <v>65</v>
      </c>
      <c r="T5595" t="s">
        <v>7010</v>
      </c>
      <c r="U5595" t="s">
        <v>59</v>
      </c>
      <c r="V5595" t="s">
        <v>7006</v>
      </c>
      <c r="W5595" t="s">
        <v>51</v>
      </c>
      <c r="X5595">
        <v>106945234</v>
      </c>
      <c r="Y5595">
        <v>0</v>
      </c>
      <c r="Z5595">
        <v>0</v>
      </c>
      <c r="AA5595">
        <v>0</v>
      </c>
      <c r="AB5595">
        <v>0</v>
      </c>
      <c r="AC5595">
        <v>0</v>
      </c>
      <c r="AD5595" t="s">
        <v>638</v>
      </c>
      <c r="AE5595">
        <v>700087026</v>
      </c>
      <c r="AF5595">
        <v>702722810</v>
      </c>
      <c r="AG5595" t="s">
        <v>58</v>
      </c>
      <c r="AH5595" t="s">
        <v>58</v>
      </c>
      <c r="AI5595" t="s">
        <v>38548</v>
      </c>
      <c r="AJ5595" t="s">
        <v>170</v>
      </c>
      <c r="AK5595" t="s">
        <v>68</v>
      </c>
      <c r="AL5595" t="s">
        <v>51</v>
      </c>
      <c r="AM5595" t="s">
        <v>68</v>
      </c>
      <c r="AN5595" t="s">
        <v>62</v>
      </c>
      <c r="AO5595" t="s">
        <v>58</v>
      </c>
      <c r="AP5595" t="s">
        <v>137</v>
      </c>
      <c r="AQ5595" t="s">
        <v>59</v>
      </c>
      <c r="AR5595" t="s">
        <v>138</v>
      </c>
      <c r="AS5595" t="s">
        <v>1749</v>
      </c>
      <c r="AT5595" t="s">
        <v>59</v>
      </c>
      <c r="AU5595" t="s">
        <v>1750</v>
      </c>
      <c r="AV5595" t="s">
        <v>68</v>
      </c>
      <c r="AW5595" t="s">
        <v>68</v>
      </c>
      <c r="AX5595" t="s">
        <v>68</v>
      </c>
    </row>
    <row r="5596" spans="1:50" x14ac:dyDescent="0.25">
      <c r="A5596" t="s">
        <v>50</v>
      </c>
      <c r="B5596">
        <v>899999239</v>
      </c>
      <c r="C5596" t="s">
        <v>7924</v>
      </c>
      <c r="D5596" t="s">
        <v>38549</v>
      </c>
      <c r="E5596" t="s">
        <v>38550</v>
      </c>
      <c r="F5596" t="s">
        <v>89</v>
      </c>
      <c r="G5596" t="s">
        <v>7212</v>
      </c>
      <c r="H5596" s="1">
        <v>43749</v>
      </c>
      <c r="I5596" s="1">
        <v>43749</v>
      </c>
      <c r="J5596" s="1">
        <v>43921</v>
      </c>
      <c r="K5596" t="s">
        <v>51</v>
      </c>
      <c r="L5596" t="s">
        <v>38552</v>
      </c>
      <c r="M5596" t="s">
        <v>38553</v>
      </c>
      <c r="N5596">
        <v>2064753115</v>
      </c>
      <c r="O5596">
        <v>2064753115</v>
      </c>
      <c r="P5596">
        <v>0</v>
      </c>
      <c r="Q5596" t="s">
        <v>7930</v>
      </c>
      <c r="R5596" t="s">
        <v>38554</v>
      </c>
      <c r="S5596" t="s">
        <v>65</v>
      </c>
      <c r="T5596" t="s">
        <v>38555</v>
      </c>
      <c r="U5596" t="s">
        <v>807</v>
      </c>
      <c r="V5596" t="s">
        <v>38556</v>
      </c>
      <c r="W5596" t="s">
        <v>111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 t="s">
        <v>38557</v>
      </c>
      <c r="AE5596">
        <v>700087026</v>
      </c>
      <c r="AF5596">
        <v>702309725</v>
      </c>
      <c r="AG5596" t="s">
        <v>38558</v>
      </c>
      <c r="AH5596" t="s">
        <v>38559</v>
      </c>
      <c r="AI5596" t="s">
        <v>38551</v>
      </c>
      <c r="AJ5596" t="s">
        <v>290</v>
      </c>
      <c r="AK5596" t="s">
        <v>68</v>
      </c>
      <c r="AL5596" t="s">
        <v>51</v>
      </c>
      <c r="AM5596" t="s">
        <v>68</v>
      </c>
      <c r="AN5596" t="s">
        <v>62</v>
      </c>
      <c r="AO5596" t="s">
        <v>58</v>
      </c>
      <c r="AP5596" t="s">
        <v>68</v>
      </c>
      <c r="AQ5596" t="s">
        <v>68</v>
      </c>
      <c r="AR5596" t="s">
        <v>68</v>
      </c>
      <c r="AS5596" t="s">
        <v>68</v>
      </c>
      <c r="AT5596" t="s">
        <v>68</v>
      </c>
      <c r="AU5596" t="s">
        <v>68</v>
      </c>
      <c r="AV5596" t="s">
        <v>68</v>
      </c>
      <c r="AW5596" t="s">
        <v>68</v>
      </c>
      <c r="AX5596" t="s">
        <v>68</v>
      </c>
    </row>
    <row r="5597" spans="1:50" x14ac:dyDescent="0.25">
      <c r="A5597" t="s">
        <v>50</v>
      </c>
      <c r="B5597">
        <v>899999239</v>
      </c>
      <c r="C5597" t="s">
        <v>7924</v>
      </c>
      <c r="D5597" t="s">
        <v>38549</v>
      </c>
      <c r="E5597" t="s">
        <v>38550</v>
      </c>
      <c r="F5597" t="s">
        <v>89</v>
      </c>
      <c r="G5597" t="s">
        <v>7212</v>
      </c>
      <c r="H5597" s="1">
        <v>43749</v>
      </c>
      <c r="I5597" s="1">
        <v>43749</v>
      </c>
      <c r="J5597" s="1">
        <v>43921</v>
      </c>
      <c r="K5597" t="s">
        <v>51</v>
      </c>
      <c r="L5597" t="s">
        <v>38552</v>
      </c>
      <c r="M5597" t="s">
        <v>38553</v>
      </c>
      <c r="N5597">
        <v>2064753115</v>
      </c>
      <c r="O5597">
        <v>2064753115</v>
      </c>
      <c r="P5597">
        <v>0</v>
      </c>
      <c r="Q5597" t="s">
        <v>7930</v>
      </c>
      <c r="R5597" t="s">
        <v>38554</v>
      </c>
      <c r="S5597" t="s">
        <v>65</v>
      </c>
      <c r="T5597" t="s">
        <v>38555</v>
      </c>
      <c r="U5597" t="s">
        <v>807</v>
      </c>
      <c r="V5597" t="s">
        <v>38556</v>
      </c>
      <c r="W5597" t="s">
        <v>111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 t="s">
        <v>38557</v>
      </c>
      <c r="AE5597">
        <v>700087026</v>
      </c>
      <c r="AF5597">
        <v>702309725</v>
      </c>
      <c r="AG5597" t="s">
        <v>38558</v>
      </c>
      <c r="AH5597" t="s">
        <v>38559</v>
      </c>
      <c r="AI5597" t="s">
        <v>38551</v>
      </c>
      <c r="AJ5597" t="s">
        <v>290</v>
      </c>
      <c r="AK5597" t="s">
        <v>68</v>
      </c>
      <c r="AL5597" t="s">
        <v>51</v>
      </c>
      <c r="AM5597" t="s">
        <v>68</v>
      </c>
      <c r="AN5597" t="s">
        <v>62</v>
      </c>
      <c r="AO5597" t="s">
        <v>58</v>
      </c>
      <c r="AP5597" t="s">
        <v>68</v>
      </c>
      <c r="AQ5597" t="s">
        <v>68</v>
      </c>
      <c r="AR5597" t="s">
        <v>68</v>
      </c>
      <c r="AS5597" t="s">
        <v>68</v>
      </c>
      <c r="AT5597" t="s">
        <v>68</v>
      </c>
      <c r="AU5597" t="s">
        <v>68</v>
      </c>
      <c r="AV5597" t="s">
        <v>68</v>
      </c>
      <c r="AW5597" t="s">
        <v>68</v>
      </c>
      <c r="AX5597" t="s">
        <v>68</v>
      </c>
    </row>
    <row r="5598" spans="1:50" x14ac:dyDescent="0.25">
      <c r="A5598" t="s">
        <v>50</v>
      </c>
      <c r="B5598">
        <v>899999239</v>
      </c>
      <c r="C5598" t="s">
        <v>7924</v>
      </c>
      <c r="D5598" t="s">
        <v>38549</v>
      </c>
      <c r="E5598" t="s">
        <v>38550</v>
      </c>
      <c r="F5598" t="s">
        <v>89</v>
      </c>
      <c r="G5598" t="s">
        <v>7212</v>
      </c>
      <c r="H5598" s="1">
        <v>43749</v>
      </c>
      <c r="I5598" s="1">
        <v>43749</v>
      </c>
      <c r="J5598" s="1">
        <v>43921</v>
      </c>
      <c r="K5598" t="s">
        <v>51</v>
      </c>
      <c r="L5598" t="s">
        <v>38552</v>
      </c>
      <c r="M5598" t="s">
        <v>38553</v>
      </c>
      <c r="N5598">
        <v>2064753115</v>
      </c>
      <c r="O5598">
        <v>2064753115</v>
      </c>
      <c r="P5598">
        <v>0</v>
      </c>
      <c r="Q5598" t="s">
        <v>7930</v>
      </c>
      <c r="R5598" t="s">
        <v>38554</v>
      </c>
      <c r="S5598" t="s">
        <v>65</v>
      </c>
      <c r="T5598" t="s">
        <v>38555</v>
      </c>
      <c r="U5598" t="s">
        <v>807</v>
      </c>
      <c r="V5598" t="s">
        <v>38556</v>
      </c>
      <c r="W5598" t="s">
        <v>111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 t="s">
        <v>38557</v>
      </c>
      <c r="AE5598">
        <v>700087026</v>
      </c>
      <c r="AF5598">
        <v>702309725</v>
      </c>
      <c r="AG5598" t="s">
        <v>38558</v>
      </c>
      <c r="AH5598" t="s">
        <v>38559</v>
      </c>
      <c r="AI5598" t="s">
        <v>38551</v>
      </c>
      <c r="AJ5598" t="s">
        <v>290</v>
      </c>
      <c r="AK5598" t="s">
        <v>68</v>
      </c>
      <c r="AL5598" t="s">
        <v>51</v>
      </c>
      <c r="AM5598" t="s">
        <v>68</v>
      </c>
      <c r="AN5598" t="s">
        <v>62</v>
      </c>
      <c r="AO5598" t="s">
        <v>58</v>
      </c>
      <c r="AP5598" t="s">
        <v>68</v>
      </c>
      <c r="AQ5598" t="s">
        <v>68</v>
      </c>
      <c r="AR5598" t="s">
        <v>68</v>
      </c>
      <c r="AS5598" t="s">
        <v>68</v>
      </c>
      <c r="AT5598" t="s">
        <v>68</v>
      </c>
      <c r="AU5598" t="s">
        <v>68</v>
      </c>
      <c r="AV5598" t="s">
        <v>68</v>
      </c>
      <c r="AW5598" t="s">
        <v>68</v>
      </c>
      <c r="AX5598" t="s">
        <v>68</v>
      </c>
    </row>
    <row r="5599" spans="1:50" x14ac:dyDescent="0.25">
      <c r="A5599" t="s">
        <v>50</v>
      </c>
      <c r="B5599">
        <v>899999239</v>
      </c>
      <c r="C5599" t="s">
        <v>7924</v>
      </c>
      <c r="D5599" t="s">
        <v>38549</v>
      </c>
      <c r="E5599" t="s">
        <v>38550</v>
      </c>
      <c r="F5599" t="s">
        <v>89</v>
      </c>
      <c r="G5599" t="s">
        <v>7212</v>
      </c>
      <c r="H5599" s="1">
        <v>43749</v>
      </c>
      <c r="I5599" s="1">
        <v>43749</v>
      </c>
      <c r="J5599" s="1">
        <v>43921</v>
      </c>
      <c r="K5599" t="s">
        <v>51</v>
      </c>
      <c r="L5599" t="s">
        <v>38552</v>
      </c>
      <c r="M5599" t="s">
        <v>38553</v>
      </c>
      <c r="N5599">
        <v>2064753115</v>
      </c>
      <c r="O5599">
        <v>2064753115</v>
      </c>
      <c r="P5599">
        <v>0</v>
      </c>
      <c r="Q5599" t="s">
        <v>7930</v>
      </c>
      <c r="R5599" t="s">
        <v>38554</v>
      </c>
      <c r="S5599" t="s">
        <v>65</v>
      </c>
      <c r="T5599" t="s">
        <v>38555</v>
      </c>
      <c r="U5599" t="s">
        <v>807</v>
      </c>
      <c r="V5599" t="s">
        <v>38556</v>
      </c>
      <c r="W5599" t="s">
        <v>111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 t="s">
        <v>38557</v>
      </c>
      <c r="AE5599">
        <v>700087026</v>
      </c>
      <c r="AF5599">
        <v>702309725</v>
      </c>
      <c r="AG5599" t="s">
        <v>38558</v>
      </c>
      <c r="AH5599" t="s">
        <v>38559</v>
      </c>
      <c r="AI5599" t="s">
        <v>38551</v>
      </c>
      <c r="AJ5599" t="s">
        <v>290</v>
      </c>
      <c r="AK5599" t="s">
        <v>68</v>
      </c>
      <c r="AL5599" t="s">
        <v>51</v>
      </c>
      <c r="AM5599" t="s">
        <v>68</v>
      </c>
      <c r="AN5599" t="s">
        <v>62</v>
      </c>
      <c r="AO5599" t="s">
        <v>58</v>
      </c>
      <c r="AP5599" t="s">
        <v>68</v>
      </c>
      <c r="AQ5599" t="s">
        <v>68</v>
      </c>
      <c r="AR5599" t="s">
        <v>68</v>
      </c>
      <c r="AS5599" t="s">
        <v>68</v>
      </c>
      <c r="AT5599" t="s">
        <v>68</v>
      </c>
      <c r="AU5599" t="s">
        <v>68</v>
      </c>
      <c r="AV5599" t="s">
        <v>68</v>
      </c>
      <c r="AW5599" t="s">
        <v>68</v>
      </c>
      <c r="AX5599" t="s">
        <v>68</v>
      </c>
    </row>
    <row r="5600" spans="1:50" x14ac:dyDescent="0.25">
      <c r="A5600" t="s">
        <v>50</v>
      </c>
      <c r="B5600">
        <v>899999239</v>
      </c>
      <c r="C5600" t="s">
        <v>7924</v>
      </c>
      <c r="D5600" t="s">
        <v>38549</v>
      </c>
      <c r="E5600" t="s">
        <v>38550</v>
      </c>
      <c r="F5600" t="s">
        <v>89</v>
      </c>
      <c r="G5600" t="s">
        <v>7212</v>
      </c>
      <c r="H5600" s="1">
        <v>43749</v>
      </c>
      <c r="I5600" s="1">
        <v>43749</v>
      </c>
      <c r="J5600" s="1">
        <v>43921</v>
      </c>
      <c r="K5600" t="s">
        <v>51</v>
      </c>
      <c r="L5600" t="s">
        <v>38552</v>
      </c>
      <c r="M5600" t="s">
        <v>38553</v>
      </c>
      <c r="N5600">
        <v>2064753115</v>
      </c>
      <c r="O5600">
        <v>2064753115</v>
      </c>
      <c r="P5600">
        <v>0</v>
      </c>
      <c r="Q5600" t="s">
        <v>7930</v>
      </c>
      <c r="R5600" t="s">
        <v>38554</v>
      </c>
      <c r="S5600" t="s">
        <v>65</v>
      </c>
      <c r="T5600" t="s">
        <v>38555</v>
      </c>
      <c r="U5600" t="s">
        <v>807</v>
      </c>
      <c r="V5600" t="s">
        <v>38556</v>
      </c>
      <c r="W5600" t="s">
        <v>111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 t="s">
        <v>38557</v>
      </c>
      <c r="AE5600">
        <v>700087026</v>
      </c>
      <c r="AF5600">
        <v>702309725</v>
      </c>
      <c r="AG5600" t="s">
        <v>38558</v>
      </c>
      <c r="AH5600" t="s">
        <v>38559</v>
      </c>
      <c r="AI5600" t="s">
        <v>38551</v>
      </c>
      <c r="AJ5600" t="s">
        <v>290</v>
      </c>
      <c r="AK5600" t="s">
        <v>68</v>
      </c>
      <c r="AL5600" t="s">
        <v>51</v>
      </c>
      <c r="AM5600" t="s">
        <v>68</v>
      </c>
      <c r="AN5600" t="s">
        <v>62</v>
      </c>
      <c r="AO5600" t="s">
        <v>58</v>
      </c>
      <c r="AP5600" t="s">
        <v>68</v>
      </c>
      <c r="AQ5600" t="s">
        <v>68</v>
      </c>
      <c r="AR5600" t="s">
        <v>68</v>
      </c>
      <c r="AS5600" t="s">
        <v>68</v>
      </c>
      <c r="AT5600" t="s">
        <v>68</v>
      </c>
      <c r="AU5600" t="s">
        <v>68</v>
      </c>
      <c r="AV5600" t="s">
        <v>68</v>
      </c>
      <c r="AW5600" t="s">
        <v>68</v>
      </c>
      <c r="AX5600" t="s">
        <v>68</v>
      </c>
    </row>
    <row r="5601" spans="1:50" x14ac:dyDescent="0.25">
      <c r="A5601" t="s">
        <v>50</v>
      </c>
      <c r="B5601">
        <v>899999239</v>
      </c>
      <c r="C5601" t="s">
        <v>7924</v>
      </c>
      <c r="D5601" t="s">
        <v>38549</v>
      </c>
      <c r="E5601" t="s">
        <v>38550</v>
      </c>
      <c r="F5601" t="s">
        <v>89</v>
      </c>
      <c r="G5601" t="s">
        <v>7212</v>
      </c>
      <c r="H5601" s="1">
        <v>43749</v>
      </c>
      <c r="I5601" s="1">
        <v>43749</v>
      </c>
      <c r="J5601" s="1">
        <v>43921</v>
      </c>
      <c r="K5601" t="s">
        <v>51</v>
      </c>
      <c r="L5601" t="s">
        <v>38552</v>
      </c>
      <c r="M5601" t="s">
        <v>38553</v>
      </c>
      <c r="N5601">
        <v>2064753115</v>
      </c>
      <c r="O5601">
        <v>2064753115</v>
      </c>
      <c r="P5601">
        <v>0</v>
      </c>
      <c r="Q5601" t="s">
        <v>7930</v>
      </c>
      <c r="R5601" t="s">
        <v>38554</v>
      </c>
      <c r="S5601" t="s">
        <v>65</v>
      </c>
      <c r="T5601" t="s">
        <v>38555</v>
      </c>
      <c r="U5601" t="s">
        <v>807</v>
      </c>
      <c r="V5601" t="s">
        <v>38556</v>
      </c>
      <c r="W5601" t="s">
        <v>111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 t="s">
        <v>38557</v>
      </c>
      <c r="AE5601">
        <v>700087026</v>
      </c>
      <c r="AF5601">
        <v>702309725</v>
      </c>
      <c r="AG5601" t="s">
        <v>38558</v>
      </c>
      <c r="AH5601" t="s">
        <v>38559</v>
      </c>
      <c r="AI5601" t="s">
        <v>38551</v>
      </c>
      <c r="AJ5601" t="s">
        <v>290</v>
      </c>
      <c r="AK5601" t="s">
        <v>68</v>
      </c>
      <c r="AL5601" t="s">
        <v>51</v>
      </c>
      <c r="AM5601" t="s">
        <v>68</v>
      </c>
      <c r="AN5601" t="s">
        <v>62</v>
      </c>
      <c r="AO5601" t="s">
        <v>58</v>
      </c>
      <c r="AP5601" t="s">
        <v>68</v>
      </c>
      <c r="AQ5601" t="s">
        <v>68</v>
      </c>
      <c r="AR5601" t="s">
        <v>68</v>
      </c>
      <c r="AS5601" t="s">
        <v>68</v>
      </c>
      <c r="AT5601" t="s">
        <v>68</v>
      </c>
      <c r="AU5601" t="s">
        <v>68</v>
      </c>
      <c r="AV5601" t="s">
        <v>68</v>
      </c>
      <c r="AW5601" t="s">
        <v>68</v>
      </c>
      <c r="AX5601" t="s">
        <v>68</v>
      </c>
    </row>
    <row r="5602" spans="1:50" x14ac:dyDescent="0.25">
      <c r="A5602" t="s">
        <v>50</v>
      </c>
      <c r="B5602">
        <v>899999239</v>
      </c>
      <c r="C5602" t="s">
        <v>7924</v>
      </c>
      <c r="D5602" t="s">
        <v>38549</v>
      </c>
      <c r="E5602" t="s">
        <v>38550</v>
      </c>
      <c r="F5602" t="s">
        <v>89</v>
      </c>
      <c r="G5602" t="s">
        <v>7212</v>
      </c>
      <c r="H5602" s="1">
        <v>43749</v>
      </c>
      <c r="I5602" s="1">
        <v>43749</v>
      </c>
      <c r="J5602" s="1">
        <v>43921</v>
      </c>
      <c r="K5602" t="s">
        <v>51</v>
      </c>
      <c r="L5602" t="s">
        <v>38552</v>
      </c>
      <c r="M5602" t="s">
        <v>38553</v>
      </c>
      <c r="N5602">
        <v>2064753115</v>
      </c>
      <c r="O5602">
        <v>2064753115</v>
      </c>
      <c r="P5602">
        <v>0</v>
      </c>
      <c r="Q5602" t="s">
        <v>7930</v>
      </c>
      <c r="R5602" t="s">
        <v>38554</v>
      </c>
      <c r="S5602" t="s">
        <v>65</v>
      </c>
      <c r="T5602" t="s">
        <v>38555</v>
      </c>
      <c r="U5602" t="s">
        <v>807</v>
      </c>
      <c r="V5602" t="s">
        <v>38556</v>
      </c>
      <c r="W5602" t="s">
        <v>111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 t="s">
        <v>38557</v>
      </c>
      <c r="AE5602">
        <v>700087026</v>
      </c>
      <c r="AF5602">
        <v>702309725</v>
      </c>
      <c r="AG5602" t="s">
        <v>38558</v>
      </c>
      <c r="AH5602" t="s">
        <v>38559</v>
      </c>
      <c r="AI5602" t="s">
        <v>38551</v>
      </c>
      <c r="AJ5602" t="s">
        <v>290</v>
      </c>
      <c r="AK5602" t="s">
        <v>68</v>
      </c>
      <c r="AL5602" t="s">
        <v>51</v>
      </c>
      <c r="AM5602" t="s">
        <v>68</v>
      </c>
      <c r="AN5602" t="s">
        <v>62</v>
      </c>
      <c r="AO5602" t="s">
        <v>58</v>
      </c>
      <c r="AP5602" t="s">
        <v>68</v>
      </c>
      <c r="AQ5602" t="s">
        <v>68</v>
      </c>
      <c r="AR5602" t="s">
        <v>68</v>
      </c>
      <c r="AS5602" t="s">
        <v>68</v>
      </c>
      <c r="AT5602" t="s">
        <v>68</v>
      </c>
      <c r="AU5602" t="s">
        <v>68</v>
      </c>
      <c r="AV5602" t="s">
        <v>68</v>
      </c>
      <c r="AW5602" t="s">
        <v>68</v>
      </c>
      <c r="AX5602" t="s">
        <v>68</v>
      </c>
    </row>
    <row r="5603" spans="1:50" x14ac:dyDescent="0.25">
      <c r="A5603" t="s">
        <v>50</v>
      </c>
      <c r="B5603">
        <v>899999239</v>
      </c>
      <c r="C5603" t="s">
        <v>7924</v>
      </c>
      <c r="D5603" t="s">
        <v>38549</v>
      </c>
      <c r="E5603" t="s">
        <v>38550</v>
      </c>
      <c r="F5603" t="s">
        <v>89</v>
      </c>
      <c r="G5603" t="s">
        <v>7212</v>
      </c>
      <c r="H5603" s="1">
        <v>43749</v>
      </c>
      <c r="I5603" s="1">
        <v>43749</v>
      </c>
      <c r="J5603" s="1">
        <v>43921</v>
      </c>
      <c r="K5603" t="s">
        <v>51</v>
      </c>
      <c r="L5603" t="s">
        <v>38552</v>
      </c>
      <c r="M5603" t="s">
        <v>38553</v>
      </c>
      <c r="N5603">
        <v>2064753115</v>
      </c>
      <c r="O5603">
        <v>2064753115</v>
      </c>
      <c r="P5603">
        <v>0</v>
      </c>
      <c r="Q5603" t="s">
        <v>7930</v>
      </c>
      <c r="R5603" t="s">
        <v>38554</v>
      </c>
      <c r="S5603" t="s">
        <v>65</v>
      </c>
      <c r="T5603" t="s">
        <v>38555</v>
      </c>
      <c r="U5603" t="s">
        <v>807</v>
      </c>
      <c r="V5603" t="s">
        <v>38556</v>
      </c>
      <c r="W5603" t="s">
        <v>111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 t="s">
        <v>38557</v>
      </c>
      <c r="AE5603">
        <v>700087026</v>
      </c>
      <c r="AF5603">
        <v>702309725</v>
      </c>
      <c r="AG5603" t="s">
        <v>38558</v>
      </c>
      <c r="AH5603" t="s">
        <v>38559</v>
      </c>
      <c r="AI5603" t="s">
        <v>38551</v>
      </c>
      <c r="AJ5603" t="s">
        <v>290</v>
      </c>
      <c r="AK5603" t="s">
        <v>68</v>
      </c>
      <c r="AL5603" t="s">
        <v>51</v>
      </c>
      <c r="AM5603" t="s">
        <v>68</v>
      </c>
      <c r="AN5603" t="s">
        <v>62</v>
      </c>
      <c r="AO5603" t="s">
        <v>58</v>
      </c>
      <c r="AP5603" t="s">
        <v>68</v>
      </c>
      <c r="AQ5603" t="s">
        <v>68</v>
      </c>
      <c r="AR5603" t="s">
        <v>68</v>
      </c>
      <c r="AS5603" t="s">
        <v>68</v>
      </c>
      <c r="AT5603" t="s">
        <v>68</v>
      </c>
      <c r="AU5603" t="s">
        <v>68</v>
      </c>
      <c r="AV5603" t="s">
        <v>68</v>
      </c>
      <c r="AW5603" t="s">
        <v>68</v>
      </c>
      <c r="AX5603" t="s">
        <v>68</v>
      </c>
    </row>
    <row r="5604" spans="1:50" x14ac:dyDescent="0.25">
      <c r="A5604" t="s">
        <v>50</v>
      </c>
      <c r="B5604">
        <v>899999239</v>
      </c>
      <c r="C5604" t="s">
        <v>7924</v>
      </c>
      <c r="D5604" t="s">
        <v>38549</v>
      </c>
      <c r="E5604" t="s">
        <v>38550</v>
      </c>
      <c r="F5604" t="s">
        <v>89</v>
      </c>
      <c r="G5604" t="s">
        <v>7212</v>
      </c>
      <c r="H5604" s="1">
        <v>43749</v>
      </c>
      <c r="I5604" s="1">
        <v>43749</v>
      </c>
      <c r="J5604" s="1">
        <v>43921</v>
      </c>
      <c r="K5604" t="s">
        <v>51</v>
      </c>
      <c r="L5604" t="s">
        <v>38552</v>
      </c>
      <c r="M5604" t="s">
        <v>38553</v>
      </c>
      <c r="N5604">
        <v>2064753115</v>
      </c>
      <c r="O5604">
        <v>2064753115</v>
      </c>
      <c r="P5604">
        <v>0</v>
      </c>
      <c r="Q5604" t="s">
        <v>7930</v>
      </c>
      <c r="R5604" t="s">
        <v>38554</v>
      </c>
      <c r="S5604" t="s">
        <v>65</v>
      </c>
      <c r="T5604" t="s">
        <v>38555</v>
      </c>
      <c r="U5604" t="s">
        <v>807</v>
      </c>
      <c r="V5604" t="s">
        <v>38556</v>
      </c>
      <c r="W5604" t="s">
        <v>111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 t="s">
        <v>38557</v>
      </c>
      <c r="AE5604">
        <v>700087026</v>
      </c>
      <c r="AF5604">
        <v>702309725</v>
      </c>
      <c r="AG5604" t="s">
        <v>38558</v>
      </c>
      <c r="AH5604" t="s">
        <v>38559</v>
      </c>
      <c r="AI5604" t="s">
        <v>38551</v>
      </c>
      <c r="AJ5604" t="s">
        <v>290</v>
      </c>
      <c r="AK5604" t="s">
        <v>68</v>
      </c>
      <c r="AL5604" t="s">
        <v>51</v>
      </c>
      <c r="AM5604" t="s">
        <v>68</v>
      </c>
      <c r="AN5604" t="s">
        <v>62</v>
      </c>
      <c r="AO5604" t="s">
        <v>58</v>
      </c>
      <c r="AP5604" t="s">
        <v>68</v>
      </c>
      <c r="AQ5604" t="s">
        <v>68</v>
      </c>
      <c r="AR5604" t="s">
        <v>68</v>
      </c>
      <c r="AS5604" t="s">
        <v>68</v>
      </c>
      <c r="AT5604" t="s">
        <v>68</v>
      </c>
      <c r="AU5604" t="s">
        <v>68</v>
      </c>
      <c r="AV5604" t="s">
        <v>68</v>
      </c>
      <c r="AW5604" t="s">
        <v>68</v>
      </c>
      <c r="AX5604" t="s">
        <v>68</v>
      </c>
    </row>
    <row r="5605" spans="1:50" x14ac:dyDescent="0.25">
      <c r="A5605" t="s">
        <v>50</v>
      </c>
      <c r="B5605">
        <v>899999239</v>
      </c>
      <c r="C5605" t="s">
        <v>7924</v>
      </c>
      <c r="D5605" t="s">
        <v>38549</v>
      </c>
      <c r="E5605" t="s">
        <v>38550</v>
      </c>
      <c r="F5605" t="s">
        <v>89</v>
      </c>
      <c r="G5605" t="s">
        <v>7212</v>
      </c>
      <c r="H5605" s="1">
        <v>43749</v>
      </c>
      <c r="I5605" s="1">
        <v>43749</v>
      </c>
      <c r="J5605" s="1">
        <v>43921</v>
      </c>
      <c r="K5605" t="s">
        <v>51</v>
      </c>
      <c r="L5605" t="s">
        <v>38552</v>
      </c>
      <c r="M5605" t="s">
        <v>38553</v>
      </c>
      <c r="N5605">
        <v>2064753115</v>
      </c>
      <c r="O5605">
        <v>2064753115</v>
      </c>
      <c r="P5605">
        <v>0</v>
      </c>
      <c r="Q5605" t="s">
        <v>7930</v>
      </c>
      <c r="R5605" t="s">
        <v>38554</v>
      </c>
      <c r="S5605" t="s">
        <v>65</v>
      </c>
      <c r="T5605" t="s">
        <v>38555</v>
      </c>
      <c r="U5605" t="s">
        <v>807</v>
      </c>
      <c r="V5605" t="s">
        <v>38556</v>
      </c>
      <c r="W5605" t="s">
        <v>111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 t="s">
        <v>38557</v>
      </c>
      <c r="AE5605">
        <v>700087026</v>
      </c>
      <c r="AF5605">
        <v>702309725</v>
      </c>
      <c r="AG5605" t="s">
        <v>38558</v>
      </c>
      <c r="AH5605" t="s">
        <v>38559</v>
      </c>
      <c r="AI5605" t="s">
        <v>38551</v>
      </c>
      <c r="AJ5605" t="s">
        <v>290</v>
      </c>
      <c r="AK5605" t="s">
        <v>68</v>
      </c>
      <c r="AL5605" t="s">
        <v>51</v>
      </c>
      <c r="AM5605" t="s">
        <v>68</v>
      </c>
      <c r="AN5605" t="s">
        <v>62</v>
      </c>
      <c r="AO5605" t="s">
        <v>58</v>
      </c>
      <c r="AP5605" t="s">
        <v>68</v>
      </c>
      <c r="AQ5605" t="s">
        <v>68</v>
      </c>
      <c r="AR5605" t="s">
        <v>68</v>
      </c>
      <c r="AS5605" t="s">
        <v>68</v>
      </c>
      <c r="AT5605" t="s">
        <v>68</v>
      </c>
      <c r="AU5605" t="s">
        <v>68</v>
      </c>
      <c r="AV5605" t="s">
        <v>68</v>
      </c>
      <c r="AW5605" t="s">
        <v>68</v>
      </c>
      <c r="AX5605" t="s">
        <v>68</v>
      </c>
    </row>
    <row r="5606" spans="1:50" x14ac:dyDescent="0.25">
      <c r="A5606" t="s">
        <v>50</v>
      </c>
      <c r="B5606">
        <v>899999239</v>
      </c>
      <c r="C5606" t="s">
        <v>7924</v>
      </c>
      <c r="D5606" t="s">
        <v>38549</v>
      </c>
      <c r="E5606" t="s">
        <v>38550</v>
      </c>
      <c r="F5606" t="s">
        <v>89</v>
      </c>
      <c r="G5606" t="s">
        <v>7212</v>
      </c>
      <c r="H5606" s="1">
        <v>43749</v>
      </c>
      <c r="I5606" s="1">
        <v>43749</v>
      </c>
      <c r="J5606" s="1">
        <v>43921</v>
      </c>
      <c r="K5606" t="s">
        <v>51</v>
      </c>
      <c r="L5606" t="s">
        <v>38552</v>
      </c>
      <c r="M5606" t="s">
        <v>38553</v>
      </c>
      <c r="N5606">
        <v>2064753115</v>
      </c>
      <c r="O5606">
        <v>2064753115</v>
      </c>
      <c r="P5606">
        <v>0</v>
      </c>
      <c r="Q5606" t="s">
        <v>7930</v>
      </c>
      <c r="R5606" t="s">
        <v>38554</v>
      </c>
      <c r="S5606" t="s">
        <v>65</v>
      </c>
      <c r="T5606" t="s">
        <v>38555</v>
      </c>
      <c r="U5606" t="s">
        <v>807</v>
      </c>
      <c r="V5606" t="s">
        <v>38556</v>
      </c>
      <c r="W5606" t="s">
        <v>111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 t="s">
        <v>38557</v>
      </c>
      <c r="AE5606">
        <v>700087026</v>
      </c>
      <c r="AF5606">
        <v>702309725</v>
      </c>
      <c r="AG5606" t="s">
        <v>38558</v>
      </c>
      <c r="AH5606" t="s">
        <v>38559</v>
      </c>
      <c r="AI5606" t="s">
        <v>38551</v>
      </c>
      <c r="AJ5606" t="s">
        <v>290</v>
      </c>
      <c r="AK5606" t="s">
        <v>68</v>
      </c>
      <c r="AL5606" t="s">
        <v>51</v>
      </c>
      <c r="AM5606" t="s">
        <v>68</v>
      </c>
      <c r="AN5606" t="s">
        <v>62</v>
      </c>
      <c r="AO5606" t="s">
        <v>58</v>
      </c>
      <c r="AP5606" t="s">
        <v>68</v>
      </c>
      <c r="AQ5606" t="s">
        <v>68</v>
      </c>
      <c r="AR5606" t="s">
        <v>68</v>
      </c>
      <c r="AS5606" t="s">
        <v>68</v>
      </c>
      <c r="AT5606" t="s">
        <v>68</v>
      </c>
      <c r="AU5606" t="s">
        <v>68</v>
      </c>
      <c r="AV5606" t="s">
        <v>68</v>
      </c>
      <c r="AW5606" t="s">
        <v>68</v>
      </c>
      <c r="AX5606" t="s">
        <v>68</v>
      </c>
    </row>
    <row r="5607" spans="1:50" x14ac:dyDescent="0.25">
      <c r="A5607" t="s">
        <v>50</v>
      </c>
      <c r="B5607">
        <v>899999239</v>
      </c>
      <c r="C5607" t="s">
        <v>7924</v>
      </c>
      <c r="D5607" t="s">
        <v>38549</v>
      </c>
      <c r="E5607" t="s">
        <v>38550</v>
      </c>
      <c r="F5607" t="s">
        <v>89</v>
      </c>
      <c r="G5607" t="s">
        <v>7212</v>
      </c>
      <c r="H5607" s="1">
        <v>43749</v>
      </c>
      <c r="I5607" s="1">
        <v>43749</v>
      </c>
      <c r="J5607" s="1">
        <v>43921</v>
      </c>
      <c r="K5607" t="s">
        <v>51</v>
      </c>
      <c r="L5607" t="s">
        <v>38552</v>
      </c>
      <c r="M5607" t="s">
        <v>38553</v>
      </c>
      <c r="N5607">
        <v>2064753115</v>
      </c>
      <c r="O5607">
        <v>2064753115</v>
      </c>
      <c r="P5607">
        <v>0</v>
      </c>
      <c r="Q5607" t="s">
        <v>7930</v>
      </c>
      <c r="R5607" t="s">
        <v>38554</v>
      </c>
      <c r="S5607" t="s">
        <v>65</v>
      </c>
      <c r="T5607" t="s">
        <v>38555</v>
      </c>
      <c r="U5607" t="s">
        <v>807</v>
      </c>
      <c r="V5607" t="s">
        <v>38556</v>
      </c>
      <c r="W5607" t="s">
        <v>111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 t="s">
        <v>38557</v>
      </c>
      <c r="AE5607">
        <v>700087026</v>
      </c>
      <c r="AF5607">
        <v>702309725</v>
      </c>
      <c r="AG5607" t="s">
        <v>38558</v>
      </c>
      <c r="AH5607" t="s">
        <v>38559</v>
      </c>
      <c r="AI5607" t="s">
        <v>38551</v>
      </c>
      <c r="AJ5607" t="s">
        <v>290</v>
      </c>
      <c r="AK5607" t="s">
        <v>68</v>
      </c>
      <c r="AL5607" t="s">
        <v>51</v>
      </c>
      <c r="AM5607" t="s">
        <v>68</v>
      </c>
      <c r="AN5607" t="s">
        <v>62</v>
      </c>
      <c r="AO5607" t="s">
        <v>58</v>
      </c>
      <c r="AP5607" t="s">
        <v>68</v>
      </c>
      <c r="AQ5607" t="s">
        <v>68</v>
      </c>
      <c r="AR5607" t="s">
        <v>68</v>
      </c>
      <c r="AS5607" t="s">
        <v>68</v>
      </c>
      <c r="AT5607" t="s">
        <v>68</v>
      </c>
      <c r="AU5607" t="s">
        <v>68</v>
      </c>
      <c r="AV5607" t="s">
        <v>68</v>
      </c>
      <c r="AW5607" t="s">
        <v>68</v>
      </c>
      <c r="AX5607" t="s">
        <v>68</v>
      </c>
    </row>
    <row r="5608" spans="1:50" x14ac:dyDescent="0.25">
      <c r="A5608" t="s">
        <v>50</v>
      </c>
      <c r="B5608">
        <v>899999239</v>
      </c>
      <c r="C5608" t="s">
        <v>38560</v>
      </c>
      <c r="D5608" t="s">
        <v>38561</v>
      </c>
      <c r="E5608" t="s">
        <v>23914</v>
      </c>
      <c r="F5608" t="s">
        <v>89</v>
      </c>
      <c r="G5608" t="s">
        <v>417</v>
      </c>
      <c r="H5608" s="1">
        <v>43446</v>
      </c>
      <c r="I5608" s="1">
        <v>43446</v>
      </c>
      <c r="J5608" s="1">
        <v>44423</v>
      </c>
      <c r="K5608" t="s">
        <v>51</v>
      </c>
      <c r="L5608" t="s">
        <v>23915</v>
      </c>
      <c r="M5608" t="s">
        <v>38562</v>
      </c>
      <c r="N5608">
        <v>0</v>
      </c>
      <c r="O5608">
        <v>0</v>
      </c>
      <c r="P5608">
        <v>0</v>
      </c>
      <c r="Q5608" t="s">
        <v>38563</v>
      </c>
      <c r="R5608" t="s">
        <v>38564</v>
      </c>
      <c r="S5608" t="s">
        <v>65</v>
      </c>
      <c r="T5608" t="s">
        <v>51</v>
      </c>
      <c r="U5608" t="s">
        <v>94</v>
      </c>
      <c r="V5608" t="s">
        <v>94</v>
      </c>
      <c r="W5608" t="s">
        <v>82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 t="s">
        <v>23419</v>
      </c>
      <c r="AE5608">
        <v>700087026</v>
      </c>
      <c r="AF5608">
        <v>701925059</v>
      </c>
      <c r="AG5608" t="s">
        <v>38565</v>
      </c>
      <c r="AH5608" t="s">
        <v>21909</v>
      </c>
      <c r="AI5608" t="s">
        <v>23916</v>
      </c>
      <c r="AJ5608" t="s">
        <v>290</v>
      </c>
      <c r="AK5608" t="s">
        <v>68</v>
      </c>
      <c r="AL5608" t="s">
        <v>51</v>
      </c>
      <c r="AM5608" t="s">
        <v>68</v>
      </c>
      <c r="AN5608" t="s">
        <v>62</v>
      </c>
      <c r="AO5608" t="s">
        <v>58</v>
      </c>
      <c r="AP5608" t="s">
        <v>68</v>
      </c>
      <c r="AQ5608" t="s">
        <v>68</v>
      </c>
      <c r="AR5608" t="s">
        <v>68</v>
      </c>
      <c r="AS5608" t="s">
        <v>68</v>
      </c>
      <c r="AT5608" t="s">
        <v>68</v>
      </c>
      <c r="AU5608" t="s">
        <v>68</v>
      </c>
      <c r="AV5608" t="s">
        <v>68</v>
      </c>
      <c r="AW5608" t="s">
        <v>68</v>
      </c>
      <c r="AX5608" t="s">
        <v>68</v>
      </c>
    </row>
    <row r="5609" spans="1:50" x14ac:dyDescent="0.25">
      <c r="A5609" t="s">
        <v>50</v>
      </c>
      <c r="B5609">
        <v>899999239</v>
      </c>
      <c r="C5609" t="s">
        <v>38566</v>
      </c>
      <c r="D5609" t="s">
        <v>38567</v>
      </c>
      <c r="E5609" t="s">
        <v>38568</v>
      </c>
      <c r="F5609" t="s">
        <v>89</v>
      </c>
      <c r="G5609" t="s">
        <v>57</v>
      </c>
      <c r="H5609" s="1">
        <v>45063</v>
      </c>
      <c r="I5609" s="1">
        <v>45063</v>
      </c>
      <c r="J5609" s="1">
        <v>45291</v>
      </c>
      <c r="K5609" t="s">
        <v>59</v>
      </c>
      <c r="L5609" t="s">
        <v>38570</v>
      </c>
      <c r="M5609" t="s">
        <v>38571</v>
      </c>
      <c r="N5609">
        <v>42773325</v>
      </c>
      <c r="O5609">
        <v>42773325</v>
      </c>
      <c r="P5609">
        <v>0</v>
      </c>
      <c r="Q5609" t="s">
        <v>38572</v>
      </c>
      <c r="R5609" t="s">
        <v>38571</v>
      </c>
      <c r="S5609" t="s">
        <v>65</v>
      </c>
      <c r="T5609" t="s">
        <v>51</v>
      </c>
      <c r="U5609" t="s">
        <v>59</v>
      </c>
      <c r="V5609" t="s">
        <v>38570</v>
      </c>
      <c r="W5609" t="s">
        <v>82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 t="s">
        <v>3058</v>
      </c>
      <c r="AE5609">
        <v>700087026</v>
      </c>
      <c r="AF5609">
        <v>720925114</v>
      </c>
      <c r="AG5609" t="s">
        <v>58</v>
      </c>
      <c r="AH5609" t="s">
        <v>58</v>
      </c>
      <c r="AI5609" t="s">
        <v>38569</v>
      </c>
      <c r="AJ5609" t="s">
        <v>4520</v>
      </c>
      <c r="AK5609" t="s">
        <v>307</v>
      </c>
      <c r="AL5609" t="s">
        <v>98</v>
      </c>
      <c r="AM5609" t="s">
        <v>38573</v>
      </c>
      <c r="AN5609" t="s">
        <v>62</v>
      </c>
      <c r="AO5609" t="s">
        <v>58</v>
      </c>
      <c r="AP5609" t="s">
        <v>185</v>
      </c>
      <c r="AQ5609" t="s">
        <v>59</v>
      </c>
      <c r="AR5609" t="s">
        <v>186</v>
      </c>
      <c r="AS5609" t="s">
        <v>698</v>
      </c>
      <c r="AT5609" t="s">
        <v>59</v>
      </c>
      <c r="AU5609" t="s">
        <v>699</v>
      </c>
      <c r="AV5609" t="s">
        <v>68</v>
      </c>
      <c r="AW5609" t="s">
        <v>68</v>
      </c>
      <c r="AX5609" t="s">
        <v>68</v>
      </c>
    </row>
    <row r="5610" spans="1:50" x14ac:dyDescent="0.25">
      <c r="A5610" t="s">
        <v>50</v>
      </c>
      <c r="B5610">
        <v>899999239</v>
      </c>
      <c r="C5610" t="s">
        <v>38574</v>
      </c>
      <c r="D5610" t="s">
        <v>38575</v>
      </c>
      <c r="E5610" t="s">
        <v>38576</v>
      </c>
      <c r="F5610" t="s">
        <v>118</v>
      </c>
      <c r="G5610" t="s">
        <v>57</v>
      </c>
      <c r="H5610" s="1">
        <v>44572</v>
      </c>
      <c r="I5610" s="1">
        <v>44572</v>
      </c>
      <c r="J5610" s="1">
        <v>44926</v>
      </c>
      <c r="K5610" t="s">
        <v>59</v>
      </c>
      <c r="L5610" t="s">
        <v>19405</v>
      </c>
      <c r="M5610" t="s">
        <v>19406</v>
      </c>
      <c r="N5610">
        <v>92310660</v>
      </c>
      <c r="O5610">
        <v>0</v>
      </c>
      <c r="P5610">
        <v>92310660</v>
      </c>
      <c r="Q5610" t="s">
        <v>38578</v>
      </c>
      <c r="R5610" t="s">
        <v>19408</v>
      </c>
      <c r="S5610" t="s">
        <v>65</v>
      </c>
      <c r="T5610" t="s">
        <v>19409</v>
      </c>
      <c r="U5610" t="s">
        <v>59</v>
      </c>
      <c r="V5610" t="s">
        <v>19410</v>
      </c>
      <c r="W5610" t="s">
        <v>51</v>
      </c>
      <c r="X5610">
        <v>92310660</v>
      </c>
      <c r="Y5610">
        <v>0</v>
      </c>
      <c r="Z5610">
        <v>0</v>
      </c>
      <c r="AA5610">
        <v>0</v>
      </c>
      <c r="AB5610">
        <v>0</v>
      </c>
      <c r="AC5610">
        <v>0</v>
      </c>
      <c r="AD5610" t="s">
        <v>744</v>
      </c>
      <c r="AE5610">
        <v>700087026</v>
      </c>
      <c r="AF5610">
        <v>702995028</v>
      </c>
      <c r="AG5610" t="s">
        <v>58</v>
      </c>
      <c r="AH5610" t="s">
        <v>58</v>
      </c>
      <c r="AI5610" t="s">
        <v>38577</v>
      </c>
      <c r="AJ5610" t="s">
        <v>3848</v>
      </c>
      <c r="AK5610" t="s">
        <v>160</v>
      </c>
      <c r="AL5610" t="s">
        <v>98</v>
      </c>
      <c r="AM5610" t="s">
        <v>19411</v>
      </c>
      <c r="AN5610" t="s">
        <v>155</v>
      </c>
      <c r="AO5610" t="s">
        <v>58</v>
      </c>
      <c r="AP5610" t="s">
        <v>100</v>
      </c>
      <c r="AQ5610" t="s">
        <v>59</v>
      </c>
      <c r="AR5610" t="s">
        <v>101</v>
      </c>
      <c r="AS5610" t="s">
        <v>869</v>
      </c>
      <c r="AT5610" t="s">
        <v>59</v>
      </c>
      <c r="AU5610" t="s">
        <v>870</v>
      </c>
      <c r="AV5610" t="s">
        <v>68</v>
      </c>
      <c r="AW5610" t="s">
        <v>68</v>
      </c>
      <c r="AX5610" t="s">
        <v>68</v>
      </c>
    </row>
    <row r="5611" spans="1:50" x14ac:dyDescent="0.25">
      <c r="A5611" t="s">
        <v>50</v>
      </c>
      <c r="B5611">
        <v>899999239</v>
      </c>
      <c r="C5611" t="s">
        <v>38579</v>
      </c>
      <c r="D5611" t="s">
        <v>38580</v>
      </c>
      <c r="E5611" t="s">
        <v>38581</v>
      </c>
      <c r="F5611" t="s">
        <v>55</v>
      </c>
      <c r="G5611" t="s">
        <v>57</v>
      </c>
      <c r="H5611" s="1">
        <v>45447</v>
      </c>
      <c r="I5611" s="1">
        <v>45451</v>
      </c>
      <c r="J5611" s="1">
        <v>45657</v>
      </c>
      <c r="K5611" t="s">
        <v>59</v>
      </c>
      <c r="L5611" t="s">
        <v>38583</v>
      </c>
      <c r="M5611" t="s">
        <v>38584</v>
      </c>
      <c r="N5611">
        <v>30237270</v>
      </c>
      <c r="O5611">
        <v>30237270</v>
      </c>
      <c r="P5611">
        <v>0</v>
      </c>
      <c r="Q5611" t="s">
        <v>38585</v>
      </c>
      <c r="R5611" t="s">
        <v>38584</v>
      </c>
      <c r="S5611" t="s">
        <v>65</v>
      </c>
      <c r="T5611" t="s">
        <v>38586</v>
      </c>
      <c r="U5611" t="s">
        <v>59</v>
      </c>
      <c r="V5611" t="s">
        <v>38583</v>
      </c>
      <c r="W5611" t="s">
        <v>82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30237270</v>
      </c>
      <c r="AD5611" t="s">
        <v>58</v>
      </c>
      <c r="AE5611">
        <v>700087026</v>
      </c>
      <c r="AF5611">
        <v>725073043</v>
      </c>
      <c r="AG5611" t="s">
        <v>58</v>
      </c>
      <c r="AH5611" t="s">
        <v>58</v>
      </c>
      <c r="AI5611" t="s">
        <v>38582</v>
      </c>
      <c r="AJ5611" t="s">
        <v>1249</v>
      </c>
      <c r="AK5611" t="s">
        <v>68</v>
      </c>
      <c r="AL5611" t="s">
        <v>51</v>
      </c>
      <c r="AM5611" t="s">
        <v>68</v>
      </c>
      <c r="AN5611" t="s">
        <v>62</v>
      </c>
      <c r="AO5611" t="s">
        <v>58</v>
      </c>
      <c r="AP5611" t="s">
        <v>69</v>
      </c>
      <c r="AQ5611" t="s">
        <v>59</v>
      </c>
      <c r="AR5611" t="s">
        <v>70</v>
      </c>
      <c r="AS5611" t="s">
        <v>71</v>
      </c>
      <c r="AT5611" t="s">
        <v>59</v>
      </c>
      <c r="AU5611" t="s">
        <v>72</v>
      </c>
      <c r="AV5611" t="s">
        <v>68</v>
      </c>
      <c r="AW5611" t="s">
        <v>68</v>
      </c>
      <c r="AX5611" t="s">
        <v>68</v>
      </c>
    </row>
    <row r="5612" spans="1:50" x14ac:dyDescent="0.25">
      <c r="A5612" t="s">
        <v>50</v>
      </c>
      <c r="B5612">
        <v>899999239</v>
      </c>
      <c r="C5612" t="s">
        <v>38587</v>
      </c>
      <c r="D5612" t="s">
        <v>38588</v>
      </c>
      <c r="E5612" t="s">
        <v>38589</v>
      </c>
      <c r="F5612" t="s">
        <v>89</v>
      </c>
      <c r="G5612" t="s">
        <v>57</v>
      </c>
      <c r="H5612" s="1">
        <v>44942</v>
      </c>
      <c r="I5612" s="1">
        <v>44943</v>
      </c>
      <c r="J5612" s="1">
        <v>45291</v>
      </c>
      <c r="K5612" t="s">
        <v>59</v>
      </c>
      <c r="L5612" t="s">
        <v>17244</v>
      </c>
      <c r="M5612" t="s">
        <v>17245</v>
      </c>
      <c r="N5612">
        <v>42286650</v>
      </c>
      <c r="O5612">
        <v>0</v>
      </c>
      <c r="P5612">
        <v>42286650</v>
      </c>
      <c r="Q5612" t="s">
        <v>38590</v>
      </c>
      <c r="R5612" t="s">
        <v>17245</v>
      </c>
      <c r="S5612" t="s">
        <v>65</v>
      </c>
      <c r="T5612" t="s">
        <v>51</v>
      </c>
      <c r="U5612" t="s">
        <v>59</v>
      </c>
      <c r="V5612" t="s">
        <v>17244</v>
      </c>
      <c r="W5612" t="s">
        <v>111</v>
      </c>
      <c r="X5612">
        <v>42286650</v>
      </c>
      <c r="Y5612">
        <v>0</v>
      </c>
      <c r="Z5612">
        <v>0</v>
      </c>
      <c r="AA5612">
        <v>0</v>
      </c>
      <c r="AB5612">
        <v>0</v>
      </c>
      <c r="AC5612">
        <v>0</v>
      </c>
      <c r="AD5612" t="s">
        <v>2188</v>
      </c>
      <c r="AE5612">
        <v>700087026</v>
      </c>
      <c r="AF5612">
        <v>708231014</v>
      </c>
      <c r="AG5612" t="s">
        <v>58</v>
      </c>
      <c r="AH5612" t="s">
        <v>58</v>
      </c>
      <c r="AI5612" t="s">
        <v>3344</v>
      </c>
      <c r="AJ5612" t="s">
        <v>170</v>
      </c>
      <c r="AK5612" t="s">
        <v>68</v>
      </c>
      <c r="AL5612" t="s">
        <v>51</v>
      </c>
      <c r="AM5612" t="s">
        <v>68</v>
      </c>
      <c r="AN5612" t="s">
        <v>155</v>
      </c>
      <c r="AO5612" t="s">
        <v>58</v>
      </c>
      <c r="AP5612" t="s">
        <v>137</v>
      </c>
      <c r="AQ5612" t="s">
        <v>59</v>
      </c>
      <c r="AR5612" t="s">
        <v>138</v>
      </c>
      <c r="AS5612" t="s">
        <v>2267</v>
      </c>
      <c r="AT5612" t="s">
        <v>59</v>
      </c>
      <c r="AU5612" t="s">
        <v>2268</v>
      </c>
      <c r="AV5612" t="s">
        <v>68</v>
      </c>
      <c r="AW5612" t="s">
        <v>68</v>
      </c>
      <c r="AX5612" t="s">
        <v>68</v>
      </c>
    </row>
    <row r="5613" spans="1:50" x14ac:dyDescent="0.25">
      <c r="A5613" t="s">
        <v>50</v>
      </c>
      <c r="B5613">
        <v>899999239</v>
      </c>
      <c r="C5613" t="s">
        <v>38591</v>
      </c>
      <c r="D5613" t="s">
        <v>38592</v>
      </c>
      <c r="E5613" t="s">
        <v>38593</v>
      </c>
      <c r="F5613" t="s">
        <v>118</v>
      </c>
      <c r="G5613" t="s">
        <v>57</v>
      </c>
      <c r="H5613" s="1">
        <v>43998</v>
      </c>
      <c r="I5613" s="1">
        <v>43999</v>
      </c>
      <c r="J5613" s="1">
        <v>44196</v>
      </c>
      <c r="K5613" t="s">
        <v>59</v>
      </c>
      <c r="L5613" t="s">
        <v>38595</v>
      </c>
      <c r="M5613" t="s">
        <v>38596</v>
      </c>
      <c r="N5613">
        <v>56030455</v>
      </c>
      <c r="O5613">
        <v>23561525</v>
      </c>
      <c r="P5613">
        <v>32468930</v>
      </c>
      <c r="Q5613" t="s">
        <v>38597</v>
      </c>
      <c r="R5613" t="s">
        <v>38596</v>
      </c>
      <c r="S5613" t="s">
        <v>65</v>
      </c>
      <c r="T5613" t="s">
        <v>38598</v>
      </c>
      <c r="U5613" t="s">
        <v>59</v>
      </c>
      <c r="V5613" t="s">
        <v>38599</v>
      </c>
      <c r="W5613" t="s">
        <v>51</v>
      </c>
      <c r="X5613">
        <v>56030455</v>
      </c>
      <c r="Y5613">
        <v>0</v>
      </c>
      <c r="Z5613">
        <v>0</v>
      </c>
      <c r="AA5613">
        <v>0</v>
      </c>
      <c r="AB5613">
        <v>0</v>
      </c>
      <c r="AC5613">
        <v>0</v>
      </c>
      <c r="AD5613" t="s">
        <v>744</v>
      </c>
      <c r="AE5613">
        <v>700087026</v>
      </c>
      <c r="AF5613">
        <v>706261377</v>
      </c>
      <c r="AG5613" t="s">
        <v>58</v>
      </c>
      <c r="AH5613" t="s">
        <v>58</v>
      </c>
      <c r="AI5613" t="s">
        <v>38594</v>
      </c>
      <c r="AJ5613" t="s">
        <v>9154</v>
      </c>
      <c r="AK5613" t="s">
        <v>68</v>
      </c>
      <c r="AL5613" t="s">
        <v>51</v>
      </c>
      <c r="AM5613" t="s">
        <v>68</v>
      </c>
      <c r="AN5613" t="s">
        <v>62</v>
      </c>
      <c r="AO5613" t="s">
        <v>58</v>
      </c>
      <c r="AP5613" t="s">
        <v>100</v>
      </c>
      <c r="AQ5613" t="s">
        <v>59</v>
      </c>
      <c r="AR5613" t="s">
        <v>101</v>
      </c>
      <c r="AS5613" t="s">
        <v>68</v>
      </c>
      <c r="AT5613" t="s">
        <v>68</v>
      </c>
      <c r="AU5613" t="s">
        <v>68</v>
      </c>
      <c r="AV5613" t="s">
        <v>68</v>
      </c>
      <c r="AW5613" t="s">
        <v>68</v>
      </c>
      <c r="AX5613" t="s">
        <v>68</v>
      </c>
    </row>
    <row r="5614" spans="1:50" x14ac:dyDescent="0.25">
      <c r="A5614" t="s">
        <v>50</v>
      </c>
      <c r="B5614">
        <v>899999239</v>
      </c>
      <c r="C5614" t="s">
        <v>38600</v>
      </c>
      <c r="D5614" t="s">
        <v>38601</v>
      </c>
      <c r="E5614" t="s">
        <v>38602</v>
      </c>
      <c r="F5614" t="s">
        <v>118</v>
      </c>
      <c r="G5614" t="s">
        <v>57</v>
      </c>
      <c r="H5614" s="1">
        <v>44567</v>
      </c>
      <c r="I5614" s="1">
        <v>44567</v>
      </c>
      <c r="J5614" s="1">
        <v>44834</v>
      </c>
      <c r="K5614" t="s">
        <v>59</v>
      </c>
      <c r="L5614" t="s">
        <v>38603</v>
      </c>
      <c r="M5614" t="s">
        <v>38604</v>
      </c>
      <c r="N5614">
        <v>50229667</v>
      </c>
      <c r="O5614">
        <v>0</v>
      </c>
      <c r="P5614">
        <v>50229667</v>
      </c>
      <c r="Q5614" t="s">
        <v>38605</v>
      </c>
      <c r="R5614" t="s">
        <v>38606</v>
      </c>
      <c r="S5614" t="s">
        <v>65</v>
      </c>
      <c r="T5614" t="s">
        <v>51</v>
      </c>
      <c r="U5614" t="s">
        <v>59</v>
      </c>
      <c r="V5614" t="s">
        <v>38603</v>
      </c>
      <c r="W5614" t="s">
        <v>111</v>
      </c>
      <c r="X5614">
        <v>50229667</v>
      </c>
      <c r="Y5614">
        <v>0</v>
      </c>
      <c r="Z5614">
        <v>0</v>
      </c>
      <c r="AA5614">
        <v>0</v>
      </c>
      <c r="AB5614">
        <v>0</v>
      </c>
      <c r="AC5614">
        <v>0</v>
      </c>
      <c r="AD5614" t="s">
        <v>717</v>
      </c>
      <c r="AE5614">
        <v>700087026</v>
      </c>
      <c r="AF5614">
        <v>717939573</v>
      </c>
      <c r="AG5614" t="s">
        <v>58</v>
      </c>
      <c r="AH5614" t="s">
        <v>58</v>
      </c>
      <c r="AI5614" t="s">
        <v>3202</v>
      </c>
      <c r="AJ5614" t="s">
        <v>2031</v>
      </c>
      <c r="AK5614" t="s">
        <v>160</v>
      </c>
      <c r="AL5614" t="s">
        <v>98</v>
      </c>
      <c r="AM5614" t="s">
        <v>38607</v>
      </c>
      <c r="AN5614" t="s">
        <v>155</v>
      </c>
      <c r="AO5614" t="s">
        <v>58</v>
      </c>
      <c r="AP5614" t="s">
        <v>100</v>
      </c>
      <c r="AQ5614" t="s">
        <v>59</v>
      </c>
      <c r="AR5614" t="s">
        <v>101</v>
      </c>
      <c r="AS5614" t="s">
        <v>68</v>
      </c>
      <c r="AT5614" t="s">
        <v>68</v>
      </c>
      <c r="AU5614" t="s">
        <v>68</v>
      </c>
      <c r="AV5614" t="s">
        <v>68</v>
      </c>
      <c r="AW5614" t="s">
        <v>68</v>
      </c>
      <c r="AX5614" t="s">
        <v>68</v>
      </c>
    </row>
    <row r="5615" spans="1:50" x14ac:dyDescent="0.25">
      <c r="A5615" t="s">
        <v>50</v>
      </c>
      <c r="B5615">
        <v>899999239</v>
      </c>
      <c r="C5615" t="s">
        <v>38608</v>
      </c>
      <c r="D5615" t="s">
        <v>38609</v>
      </c>
      <c r="E5615" t="s">
        <v>38610</v>
      </c>
      <c r="F5615" t="s">
        <v>118</v>
      </c>
      <c r="G5615" t="s">
        <v>57</v>
      </c>
      <c r="H5615" s="1">
        <v>44215</v>
      </c>
      <c r="I5615" s="1">
        <v>44215</v>
      </c>
      <c r="J5615" s="1">
        <v>44561</v>
      </c>
      <c r="K5615" t="s">
        <v>59</v>
      </c>
      <c r="L5615" t="s">
        <v>8019</v>
      </c>
      <c r="M5615" t="s">
        <v>8020</v>
      </c>
      <c r="N5615">
        <v>98898333</v>
      </c>
      <c r="O5615">
        <v>0</v>
      </c>
      <c r="P5615">
        <v>98898333</v>
      </c>
      <c r="Q5615" t="s">
        <v>38612</v>
      </c>
      <c r="R5615" t="s">
        <v>8020</v>
      </c>
      <c r="S5615" t="s">
        <v>65</v>
      </c>
      <c r="T5615" t="s">
        <v>51</v>
      </c>
      <c r="U5615" t="s">
        <v>59</v>
      </c>
      <c r="V5615" t="s">
        <v>8019</v>
      </c>
      <c r="W5615" t="s">
        <v>51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 t="s">
        <v>26294</v>
      </c>
      <c r="AE5615">
        <v>700087026</v>
      </c>
      <c r="AF5615">
        <v>702759770</v>
      </c>
      <c r="AG5615" t="s">
        <v>58</v>
      </c>
      <c r="AH5615" t="s">
        <v>58</v>
      </c>
      <c r="AI5615" t="s">
        <v>38611</v>
      </c>
      <c r="AJ5615" t="s">
        <v>1028</v>
      </c>
      <c r="AK5615" t="s">
        <v>126</v>
      </c>
      <c r="AL5615" t="s">
        <v>98</v>
      </c>
      <c r="AM5615" t="s">
        <v>8023</v>
      </c>
      <c r="AN5615" t="s">
        <v>62</v>
      </c>
      <c r="AO5615" t="s">
        <v>58</v>
      </c>
      <c r="AP5615" t="s">
        <v>100</v>
      </c>
      <c r="AQ5615" t="s">
        <v>59</v>
      </c>
      <c r="AR5615" t="s">
        <v>101</v>
      </c>
      <c r="AS5615" t="s">
        <v>3270</v>
      </c>
      <c r="AT5615" t="s">
        <v>59</v>
      </c>
      <c r="AU5615" t="s">
        <v>3271</v>
      </c>
      <c r="AV5615" t="s">
        <v>68</v>
      </c>
      <c r="AW5615" t="s">
        <v>68</v>
      </c>
      <c r="AX5615" t="s">
        <v>68</v>
      </c>
    </row>
    <row r="5616" spans="1:50" x14ac:dyDescent="0.25">
      <c r="A5616" t="s">
        <v>50</v>
      </c>
      <c r="B5616">
        <v>899999239</v>
      </c>
      <c r="C5616" t="s">
        <v>38613</v>
      </c>
      <c r="D5616" t="s">
        <v>38614</v>
      </c>
      <c r="E5616" t="s">
        <v>38615</v>
      </c>
      <c r="F5616" t="s">
        <v>55</v>
      </c>
      <c r="G5616" t="s">
        <v>57</v>
      </c>
      <c r="H5616" s="1">
        <v>45587</v>
      </c>
      <c r="I5616" s="1">
        <v>45594</v>
      </c>
      <c r="J5616" s="1">
        <v>45657</v>
      </c>
      <c r="K5616" t="s">
        <v>59</v>
      </c>
      <c r="L5616" t="s">
        <v>38616</v>
      </c>
      <c r="M5616" t="s">
        <v>38617</v>
      </c>
      <c r="N5616">
        <v>9196250</v>
      </c>
      <c r="O5616">
        <v>9196250</v>
      </c>
      <c r="P5616">
        <v>0</v>
      </c>
      <c r="Q5616" t="s">
        <v>38618</v>
      </c>
      <c r="R5616" t="s">
        <v>38619</v>
      </c>
      <c r="S5616" t="s">
        <v>65</v>
      </c>
      <c r="T5616" t="s">
        <v>38620</v>
      </c>
      <c r="U5616" t="s">
        <v>59</v>
      </c>
      <c r="V5616" t="s">
        <v>38616</v>
      </c>
      <c r="W5616" t="s">
        <v>51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9196250</v>
      </c>
      <c r="AD5616" t="s">
        <v>58</v>
      </c>
      <c r="AE5616">
        <v>700087026</v>
      </c>
      <c r="AF5616">
        <v>728933649</v>
      </c>
      <c r="AG5616" t="s">
        <v>58</v>
      </c>
      <c r="AH5616" t="s">
        <v>58</v>
      </c>
      <c r="AI5616" t="s">
        <v>14004</v>
      </c>
      <c r="AJ5616" t="s">
        <v>1213</v>
      </c>
      <c r="AK5616" t="s">
        <v>68</v>
      </c>
      <c r="AL5616" t="s">
        <v>51</v>
      </c>
      <c r="AM5616" t="s">
        <v>68</v>
      </c>
      <c r="AN5616" t="s">
        <v>62</v>
      </c>
      <c r="AO5616" t="s">
        <v>58</v>
      </c>
      <c r="AP5616" t="s">
        <v>69</v>
      </c>
      <c r="AQ5616" t="s">
        <v>59</v>
      </c>
      <c r="AR5616" t="s">
        <v>70</v>
      </c>
      <c r="AS5616" t="s">
        <v>478</v>
      </c>
      <c r="AT5616" t="s">
        <v>59</v>
      </c>
      <c r="AU5616" t="s">
        <v>479</v>
      </c>
      <c r="AV5616" t="s">
        <v>68</v>
      </c>
      <c r="AW5616" t="s">
        <v>68</v>
      </c>
      <c r="AX5616" t="s">
        <v>68</v>
      </c>
    </row>
    <row r="5617" spans="1:50" x14ac:dyDescent="0.25">
      <c r="A5617" t="s">
        <v>50</v>
      </c>
      <c r="B5617">
        <v>899999239</v>
      </c>
      <c r="C5617" t="s">
        <v>38621</v>
      </c>
      <c r="D5617" t="s">
        <v>38622</v>
      </c>
      <c r="E5617" t="s">
        <v>38623</v>
      </c>
      <c r="F5617" t="s">
        <v>118</v>
      </c>
      <c r="G5617" t="s">
        <v>57</v>
      </c>
      <c r="H5617" s="1">
        <v>43843</v>
      </c>
      <c r="I5617" s="1">
        <v>43843</v>
      </c>
      <c r="J5617" s="1">
        <v>44196</v>
      </c>
      <c r="K5617" t="s">
        <v>59</v>
      </c>
      <c r="L5617" t="s">
        <v>15162</v>
      </c>
      <c r="M5617" t="s">
        <v>15163</v>
      </c>
      <c r="N5617">
        <v>93368400</v>
      </c>
      <c r="O5617">
        <v>53120400</v>
      </c>
      <c r="P5617">
        <v>40248000</v>
      </c>
      <c r="Q5617" t="s">
        <v>38624</v>
      </c>
      <c r="R5617" t="s">
        <v>15163</v>
      </c>
      <c r="S5617" t="s">
        <v>65</v>
      </c>
      <c r="T5617" t="s">
        <v>51</v>
      </c>
      <c r="U5617" t="s">
        <v>94</v>
      </c>
      <c r="V5617" t="s">
        <v>94</v>
      </c>
      <c r="W5617" t="s">
        <v>51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 t="s">
        <v>1597</v>
      </c>
      <c r="AE5617">
        <v>700087026</v>
      </c>
      <c r="AF5617">
        <v>703890509</v>
      </c>
      <c r="AG5617" t="s">
        <v>58</v>
      </c>
      <c r="AH5617" t="s">
        <v>58</v>
      </c>
      <c r="AI5617" t="s">
        <v>38625</v>
      </c>
      <c r="AJ5617" t="s">
        <v>290</v>
      </c>
      <c r="AK5617" t="s">
        <v>68</v>
      </c>
      <c r="AL5617" t="s">
        <v>51</v>
      </c>
      <c r="AM5617" t="s">
        <v>68</v>
      </c>
      <c r="AN5617" t="s">
        <v>62</v>
      </c>
      <c r="AO5617" t="s">
        <v>58</v>
      </c>
      <c r="AP5617" t="s">
        <v>292</v>
      </c>
      <c r="AQ5617" t="s">
        <v>59</v>
      </c>
      <c r="AR5617" t="s">
        <v>293</v>
      </c>
      <c r="AS5617" t="s">
        <v>68</v>
      </c>
      <c r="AT5617" t="s">
        <v>68</v>
      </c>
      <c r="AU5617" t="s">
        <v>68</v>
      </c>
      <c r="AV5617" t="s">
        <v>68</v>
      </c>
      <c r="AW5617" t="s">
        <v>68</v>
      </c>
      <c r="AX5617" t="s">
        <v>68</v>
      </c>
    </row>
    <row r="5618" spans="1:50" x14ac:dyDescent="0.25">
      <c r="A5618" t="s">
        <v>50</v>
      </c>
      <c r="B5618">
        <v>899999239</v>
      </c>
      <c r="C5618" t="s">
        <v>38626</v>
      </c>
      <c r="D5618" t="s">
        <v>38627</v>
      </c>
      <c r="E5618" t="s">
        <v>38628</v>
      </c>
      <c r="F5618" t="s">
        <v>927</v>
      </c>
      <c r="G5618" t="s">
        <v>57</v>
      </c>
      <c r="H5618" s="1">
        <v>43508</v>
      </c>
      <c r="I5618" s="1">
        <v>43507</v>
      </c>
      <c r="J5618" s="1">
        <v>43626</v>
      </c>
      <c r="K5618" t="s">
        <v>59</v>
      </c>
      <c r="L5618" t="s">
        <v>5535</v>
      </c>
      <c r="M5618" t="s">
        <v>5536</v>
      </c>
      <c r="N5618">
        <v>57076000</v>
      </c>
      <c r="O5618">
        <v>57076000</v>
      </c>
      <c r="P5618">
        <v>0</v>
      </c>
      <c r="Q5618" t="s">
        <v>38630</v>
      </c>
      <c r="R5618" t="s">
        <v>5538</v>
      </c>
      <c r="S5618" t="s">
        <v>65</v>
      </c>
      <c r="T5618" t="s">
        <v>51</v>
      </c>
      <c r="U5618" t="s">
        <v>59</v>
      </c>
      <c r="V5618" t="s">
        <v>5535</v>
      </c>
      <c r="W5618" t="s">
        <v>51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 t="s">
        <v>58</v>
      </c>
      <c r="AE5618">
        <v>700087026</v>
      </c>
      <c r="AF5618">
        <v>703642355</v>
      </c>
      <c r="AG5618" t="s">
        <v>58</v>
      </c>
      <c r="AH5618" t="s">
        <v>58</v>
      </c>
      <c r="AI5618" t="s">
        <v>38629</v>
      </c>
      <c r="AJ5618" t="s">
        <v>68</v>
      </c>
      <c r="AK5618" t="s">
        <v>68</v>
      </c>
      <c r="AL5618" t="s">
        <v>51</v>
      </c>
      <c r="AM5618" t="s">
        <v>68</v>
      </c>
      <c r="AN5618" t="s">
        <v>62</v>
      </c>
      <c r="AO5618" t="s">
        <v>58</v>
      </c>
      <c r="AP5618" t="s">
        <v>68</v>
      </c>
      <c r="AQ5618" t="s">
        <v>68</v>
      </c>
      <c r="AR5618" t="s">
        <v>68</v>
      </c>
      <c r="AS5618" t="s">
        <v>68</v>
      </c>
      <c r="AT5618" t="s">
        <v>68</v>
      </c>
      <c r="AU5618" t="s">
        <v>68</v>
      </c>
      <c r="AV5618" t="s">
        <v>68</v>
      </c>
      <c r="AW5618" t="s">
        <v>68</v>
      </c>
      <c r="AX5618" t="s">
        <v>68</v>
      </c>
    </row>
    <row r="5619" spans="1:50" x14ac:dyDescent="0.25">
      <c r="A5619" t="s">
        <v>50</v>
      </c>
      <c r="B5619">
        <v>899999239</v>
      </c>
      <c r="C5619" t="s">
        <v>38631</v>
      </c>
      <c r="D5619" t="s">
        <v>38632</v>
      </c>
      <c r="E5619" t="s">
        <v>38633</v>
      </c>
      <c r="F5619" t="s">
        <v>118</v>
      </c>
      <c r="G5619" t="s">
        <v>57</v>
      </c>
      <c r="H5619" s="1">
        <v>44565</v>
      </c>
      <c r="I5619" s="1">
        <v>44565</v>
      </c>
      <c r="J5619" s="1">
        <v>44926</v>
      </c>
      <c r="K5619" t="s">
        <v>59</v>
      </c>
      <c r="L5619" t="s">
        <v>6528</v>
      </c>
      <c r="M5619" t="s">
        <v>6529</v>
      </c>
      <c r="N5619">
        <v>104184500</v>
      </c>
      <c r="O5619">
        <v>0</v>
      </c>
      <c r="P5619">
        <v>104184500</v>
      </c>
      <c r="Q5619" t="s">
        <v>38634</v>
      </c>
      <c r="R5619" t="s">
        <v>6531</v>
      </c>
      <c r="S5619" t="s">
        <v>65</v>
      </c>
      <c r="T5619" t="s">
        <v>51</v>
      </c>
      <c r="U5619" t="s">
        <v>94</v>
      </c>
      <c r="V5619" t="s">
        <v>94</v>
      </c>
      <c r="W5619" t="s">
        <v>51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 t="s">
        <v>7383</v>
      </c>
      <c r="AE5619">
        <v>700087026</v>
      </c>
      <c r="AF5619">
        <v>702789637</v>
      </c>
      <c r="AG5619" t="s">
        <v>58</v>
      </c>
      <c r="AH5619" t="s">
        <v>58</v>
      </c>
      <c r="AI5619" t="s">
        <v>38635</v>
      </c>
      <c r="AJ5619" t="s">
        <v>1276</v>
      </c>
      <c r="AK5619" t="s">
        <v>68</v>
      </c>
      <c r="AL5619" t="s">
        <v>51</v>
      </c>
      <c r="AM5619" t="s">
        <v>68</v>
      </c>
      <c r="AN5619" t="s">
        <v>62</v>
      </c>
      <c r="AO5619" t="s">
        <v>58</v>
      </c>
      <c r="AP5619" t="s">
        <v>100</v>
      </c>
      <c r="AQ5619" t="s">
        <v>59</v>
      </c>
      <c r="AR5619" t="s">
        <v>101</v>
      </c>
      <c r="AS5619" t="s">
        <v>68</v>
      </c>
      <c r="AT5619" t="s">
        <v>68</v>
      </c>
      <c r="AU5619" t="s">
        <v>68</v>
      </c>
      <c r="AV5619" t="s">
        <v>68</v>
      </c>
      <c r="AW5619" t="s">
        <v>68</v>
      </c>
      <c r="AX5619" t="s">
        <v>68</v>
      </c>
    </row>
    <row r="5620" spans="1:50" x14ac:dyDescent="0.25">
      <c r="A5620" t="s">
        <v>50</v>
      </c>
      <c r="B5620">
        <v>899999239</v>
      </c>
      <c r="C5620" t="s">
        <v>38636</v>
      </c>
      <c r="D5620" t="s">
        <v>38637</v>
      </c>
      <c r="E5620" t="s">
        <v>38638</v>
      </c>
      <c r="F5620" t="s">
        <v>118</v>
      </c>
      <c r="G5620" t="s">
        <v>57</v>
      </c>
      <c r="H5620" s="1">
        <v>44208</v>
      </c>
      <c r="I5620" s="1">
        <v>44208</v>
      </c>
      <c r="J5620" s="1">
        <v>44561</v>
      </c>
      <c r="K5620" t="s">
        <v>59</v>
      </c>
      <c r="L5620" t="s">
        <v>22398</v>
      </c>
      <c r="M5620" t="s">
        <v>22399</v>
      </c>
      <c r="N5620">
        <v>67666667</v>
      </c>
      <c r="O5620">
        <v>0</v>
      </c>
      <c r="P5620">
        <v>67666667</v>
      </c>
      <c r="Q5620" t="s">
        <v>38639</v>
      </c>
      <c r="R5620" t="s">
        <v>22399</v>
      </c>
      <c r="S5620" t="s">
        <v>65</v>
      </c>
      <c r="T5620" t="s">
        <v>51</v>
      </c>
      <c r="U5620" t="s">
        <v>59</v>
      </c>
      <c r="V5620" t="s">
        <v>22398</v>
      </c>
      <c r="W5620" t="s">
        <v>51</v>
      </c>
      <c r="X5620">
        <v>67666667</v>
      </c>
      <c r="Y5620">
        <v>0</v>
      </c>
      <c r="Z5620">
        <v>0</v>
      </c>
      <c r="AA5620">
        <v>0</v>
      </c>
      <c r="AB5620">
        <v>0</v>
      </c>
      <c r="AC5620">
        <v>0</v>
      </c>
      <c r="AD5620" t="s">
        <v>1344</v>
      </c>
      <c r="AE5620">
        <v>700087026</v>
      </c>
      <c r="AF5620">
        <v>702687898</v>
      </c>
      <c r="AG5620" t="s">
        <v>58</v>
      </c>
      <c r="AH5620" t="s">
        <v>58</v>
      </c>
      <c r="AI5620" t="s">
        <v>11448</v>
      </c>
      <c r="AJ5620" t="s">
        <v>1638</v>
      </c>
      <c r="AK5620" t="s">
        <v>126</v>
      </c>
      <c r="AL5620" t="s">
        <v>98</v>
      </c>
      <c r="AM5620" t="s">
        <v>22402</v>
      </c>
      <c r="AN5620" t="s">
        <v>62</v>
      </c>
      <c r="AO5620" t="s">
        <v>58</v>
      </c>
      <c r="AP5620" t="s">
        <v>100</v>
      </c>
      <c r="AQ5620" t="s">
        <v>59</v>
      </c>
      <c r="AR5620" t="s">
        <v>101</v>
      </c>
      <c r="AS5620" t="s">
        <v>68</v>
      </c>
      <c r="AT5620" t="s">
        <v>68</v>
      </c>
      <c r="AU5620" t="s">
        <v>68</v>
      </c>
      <c r="AV5620" t="s">
        <v>68</v>
      </c>
      <c r="AW5620" t="s">
        <v>68</v>
      </c>
      <c r="AX5620" t="s">
        <v>68</v>
      </c>
    </row>
    <row r="5621" spans="1:50" x14ac:dyDescent="0.25">
      <c r="A5621" t="s">
        <v>50</v>
      </c>
      <c r="B5621">
        <v>899999239</v>
      </c>
      <c r="C5621" t="s">
        <v>38640</v>
      </c>
      <c r="D5621" t="s">
        <v>38641</v>
      </c>
      <c r="E5621" t="s">
        <v>38642</v>
      </c>
      <c r="F5621" t="s">
        <v>55</v>
      </c>
      <c r="G5621" t="s">
        <v>57</v>
      </c>
      <c r="H5621" s="1">
        <v>45478</v>
      </c>
      <c r="I5621" s="1">
        <v>45483</v>
      </c>
      <c r="J5621" s="1">
        <v>45657</v>
      </c>
      <c r="K5621" t="s">
        <v>59</v>
      </c>
      <c r="L5621" t="s">
        <v>38643</v>
      </c>
      <c r="M5621" t="s">
        <v>38644</v>
      </c>
      <c r="N5621">
        <v>62744700</v>
      </c>
      <c r="O5621">
        <v>62744700</v>
      </c>
      <c r="P5621">
        <v>0</v>
      </c>
      <c r="Q5621" t="s">
        <v>38645</v>
      </c>
      <c r="R5621" t="s">
        <v>38644</v>
      </c>
      <c r="S5621" t="s">
        <v>65</v>
      </c>
      <c r="T5621" t="s">
        <v>38646</v>
      </c>
      <c r="U5621" t="s">
        <v>59</v>
      </c>
      <c r="V5621" t="s">
        <v>38643</v>
      </c>
      <c r="W5621" t="s">
        <v>111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62744700</v>
      </c>
      <c r="AD5621" t="s">
        <v>58</v>
      </c>
      <c r="AE5621">
        <v>700087026</v>
      </c>
      <c r="AF5621">
        <v>703244293</v>
      </c>
      <c r="AG5621" t="s">
        <v>58</v>
      </c>
      <c r="AH5621" t="s">
        <v>58</v>
      </c>
      <c r="AI5621" t="s">
        <v>13889</v>
      </c>
      <c r="AJ5621" t="s">
        <v>694</v>
      </c>
      <c r="AK5621" t="s">
        <v>68</v>
      </c>
      <c r="AL5621" t="s">
        <v>51</v>
      </c>
      <c r="AM5621" t="s">
        <v>68</v>
      </c>
      <c r="AN5621" t="s">
        <v>62</v>
      </c>
      <c r="AO5621" t="s">
        <v>58</v>
      </c>
      <c r="AP5621" t="s">
        <v>69</v>
      </c>
      <c r="AQ5621" t="s">
        <v>59</v>
      </c>
      <c r="AR5621" t="s">
        <v>70</v>
      </c>
      <c r="AS5621" t="s">
        <v>318</v>
      </c>
      <c r="AT5621" t="s">
        <v>59</v>
      </c>
      <c r="AU5621" t="s">
        <v>319</v>
      </c>
      <c r="AV5621" t="s">
        <v>68</v>
      </c>
      <c r="AW5621" t="s">
        <v>68</v>
      </c>
      <c r="AX5621" t="s">
        <v>68</v>
      </c>
    </row>
    <row r="5622" spans="1:50" x14ac:dyDescent="0.25">
      <c r="A5622" t="s">
        <v>50</v>
      </c>
      <c r="B5622">
        <v>899999239</v>
      </c>
      <c r="C5622" t="s">
        <v>38647</v>
      </c>
      <c r="D5622" t="s">
        <v>38648</v>
      </c>
      <c r="E5622" t="s">
        <v>38649</v>
      </c>
      <c r="F5622" t="s">
        <v>55</v>
      </c>
      <c r="G5622" t="s">
        <v>57</v>
      </c>
      <c r="H5622" s="1">
        <v>45542</v>
      </c>
      <c r="I5622" s="1">
        <v>45551</v>
      </c>
      <c r="J5622" s="1">
        <v>45657</v>
      </c>
      <c r="K5622" t="s">
        <v>59</v>
      </c>
      <c r="L5622" t="s">
        <v>15838</v>
      </c>
      <c r="M5622" t="s">
        <v>15839</v>
      </c>
      <c r="N5622">
        <v>34098644</v>
      </c>
      <c r="O5622">
        <v>34098644</v>
      </c>
      <c r="P5622">
        <v>0</v>
      </c>
      <c r="Q5622" t="s">
        <v>204</v>
      </c>
      <c r="R5622" t="s">
        <v>15841</v>
      </c>
      <c r="S5622" t="s">
        <v>65</v>
      </c>
      <c r="T5622" t="s">
        <v>15842</v>
      </c>
      <c r="U5622" t="s">
        <v>59</v>
      </c>
      <c r="V5622" t="s">
        <v>15838</v>
      </c>
      <c r="W5622" t="s">
        <v>111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34098644</v>
      </c>
      <c r="AD5622" t="s">
        <v>58</v>
      </c>
      <c r="AE5622">
        <v>700087026</v>
      </c>
      <c r="AF5622">
        <v>702645292</v>
      </c>
      <c r="AG5622" t="s">
        <v>58</v>
      </c>
      <c r="AH5622" t="s">
        <v>58</v>
      </c>
      <c r="AI5622" t="s">
        <v>38650</v>
      </c>
      <c r="AJ5622" t="s">
        <v>2734</v>
      </c>
      <c r="AK5622" t="s">
        <v>68</v>
      </c>
      <c r="AL5622" t="s">
        <v>51</v>
      </c>
      <c r="AM5622" t="s">
        <v>68</v>
      </c>
      <c r="AN5622" t="s">
        <v>62</v>
      </c>
      <c r="AO5622" t="s">
        <v>58</v>
      </c>
      <c r="AP5622" t="s">
        <v>69</v>
      </c>
      <c r="AQ5622" t="s">
        <v>59</v>
      </c>
      <c r="AR5622" t="s">
        <v>70</v>
      </c>
      <c r="AS5622" t="s">
        <v>1354</v>
      </c>
      <c r="AT5622" t="s">
        <v>59</v>
      </c>
      <c r="AU5622" t="s">
        <v>1355</v>
      </c>
      <c r="AV5622" t="s">
        <v>68</v>
      </c>
      <c r="AW5622" t="s">
        <v>68</v>
      </c>
      <c r="AX5622" t="s">
        <v>68</v>
      </c>
    </row>
    <row r="5623" spans="1:50" x14ac:dyDescent="0.25">
      <c r="A5623" t="s">
        <v>50</v>
      </c>
      <c r="B5623">
        <v>899999239</v>
      </c>
      <c r="C5623" t="s">
        <v>38651</v>
      </c>
      <c r="D5623" t="s">
        <v>38652</v>
      </c>
      <c r="E5623" t="s">
        <v>38653</v>
      </c>
      <c r="F5623" t="s">
        <v>118</v>
      </c>
      <c r="G5623" t="s">
        <v>57</v>
      </c>
      <c r="H5623" s="1">
        <v>43998</v>
      </c>
      <c r="I5623" s="1">
        <v>43998</v>
      </c>
      <c r="J5623" s="1">
        <v>44196</v>
      </c>
      <c r="K5623" t="s">
        <v>59</v>
      </c>
      <c r="L5623" t="s">
        <v>1910</v>
      </c>
      <c r="M5623" t="s">
        <v>1911</v>
      </c>
      <c r="N5623">
        <v>46059000</v>
      </c>
      <c r="O5623">
        <v>10629000</v>
      </c>
      <c r="P5623">
        <v>35430000</v>
      </c>
      <c r="Q5623" t="s">
        <v>38654</v>
      </c>
      <c r="R5623" t="s">
        <v>1913</v>
      </c>
      <c r="S5623" t="s">
        <v>65</v>
      </c>
      <c r="T5623" t="s">
        <v>1914</v>
      </c>
      <c r="U5623" t="s">
        <v>59</v>
      </c>
      <c r="V5623" t="s">
        <v>1910</v>
      </c>
      <c r="W5623" t="s">
        <v>51</v>
      </c>
      <c r="X5623">
        <v>46059000</v>
      </c>
      <c r="Y5623">
        <v>0</v>
      </c>
      <c r="Z5623">
        <v>0</v>
      </c>
      <c r="AA5623">
        <v>0</v>
      </c>
      <c r="AB5623">
        <v>0</v>
      </c>
      <c r="AC5623">
        <v>0</v>
      </c>
      <c r="AD5623" t="s">
        <v>1903</v>
      </c>
      <c r="AE5623">
        <v>700087026</v>
      </c>
      <c r="AF5623">
        <v>705353084</v>
      </c>
      <c r="AG5623" t="s">
        <v>58</v>
      </c>
      <c r="AH5623" t="s">
        <v>58</v>
      </c>
      <c r="AI5623" t="s">
        <v>38655</v>
      </c>
      <c r="AJ5623" t="s">
        <v>9154</v>
      </c>
      <c r="AK5623" t="s">
        <v>160</v>
      </c>
      <c r="AL5623" t="s">
        <v>98</v>
      </c>
      <c r="AM5623" t="s">
        <v>1915</v>
      </c>
      <c r="AN5623" t="s">
        <v>62</v>
      </c>
      <c r="AO5623" t="s">
        <v>58</v>
      </c>
      <c r="AP5623" t="s">
        <v>100</v>
      </c>
      <c r="AQ5623" t="s">
        <v>59</v>
      </c>
      <c r="AR5623" t="s">
        <v>101</v>
      </c>
      <c r="AS5623" t="s">
        <v>68</v>
      </c>
      <c r="AT5623" t="s">
        <v>68</v>
      </c>
      <c r="AU5623" t="s">
        <v>68</v>
      </c>
      <c r="AV5623" t="s">
        <v>68</v>
      </c>
      <c r="AW5623" t="s">
        <v>68</v>
      </c>
      <c r="AX5623" t="s">
        <v>68</v>
      </c>
    </row>
    <row r="5624" spans="1:50" x14ac:dyDescent="0.25">
      <c r="A5624" t="s">
        <v>50</v>
      </c>
      <c r="B5624">
        <v>899999239</v>
      </c>
      <c r="C5624" t="s">
        <v>38656</v>
      </c>
      <c r="D5624" t="s">
        <v>38657</v>
      </c>
      <c r="E5624" t="s">
        <v>38658</v>
      </c>
      <c r="F5624" t="s">
        <v>118</v>
      </c>
      <c r="G5624" t="s">
        <v>57</v>
      </c>
      <c r="H5624" s="1">
        <v>44582</v>
      </c>
      <c r="I5624" s="1">
        <v>44582</v>
      </c>
      <c r="J5624" s="1">
        <v>44926</v>
      </c>
      <c r="K5624" t="s">
        <v>59</v>
      </c>
      <c r="L5624" t="s">
        <v>13213</v>
      </c>
      <c r="M5624" t="s">
        <v>13214</v>
      </c>
      <c r="N5624">
        <v>102300000</v>
      </c>
      <c r="O5624">
        <v>0</v>
      </c>
      <c r="P5624">
        <v>102300000</v>
      </c>
      <c r="Q5624" t="s">
        <v>38659</v>
      </c>
      <c r="R5624" t="s">
        <v>13216</v>
      </c>
      <c r="S5624" t="s">
        <v>65</v>
      </c>
      <c r="T5624" t="s">
        <v>13217</v>
      </c>
      <c r="U5624" t="s">
        <v>59</v>
      </c>
      <c r="V5624" t="s">
        <v>13213</v>
      </c>
      <c r="W5624" t="s">
        <v>111</v>
      </c>
      <c r="X5624">
        <v>102300000</v>
      </c>
      <c r="Y5624">
        <v>0</v>
      </c>
      <c r="Z5624">
        <v>0</v>
      </c>
      <c r="AA5624">
        <v>0</v>
      </c>
      <c r="AB5624">
        <v>0</v>
      </c>
      <c r="AC5624">
        <v>0</v>
      </c>
      <c r="AD5624" t="s">
        <v>1222</v>
      </c>
      <c r="AE5624">
        <v>700087026</v>
      </c>
      <c r="AF5624">
        <v>702626177</v>
      </c>
      <c r="AG5624" t="s">
        <v>58</v>
      </c>
      <c r="AH5624" t="s">
        <v>58</v>
      </c>
      <c r="AI5624" t="s">
        <v>38660</v>
      </c>
      <c r="AJ5624" t="s">
        <v>3611</v>
      </c>
      <c r="AK5624" t="s">
        <v>68</v>
      </c>
      <c r="AL5624" t="s">
        <v>51</v>
      </c>
      <c r="AM5624" t="s">
        <v>68</v>
      </c>
      <c r="AN5624" t="s">
        <v>62</v>
      </c>
      <c r="AO5624" t="s">
        <v>58</v>
      </c>
      <c r="AP5624" t="s">
        <v>100</v>
      </c>
      <c r="AQ5624" t="s">
        <v>59</v>
      </c>
      <c r="AR5624" t="s">
        <v>101</v>
      </c>
      <c r="AS5624" t="s">
        <v>672</v>
      </c>
      <c r="AT5624" t="s">
        <v>59</v>
      </c>
      <c r="AU5624" t="s">
        <v>673</v>
      </c>
      <c r="AV5624" t="s">
        <v>68</v>
      </c>
      <c r="AW5624" t="s">
        <v>68</v>
      </c>
      <c r="AX5624" t="s">
        <v>68</v>
      </c>
    </row>
    <row r="5625" spans="1:50" x14ac:dyDescent="0.25">
      <c r="A5625" t="s">
        <v>50</v>
      </c>
      <c r="B5625">
        <v>899999239</v>
      </c>
      <c r="C5625" t="s">
        <v>38661</v>
      </c>
      <c r="D5625" t="s">
        <v>38662</v>
      </c>
      <c r="E5625" t="s">
        <v>38663</v>
      </c>
      <c r="F5625" t="s">
        <v>118</v>
      </c>
      <c r="G5625" t="s">
        <v>57</v>
      </c>
      <c r="H5625" s="1">
        <v>43839</v>
      </c>
      <c r="I5625" s="1">
        <v>43839</v>
      </c>
      <c r="J5625" s="1">
        <v>44196</v>
      </c>
      <c r="K5625" t="s">
        <v>59</v>
      </c>
      <c r="L5625" t="s">
        <v>20425</v>
      </c>
      <c r="M5625" t="s">
        <v>20426</v>
      </c>
      <c r="N5625">
        <v>71629771</v>
      </c>
      <c r="O5625">
        <v>41105721</v>
      </c>
      <c r="P5625">
        <v>30524050</v>
      </c>
      <c r="Q5625" t="s">
        <v>38665</v>
      </c>
      <c r="R5625" t="s">
        <v>20428</v>
      </c>
      <c r="S5625" t="s">
        <v>65</v>
      </c>
      <c r="T5625" t="s">
        <v>51</v>
      </c>
      <c r="U5625" t="s">
        <v>59</v>
      </c>
      <c r="V5625" t="s">
        <v>20425</v>
      </c>
      <c r="W5625" t="s">
        <v>51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 t="s">
        <v>5439</v>
      </c>
      <c r="AE5625">
        <v>700087026</v>
      </c>
      <c r="AF5625">
        <v>703673400</v>
      </c>
      <c r="AG5625" t="s">
        <v>58</v>
      </c>
      <c r="AH5625" t="s">
        <v>58</v>
      </c>
      <c r="AI5625" t="s">
        <v>38664</v>
      </c>
      <c r="AJ5625" t="s">
        <v>290</v>
      </c>
      <c r="AK5625" t="s">
        <v>68</v>
      </c>
      <c r="AL5625" t="s">
        <v>98</v>
      </c>
      <c r="AM5625" t="s">
        <v>68</v>
      </c>
      <c r="AN5625" t="s">
        <v>62</v>
      </c>
      <c r="AO5625" t="s">
        <v>58</v>
      </c>
      <c r="AP5625" t="s">
        <v>68</v>
      </c>
      <c r="AQ5625" t="s">
        <v>68</v>
      </c>
      <c r="AR5625" t="s">
        <v>68</v>
      </c>
      <c r="AS5625" t="s">
        <v>68</v>
      </c>
      <c r="AT5625" t="s">
        <v>68</v>
      </c>
      <c r="AU5625" t="s">
        <v>68</v>
      </c>
      <c r="AV5625" t="s">
        <v>68</v>
      </c>
      <c r="AW5625" t="s">
        <v>68</v>
      </c>
      <c r="AX5625" t="s">
        <v>68</v>
      </c>
    </row>
    <row r="5626" spans="1:50" x14ac:dyDescent="0.25">
      <c r="A5626" t="s">
        <v>50</v>
      </c>
      <c r="B5626">
        <v>899999239</v>
      </c>
      <c r="C5626" t="s">
        <v>38666</v>
      </c>
      <c r="D5626" t="s">
        <v>38667</v>
      </c>
      <c r="E5626" t="s">
        <v>38668</v>
      </c>
      <c r="F5626" t="s">
        <v>118</v>
      </c>
      <c r="G5626" t="s">
        <v>57</v>
      </c>
      <c r="H5626" s="1">
        <v>44574</v>
      </c>
      <c r="I5626" s="1">
        <v>44574</v>
      </c>
      <c r="J5626" s="1">
        <v>44926</v>
      </c>
      <c r="K5626" t="s">
        <v>51</v>
      </c>
      <c r="L5626" t="s">
        <v>1228</v>
      </c>
      <c r="M5626" t="s">
        <v>1229</v>
      </c>
      <c r="N5626">
        <v>80281633</v>
      </c>
      <c r="O5626">
        <v>0</v>
      </c>
      <c r="P5626">
        <v>80281633</v>
      </c>
      <c r="Q5626" t="s">
        <v>38669</v>
      </c>
      <c r="R5626" t="s">
        <v>1231</v>
      </c>
      <c r="S5626" t="s">
        <v>65</v>
      </c>
      <c r="T5626" t="s">
        <v>51</v>
      </c>
      <c r="U5626" t="s">
        <v>59</v>
      </c>
      <c r="V5626" t="s">
        <v>1228</v>
      </c>
      <c r="W5626" t="s">
        <v>51</v>
      </c>
      <c r="X5626">
        <v>80281633</v>
      </c>
      <c r="Y5626">
        <v>0</v>
      </c>
      <c r="Z5626">
        <v>0</v>
      </c>
      <c r="AA5626">
        <v>0</v>
      </c>
      <c r="AB5626">
        <v>0</v>
      </c>
      <c r="AC5626">
        <v>0</v>
      </c>
      <c r="AD5626" t="s">
        <v>340</v>
      </c>
      <c r="AE5626">
        <v>700087026</v>
      </c>
      <c r="AF5626">
        <v>702411059</v>
      </c>
      <c r="AG5626" t="s">
        <v>58</v>
      </c>
      <c r="AH5626" t="s">
        <v>58</v>
      </c>
      <c r="AI5626" t="s">
        <v>38670</v>
      </c>
      <c r="AJ5626" t="s">
        <v>382</v>
      </c>
      <c r="AK5626" t="s">
        <v>68</v>
      </c>
      <c r="AL5626" t="s">
        <v>51</v>
      </c>
      <c r="AM5626" t="s">
        <v>68</v>
      </c>
      <c r="AN5626" t="s">
        <v>62</v>
      </c>
      <c r="AO5626" t="s">
        <v>58</v>
      </c>
      <c r="AP5626" t="s">
        <v>100</v>
      </c>
      <c r="AQ5626" t="s">
        <v>59</v>
      </c>
      <c r="AR5626" t="s">
        <v>101</v>
      </c>
      <c r="AS5626" t="s">
        <v>2003</v>
      </c>
      <c r="AT5626" t="s">
        <v>59</v>
      </c>
      <c r="AU5626" t="s">
        <v>2004</v>
      </c>
      <c r="AV5626" t="s">
        <v>68</v>
      </c>
      <c r="AW5626" t="s">
        <v>68</v>
      </c>
      <c r="AX5626" t="s">
        <v>68</v>
      </c>
    </row>
    <row r="5627" spans="1:50" x14ac:dyDescent="0.25">
      <c r="A5627" t="s">
        <v>50</v>
      </c>
      <c r="B5627">
        <v>899999239</v>
      </c>
      <c r="C5627" t="s">
        <v>38671</v>
      </c>
      <c r="D5627" t="s">
        <v>38672</v>
      </c>
      <c r="E5627" t="s">
        <v>38673</v>
      </c>
      <c r="F5627" t="s">
        <v>118</v>
      </c>
      <c r="G5627" t="s">
        <v>57</v>
      </c>
      <c r="H5627" s="1">
        <v>44564</v>
      </c>
      <c r="I5627" s="1">
        <v>44564</v>
      </c>
      <c r="J5627" s="1">
        <v>44926</v>
      </c>
      <c r="K5627" t="s">
        <v>59</v>
      </c>
      <c r="L5627" t="s">
        <v>38674</v>
      </c>
      <c r="M5627" t="s">
        <v>38675</v>
      </c>
      <c r="N5627">
        <v>76419133</v>
      </c>
      <c r="O5627">
        <v>6386000</v>
      </c>
      <c r="P5627">
        <v>70033133</v>
      </c>
      <c r="Q5627" t="s">
        <v>38676</v>
      </c>
      <c r="R5627" t="s">
        <v>38677</v>
      </c>
      <c r="S5627" t="s">
        <v>65</v>
      </c>
      <c r="T5627" t="s">
        <v>51</v>
      </c>
      <c r="U5627" t="s">
        <v>94</v>
      </c>
      <c r="V5627" t="s">
        <v>94</v>
      </c>
      <c r="W5627" t="s">
        <v>51</v>
      </c>
      <c r="X5627">
        <v>76419133</v>
      </c>
      <c r="Y5627">
        <v>0</v>
      </c>
      <c r="Z5627">
        <v>0</v>
      </c>
      <c r="AA5627">
        <v>0</v>
      </c>
      <c r="AB5627">
        <v>0</v>
      </c>
      <c r="AC5627">
        <v>0</v>
      </c>
      <c r="AD5627" t="s">
        <v>997</v>
      </c>
      <c r="AE5627">
        <v>700087026</v>
      </c>
      <c r="AF5627">
        <v>700969041</v>
      </c>
      <c r="AG5627" t="s">
        <v>58</v>
      </c>
      <c r="AH5627" t="s">
        <v>58</v>
      </c>
      <c r="AI5627" t="s">
        <v>2819</v>
      </c>
      <c r="AJ5627" t="s">
        <v>1885</v>
      </c>
      <c r="AK5627" t="s">
        <v>307</v>
      </c>
      <c r="AL5627" t="s">
        <v>98</v>
      </c>
      <c r="AM5627" t="s">
        <v>68</v>
      </c>
      <c r="AN5627" t="s">
        <v>62</v>
      </c>
      <c r="AO5627" t="s">
        <v>58</v>
      </c>
      <c r="AP5627" t="s">
        <v>100</v>
      </c>
      <c r="AQ5627" t="s">
        <v>59</v>
      </c>
      <c r="AR5627" t="s">
        <v>101</v>
      </c>
      <c r="AS5627" t="s">
        <v>68</v>
      </c>
      <c r="AT5627" t="s">
        <v>68</v>
      </c>
      <c r="AU5627" t="s">
        <v>68</v>
      </c>
      <c r="AV5627" t="s">
        <v>68</v>
      </c>
      <c r="AW5627" t="s">
        <v>68</v>
      </c>
      <c r="AX5627" t="s">
        <v>68</v>
      </c>
    </row>
    <row r="5628" spans="1:50" x14ac:dyDescent="0.25">
      <c r="A5628" t="s">
        <v>50</v>
      </c>
      <c r="B5628">
        <v>899999239</v>
      </c>
      <c r="C5628" t="s">
        <v>38678</v>
      </c>
      <c r="D5628" t="s">
        <v>38679</v>
      </c>
      <c r="E5628" t="s">
        <v>38680</v>
      </c>
      <c r="F5628" t="s">
        <v>118</v>
      </c>
      <c r="G5628" t="s">
        <v>57</v>
      </c>
      <c r="H5628" s="1">
        <v>44209</v>
      </c>
      <c r="I5628" s="1">
        <v>44209</v>
      </c>
      <c r="J5628" s="1">
        <v>44561</v>
      </c>
      <c r="K5628" t="s">
        <v>59</v>
      </c>
      <c r="L5628" t="s">
        <v>5862</v>
      </c>
      <c r="M5628" t="s">
        <v>5863</v>
      </c>
      <c r="N5628">
        <v>98883333</v>
      </c>
      <c r="O5628">
        <v>8500000</v>
      </c>
      <c r="P5628">
        <v>90383333</v>
      </c>
      <c r="Q5628" t="s">
        <v>38681</v>
      </c>
      <c r="R5628" t="s">
        <v>5865</v>
      </c>
      <c r="S5628" t="s">
        <v>65</v>
      </c>
      <c r="T5628" t="s">
        <v>5866</v>
      </c>
      <c r="U5628" t="s">
        <v>59</v>
      </c>
      <c r="V5628" t="s">
        <v>5862</v>
      </c>
      <c r="W5628" t="s">
        <v>51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 t="s">
        <v>23603</v>
      </c>
      <c r="AE5628">
        <v>700087026</v>
      </c>
      <c r="AF5628">
        <v>702615733</v>
      </c>
      <c r="AG5628" t="s">
        <v>58</v>
      </c>
      <c r="AH5628" t="s">
        <v>58</v>
      </c>
      <c r="AI5628" t="s">
        <v>38682</v>
      </c>
      <c r="AJ5628" t="s">
        <v>382</v>
      </c>
      <c r="AK5628" t="s">
        <v>5869</v>
      </c>
      <c r="AL5628" t="s">
        <v>98</v>
      </c>
      <c r="AM5628" t="s">
        <v>5870</v>
      </c>
      <c r="AN5628" t="s">
        <v>62</v>
      </c>
      <c r="AO5628" t="s">
        <v>58</v>
      </c>
      <c r="AP5628" t="s">
        <v>100</v>
      </c>
      <c r="AQ5628" t="s">
        <v>59</v>
      </c>
      <c r="AR5628" t="s">
        <v>101</v>
      </c>
      <c r="AS5628" t="s">
        <v>68</v>
      </c>
      <c r="AT5628" t="s">
        <v>68</v>
      </c>
      <c r="AU5628" t="s">
        <v>68</v>
      </c>
      <c r="AV5628" t="s">
        <v>68</v>
      </c>
      <c r="AW5628" t="s">
        <v>68</v>
      </c>
      <c r="AX5628" t="s">
        <v>68</v>
      </c>
    </row>
    <row r="5629" spans="1:50" x14ac:dyDescent="0.25">
      <c r="A5629" t="s">
        <v>50</v>
      </c>
      <c r="B5629">
        <v>899999239</v>
      </c>
      <c r="C5629" t="s">
        <v>38683</v>
      </c>
      <c r="D5629" t="s">
        <v>38684</v>
      </c>
      <c r="E5629" t="s">
        <v>38685</v>
      </c>
      <c r="F5629" t="s">
        <v>118</v>
      </c>
      <c r="G5629" t="s">
        <v>57</v>
      </c>
      <c r="H5629" s="1">
        <v>43840</v>
      </c>
      <c r="I5629" s="1">
        <v>43840</v>
      </c>
      <c r="J5629" s="1">
        <v>44196</v>
      </c>
      <c r="K5629" t="s">
        <v>59</v>
      </c>
      <c r="L5629" t="s">
        <v>21581</v>
      </c>
      <c r="M5629" t="s">
        <v>21582</v>
      </c>
      <c r="N5629">
        <v>80765802</v>
      </c>
      <c r="O5629">
        <v>46250502</v>
      </c>
      <c r="P5629">
        <v>34515300</v>
      </c>
      <c r="Q5629" t="s">
        <v>38686</v>
      </c>
      <c r="R5629" t="s">
        <v>21582</v>
      </c>
      <c r="S5629" t="s">
        <v>65</v>
      </c>
      <c r="T5629" t="s">
        <v>51</v>
      </c>
      <c r="U5629" t="s">
        <v>94</v>
      </c>
      <c r="V5629" t="s">
        <v>94</v>
      </c>
      <c r="W5629" t="s">
        <v>51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 t="s">
        <v>7982</v>
      </c>
      <c r="AE5629">
        <v>700087026</v>
      </c>
      <c r="AF5629">
        <v>702601584</v>
      </c>
      <c r="AG5629" t="s">
        <v>58</v>
      </c>
      <c r="AH5629" t="s">
        <v>58</v>
      </c>
      <c r="AI5629" t="s">
        <v>30347</v>
      </c>
      <c r="AJ5629" t="s">
        <v>290</v>
      </c>
      <c r="AK5629" t="s">
        <v>858</v>
      </c>
      <c r="AL5629" t="s">
        <v>98</v>
      </c>
      <c r="AM5629" t="s">
        <v>21584</v>
      </c>
      <c r="AN5629" t="s">
        <v>62</v>
      </c>
      <c r="AO5629" t="s">
        <v>58</v>
      </c>
      <c r="AP5629" t="s">
        <v>292</v>
      </c>
      <c r="AQ5629" t="s">
        <v>59</v>
      </c>
      <c r="AR5629" t="s">
        <v>293</v>
      </c>
      <c r="AS5629" t="s">
        <v>68</v>
      </c>
      <c r="AT5629" t="s">
        <v>68</v>
      </c>
      <c r="AU5629" t="s">
        <v>68</v>
      </c>
      <c r="AV5629" t="s">
        <v>68</v>
      </c>
      <c r="AW5629" t="s">
        <v>68</v>
      </c>
      <c r="AX5629" t="s">
        <v>68</v>
      </c>
    </row>
    <row r="5630" spans="1:50" x14ac:dyDescent="0.25">
      <c r="A5630" t="s">
        <v>50</v>
      </c>
      <c r="B5630">
        <v>899999239</v>
      </c>
      <c r="C5630" t="s">
        <v>38687</v>
      </c>
      <c r="D5630" t="s">
        <v>38688</v>
      </c>
      <c r="E5630" t="s">
        <v>38689</v>
      </c>
      <c r="F5630" t="s">
        <v>118</v>
      </c>
      <c r="G5630" t="s">
        <v>57</v>
      </c>
      <c r="H5630" s="1">
        <v>44228</v>
      </c>
      <c r="I5630" s="1">
        <v>44228</v>
      </c>
      <c r="J5630" s="1">
        <v>44561</v>
      </c>
      <c r="K5630" t="s">
        <v>59</v>
      </c>
      <c r="L5630" t="s">
        <v>22853</v>
      </c>
      <c r="M5630" t="s">
        <v>22854</v>
      </c>
      <c r="N5630">
        <v>107338000</v>
      </c>
      <c r="O5630">
        <v>0</v>
      </c>
      <c r="P5630">
        <v>107338000</v>
      </c>
      <c r="Q5630" t="s">
        <v>38690</v>
      </c>
      <c r="R5630" t="s">
        <v>22856</v>
      </c>
      <c r="S5630" t="s">
        <v>65</v>
      </c>
      <c r="T5630" t="s">
        <v>22857</v>
      </c>
      <c r="U5630" t="s">
        <v>59</v>
      </c>
      <c r="V5630" t="s">
        <v>22858</v>
      </c>
      <c r="W5630" t="s">
        <v>51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 t="s">
        <v>11094</v>
      </c>
      <c r="AE5630">
        <v>700087026</v>
      </c>
      <c r="AF5630">
        <v>703617886</v>
      </c>
      <c r="AG5630" t="s">
        <v>58</v>
      </c>
      <c r="AH5630" t="s">
        <v>58</v>
      </c>
      <c r="AI5630" t="s">
        <v>29602</v>
      </c>
      <c r="AJ5630" t="s">
        <v>20750</v>
      </c>
      <c r="AK5630" t="s">
        <v>160</v>
      </c>
      <c r="AL5630" t="s">
        <v>98</v>
      </c>
      <c r="AM5630" t="s">
        <v>22859</v>
      </c>
      <c r="AN5630" t="s">
        <v>155</v>
      </c>
      <c r="AO5630" t="s">
        <v>58</v>
      </c>
      <c r="AP5630" t="s">
        <v>100</v>
      </c>
      <c r="AQ5630" t="s">
        <v>59</v>
      </c>
      <c r="AR5630" t="s">
        <v>101</v>
      </c>
      <c r="AS5630" t="s">
        <v>2424</v>
      </c>
      <c r="AT5630" t="s">
        <v>68</v>
      </c>
      <c r="AU5630" t="s">
        <v>68</v>
      </c>
      <c r="AV5630" t="s">
        <v>68</v>
      </c>
      <c r="AW5630" t="s">
        <v>68</v>
      </c>
      <c r="AX5630" t="s">
        <v>68</v>
      </c>
    </row>
    <row r="5631" spans="1:50" x14ac:dyDescent="0.25">
      <c r="A5631" t="s">
        <v>50</v>
      </c>
      <c r="B5631">
        <v>899999239</v>
      </c>
      <c r="C5631" t="s">
        <v>38691</v>
      </c>
      <c r="D5631" t="s">
        <v>38692</v>
      </c>
      <c r="E5631" t="s">
        <v>38693</v>
      </c>
      <c r="F5631" t="s">
        <v>55</v>
      </c>
      <c r="G5631" t="s">
        <v>57</v>
      </c>
      <c r="H5631" s="1">
        <v>45318</v>
      </c>
      <c r="I5631" s="1">
        <v>45321</v>
      </c>
      <c r="J5631" s="1">
        <v>45657</v>
      </c>
      <c r="K5631" t="s">
        <v>59</v>
      </c>
      <c r="L5631" t="s">
        <v>38694</v>
      </c>
      <c r="M5631" t="s">
        <v>38695</v>
      </c>
      <c r="N5631">
        <v>90318375</v>
      </c>
      <c r="O5631">
        <v>90318375</v>
      </c>
      <c r="P5631">
        <v>0</v>
      </c>
      <c r="Q5631" t="s">
        <v>38696</v>
      </c>
      <c r="R5631" t="s">
        <v>38695</v>
      </c>
      <c r="S5631" t="s">
        <v>65</v>
      </c>
      <c r="T5631" t="s">
        <v>51</v>
      </c>
      <c r="U5631" t="s">
        <v>59</v>
      </c>
      <c r="V5631" t="s">
        <v>38694</v>
      </c>
      <c r="W5631" t="s">
        <v>51</v>
      </c>
      <c r="X5631">
        <v>26028615</v>
      </c>
      <c r="Y5631">
        <v>0</v>
      </c>
      <c r="Z5631">
        <v>0</v>
      </c>
      <c r="AA5631">
        <v>0</v>
      </c>
      <c r="AB5631">
        <v>0</v>
      </c>
      <c r="AC5631">
        <v>64289760</v>
      </c>
      <c r="AD5631" t="s">
        <v>58</v>
      </c>
      <c r="AE5631">
        <v>700087026</v>
      </c>
      <c r="AF5631">
        <v>701546400</v>
      </c>
      <c r="AG5631" t="s">
        <v>58</v>
      </c>
      <c r="AH5631" t="s">
        <v>58</v>
      </c>
      <c r="AI5631" t="s">
        <v>3431</v>
      </c>
      <c r="AJ5631" t="s">
        <v>183</v>
      </c>
      <c r="AK5631" t="s">
        <v>68</v>
      </c>
      <c r="AL5631" t="s">
        <v>51</v>
      </c>
      <c r="AM5631" t="s">
        <v>68</v>
      </c>
      <c r="AN5631" t="s">
        <v>62</v>
      </c>
      <c r="AO5631" t="s">
        <v>58</v>
      </c>
      <c r="AP5631" t="s">
        <v>185</v>
      </c>
      <c r="AQ5631" t="s">
        <v>59</v>
      </c>
      <c r="AR5631" t="s">
        <v>186</v>
      </c>
      <c r="AS5631" t="s">
        <v>2770</v>
      </c>
      <c r="AT5631" t="s">
        <v>59</v>
      </c>
      <c r="AU5631" t="s">
        <v>2771</v>
      </c>
      <c r="AV5631" t="s">
        <v>68</v>
      </c>
      <c r="AW5631" t="s">
        <v>68</v>
      </c>
      <c r="AX5631" t="s">
        <v>68</v>
      </c>
    </row>
    <row r="5632" spans="1:50" x14ac:dyDescent="0.25">
      <c r="A5632" t="s">
        <v>50</v>
      </c>
      <c r="B5632">
        <v>899999239</v>
      </c>
      <c r="C5632" t="s">
        <v>38697</v>
      </c>
      <c r="D5632" t="s">
        <v>38698</v>
      </c>
      <c r="E5632" t="s">
        <v>38699</v>
      </c>
      <c r="F5632" t="s">
        <v>118</v>
      </c>
      <c r="G5632" t="s">
        <v>57</v>
      </c>
      <c r="H5632" s="1">
        <v>45163</v>
      </c>
      <c r="I5632" s="1">
        <v>45163</v>
      </c>
      <c r="J5632" s="1">
        <v>45291</v>
      </c>
      <c r="K5632" t="s">
        <v>59</v>
      </c>
      <c r="L5632" t="s">
        <v>7644</v>
      </c>
      <c r="M5632" t="s">
        <v>7645</v>
      </c>
      <c r="N5632">
        <v>26973900</v>
      </c>
      <c r="O5632">
        <v>418200</v>
      </c>
      <c r="P5632">
        <v>26555700</v>
      </c>
      <c r="Q5632" t="s">
        <v>38701</v>
      </c>
      <c r="R5632" t="s">
        <v>7645</v>
      </c>
      <c r="S5632" t="s">
        <v>65</v>
      </c>
      <c r="T5632" t="s">
        <v>51</v>
      </c>
      <c r="U5632" t="s">
        <v>59</v>
      </c>
      <c r="V5632" t="s">
        <v>7644</v>
      </c>
      <c r="W5632" t="s">
        <v>51</v>
      </c>
      <c r="X5632">
        <v>26973900</v>
      </c>
      <c r="Y5632">
        <v>0</v>
      </c>
      <c r="Z5632">
        <v>0</v>
      </c>
      <c r="AA5632">
        <v>0</v>
      </c>
      <c r="AB5632">
        <v>0</v>
      </c>
      <c r="AC5632">
        <v>0</v>
      </c>
      <c r="AD5632" t="s">
        <v>1067</v>
      </c>
      <c r="AE5632">
        <v>700087026</v>
      </c>
      <c r="AF5632">
        <v>702661828</v>
      </c>
      <c r="AG5632" t="s">
        <v>58</v>
      </c>
      <c r="AH5632" t="s">
        <v>58</v>
      </c>
      <c r="AI5632" t="s">
        <v>38700</v>
      </c>
      <c r="AJ5632" t="s">
        <v>9286</v>
      </c>
      <c r="AK5632" t="s">
        <v>6954</v>
      </c>
      <c r="AL5632" t="s">
        <v>98</v>
      </c>
      <c r="AM5632" t="s">
        <v>36677</v>
      </c>
      <c r="AN5632" t="s">
        <v>62</v>
      </c>
      <c r="AO5632" t="s">
        <v>58</v>
      </c>
      <c r="AP5632" t="s">
        <v>68</v>
      </c>
      <c r="AQ5632" t="s">
        <v>68</v>
      </c>
      <c r="AR5632" t="s">
        <v>68</v>
      </c>
      <c r="AS5632" t="s">
        <v>68</v>
      </c>
      <c r="AT5632" t="s">
        <v>68</v>
      </c>
      <c r="AU5632" t="s">
        <v>68</v>
      </c>
      <c r="AV5632" t="s">
        <v>68</v>
      </c>
      <c r="AW5632" t="s">
        <v>68</v>
      </c>
      <c r="AX5632" t="s">
        <v>68</v>
      </c>
    </row>
    <row r="5633" spans="1:50" x14ac:dyDescent="0.25">
      <c r="A5633" t="s">
        <v>50</v>
      </c>
      <c r="B5633">
        <v>899999239</v>
      </c>
      <c r="C5633" t="s">
        <v>38702</v>
      </c>
      <c r="D5633" t="s">
        <v>38703</v>
      </c>
      <c r="E5633" t="s">
        <v>38704</v>
      </c>
      <c r="F5633" t="s">
        <v>118</v>
      </c>
      <c r="G5633" t="s">
        <v>57</v>
      </c>
      <c r="H5633" s="1">
        <v>44117</v>
      </c>
      <c r="I5633" s="1">
        <v>44117</v>
      </c>
      <c r="J5633" s="1">
        <v>44196</v>
      </c>
      <c r="K5633" t="s">
        <v>59</v>
      </c>
      <c r="L5633" t="s">
        <v>23693</v>
      </c>
      <c r="M5633" t="s">
        <v>23694</v>
      </c>
      <c r="N5633">
        <v>6936020</v>
      </c>
      <c r="O5633">
        <v>0</v>
      </c>
      <c r="P5633">
        <v>6936020</v>
      </c>
      <c r="Q5633" t="s">
        <v>38706</v>
      </c>
      <c r="R5633" t="s">
        <v>23694</v>
      </c>
      <c r="S5633" t="s">
        <v>65</v>
      </c>
      <c r="T5633" t="s">
        <v>51</v>
      </c>
      <c r="U5633" t="s">
        <v>94</v>
      </c>
      <c r="V5633" t="s">
        <v>94</v>
      </c>
      <c r="W5633" t="s">
        <v>51</v>
      </c>
      <c r="X5633">
        <v>6936020</v>
      </c>
      <c r="Y5633">
        <v>0</v>
      </c>
      <c r="Z5633">
        <v>0</v>
      </c>
      <c r="AA5633">
        <v>0</v>
      </c>
      <c r="AB5633">
        <v>0</v>
      </c>
      <c r="AC5633">
        <v>0</v>
      </c>
      <c r="AD5633" t="s">
        <v>1569</v>
      </c>
      <c r="AE5633">
        <v>700087026</v>
      </c>
      <c r="AF5633">
        <v>706194636</v>
      </c>
      <c r="AG5633" t="s">
        <v>58</v>
      </c>
      <c r="AH5633" t="s">
        <v>58</v>
      </c>
      <c r="AI5633" t="s">
        <v>38705</v>
      </c>
      <c r="AJ5633" t="s">
        <v>4617</v>
      </c>
      <c r="AK5633" t="s">
        <v>68</v>
      </c>
      <c r="AL5633" t="s">
        <v>51</v>
      </c>
      <c r="AM5633" t="s">
        <v>68</v>
      </c>
      <c r="AN5633" t="s">
        <v>62</v>
      </c>
      <c r="AO5633" t="s">
        <v>58</v>
      </c>
      <c r="AP5633" t="s">
        <v>100</v>
      </c>
      <c r="AQ5633" t="s">
        <v>59</v>
      </c>
      <c r="AR5633" t="s">
        <v>101</v>
      </c>
      <c r="AS5633" t="s">
        <v>2087</v>
      </c>
      <c r="AT5633" t="s">
        <v>59</v>
      </c>
      <c r="AU5633" t="s">
        <v>2088</v>
      </c>
      <c r="AV5633" t="s">
        <v>68</v>
      </c>
      <c r="AW5633" t="s">
        <v>68</v>
      </c>
      <c r="AX5633" t="s">
        <v>68</v>
      </c>
    </row>
    <row r="5634" spans="1:50" x14ac:dyDescent="0.25">
      <c r="A5634" t="s">
        <v>50</v>
      </c>
      <c r="B5634">
        <v>899999239</v>
      </c>
      <c r="C5634" t="s">
        <v>38707</v>
      </c>
      <c r="D5634" t="s">
        <v>38708</v>
      </c>
      <c r="E5634" t="s">
        <v>38709</v>
      </c>
      <c r="F5634" t="s">
        <v>55</v>
      </c>
      <c r="G5634" t="s">
        <v>57</v>
      </c>
      <c r="H5634" s="1">
        <v>44881</v>
      </c>
      <c r="I5634" s="1">
        <v>44882</v>
      </c>
      <c r="J5634" s="1">
        <v>44926</v>
      </c>
      <c r="K5634" t="s">
        <v>51</v>
      </c>
      <c r="L5634" t="s">
        <v>38710</v>
      </c>
      <c r="M5634" t="s">
        <v>38711</v>
      </c>
      <c r="N5634">
        <v>29333333</v>
      </c>
      <c r="O5634">
        <v>29333333</v>
      </c>
      <c r="P5634">
        <v>0</v>
      </c>
      <c r="Q5634" t="s">
        <v>38712</v>
      </c>
      <c r="R5634" t="s">
        <v>38713</v>
      </c>
      <c r="S5634" t="s">
        <v>65</v>
      </c>
      <c r="T5634" t="s">
        <v>51</v>
      </c>
      <c r="U5634" t="s">
        <v>417</v>
      </c>
      <c r="V5634" t="s">
        <v>38714</v>
      </c>
      <c r="W5634" t="s">
        <v>82</v>
      </c>
      <c r="X5634">
        <v>29333333</v>
      </c>
      <c r="Y5634">
        <v>0</v>
      </c>
      <c r="Z5634">
        <v>0</v>
      </c>
      <c r="AA5634">
        <v>0</v>
      </c>
      <c r="AB5634">
        <v>0</v>
      </c>
      <c r="AC5634">
        <v>0</v>
      </c>
      <c r="AD5634" t="s">
        <v>58</v>
      </c>
      <c r="AE5634">
        <v>700087026</v>
      </c>
      <c r="AF5634">
        <v>719678898</v>
      </c>
      <c r="AG5634" t="s">
        <v>58</v>
      </c>
      <c r="AH5634" t="s">
        <v>58</v>
      </c>
      <c r="AI5634" t="s">
        <v>38715</v>
      </c>
      <c r="AJ5634" t="s">
        <v>11480</v>
      </c>
      <c r="AK5634" t="s">
        <v>68</v>
      </c>
      <c r="AL5634" t="s">
        <v>51</v>
      </c>
      <c r="AM5634" t="s">
        <v>68</v>
      </c>
      <c r="AN5634" t="s">
        <v>62</v>
      </c>
      <c r="AO5634" t="s">
        <v>58</v>
      </c>
      <c r="AP5634" t="s">
        <v>68</v>
      </c>
      <c r="AQ5634" t="s">
        <v>68</v>
      </c>
      <c r="AR5634" t="s">
        <v>68</v>
      </c>
      <c r="AS5634" t="s">
        <v>68</v>
      </c>
      <c r="AT5634" t="s">
        <v>68</v>
      </c>
      <c r="AU5634" t="s">
        <v>68</v>
      </c>
      <c r="AV5634" t="s">
        <v>68</v>
      </c>
      <c r="AW5634" t="s">
        <v>68</v>
      </c>
      <c r="AX5634" t="s">
        <v>68</v>
      </c>
    </row>
    <row r="5635" spans="1:50" x14ac:dyDescent="0.25">
      <c r="A5635" t="s">
        <v>50</v>
      </c>
      <c r="B5635">
        <v>899999239</v>
      </c>
      <c r="C5635" t="s">
        <v>38716</v>
      </c>
      <c r="D5635" t="s">
        <v>38717</v>
      </c>
      <c r="E5635" t="s">
        <v>38718</v>
      </c>
      <c r="F5635" t="s">
        <v>118</v>
      </c>
      <c r="G5635" t="s">
        <v>57</v>
      </c>
      <c r="H5635" s="1">
        <v>44217</v>
      </c>
      <c r="I5635" s="1">
        <v>44217</v>
      </c>
      <c r="J5635" s="1">
        <v>44561</v>
      </c>
      <c r="K5635" t="s">
        <v>59</v>
      </c>
      <c r="L5635" t="s">
        <v>6858</v>
      </c>
      <c r="M5635" t="s">
        <v>6859</v>
      </c>
      <c r="N5635">
        <v>50133333</v>
      </c>
      <c r="O5635">
        <v>0</v>
      </c>
      <c r="P5635">
        <v>50133333</v>
      </c>
      <c r="Q5635" t="s">
        <v>38720</v>
      </c>
      <c r="R5635" t="s">
        <v>6861</v>
      </c>
      <c r="S5635" t="s">
        <v>65</v>
      </c>
      <c r="T5635" t="s">
        <v>51</v>
      </c>
      <c r="U5635" t="s">
        <v>59</v>
      </c>
      <c r="V5635" t="s">
        <v>6858</v>
      </c>
      <c r="W5635" t="s">
        <v>51</v>
      </c>
      <c r="X5635">
        <v>50133333</v>
      </c>
      <c r="Y5635">
        <v>0</v>
      </c>
      <c r="Z5635">
        <v>0</v>
      </c>
      <c r="AA5635">
        <v>0</v>
      </c>
      <c r="AB5635">
        <v>0</v>
      </c>
      <c r="AC5635">
        <v>0</v>
      </c>
      <c r="AD5635" t="s">
        <v>7873</v>
      </c>
      <c r="AE5635">
        <v>700087026</v>
      </c>
      <c r="AF5635">
        <v>703701987</v>
      </c>
      <c r="AG5635" t="s">
        <v>58</v>
      </c>
      <c r="AH5635" t="s">
        <v>58</v>
      </c>
      <c r="AI5635" t="s">
        <v>38719</v>
      </c>
      <c r="AJ5635" t="s">
        <v>1028</v>
      </c>
      <c r="AK5635" t="s">
        <v>3479</v>
      </c>
      <c r="AL5635" t="s">
        <v>512</v>
      </c>
      <c r="AM5635" t="s">
        <v>6864</v>
      </c>
      <c r="AN5635" t="s">
        <v>62</v>
      </c>
      <c r="AO5635" t="s">
        <v>58</v>
      </c>
      <c r="AP5635" t="s">
        <v>100</v>
      </c>
      <c r="AQ5635" t="s">
        <v>59</v>
      </c>
      <c r="AR5635" t="s">
        <v>101</v>
      </c>
      <c r="AS5635" t="s">
        <v>3326</v>
      </c>
      <c r="AT5635" t="s">
        <v>59</v>
      </c>
      <c r="AU5635" t="s">
        <v>3327</v>
      </c>
      <c r="AV5635" t="s">
        <v>68</v>
      </c>
      <c r="AW5635" t="s">
        <v>68</v>
      </c>
      <c r="AX5635" t="s">
        <v>68</v>
      </c>
    </row>
    <row r="5636" spans="1:50" x14ac:dyDescent="0.25">
      <c r="A5636" t="s">
        <v>50</v>
      </c>
      <c r="B5636">
        <v>899999239</v>
      </c>
      <c r="C5636" t="s">
        <v>38721</v>
      </c>
      <c r="D5636" t="s">
        <v>38722</v>
      </c>
      <c r="E5636" t="s">
        <v>38723</v>
      </c>
      <c r="F5636" t="s">
        <v>89</v>
      </c>
      <c r="G5636" t="s">
        <v>57</v>
      </c>
      <c r="H5636" s="1">
        <v>44719</v>
      </c>
      <c r="I5636" s="1">
        <v>44722</v>
      </c>
      <c r="J5636" s="1">
        <v>44895</v>
      </c>
      <c r="K5636" t="s">
        <v>59</v>
      </c>
      <c r="L5636" t="s">
        <v>12536</v>
      </c>
      <c r="M5636" t="s">
        <v>12537</v>
      </c>
      <c r="N5636">
        <v>35765585</v>
      </c>
      <c r="O5636">
        <v>35765585</v>
      </c>
      <c r="P5636">
        <v>0</v>
      </c>
      <c r="Q5636" t="s">
        <v>38724</v>
      </c>
      <c r="R5636" t="s">
        <v>12539</v>
      </c>
      <c r="S5636" t="s">
        <v>65</v>
      </c>
      <c r="T5636" t="s">
        <v>12540</v>
      </c>
      <c r="U5636" t="s">
        <v>59</v>
      </c>
      <c r="V5636" t="s">
        <v>12536</v>
      </c>
      <c r="W5636" t="s">
        <v>82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 t="s">
        <v>17350</v>
      </c>
      <c r="AE5636">
        <v>700087026</v>
      </c>
      <c r="AF5636">
        <v>702867284</v>
      </c>
      <c r="AG5636" t="s">
        <v>58</v>
      </c>
      <c r="AH5636" t="s">
        <v>58</v>
      </c>
      <c r="AI5636" t="s">
        <v>38725</v>
      </c>
      <c r="AJ5636" t="s">
        <v>21239</v>
      </c>
      <c r="AK5636" t="s">
        <v>126</v>
      </c>
      <c r="AL5636" t="s">
        <v>98</v>
      </c>
      <c r="AM5636" t="s">
        <v>38726</v>
      </c>
      <c r="AN5636" t="s">
        <v>62</v>
      </c>
      <c r="AO5636" t="s">
        <v>58</v>
      </c>
      <c r="AP5636" t="s">
        <v>100</v>
      </c>
      <c r="AQ5636" t="s">
        <v>59</v>
      </c>
      <c r="AR5636" t="s">
        <v>101</v>
      </c>
      <c r="AS5636" t="s">
        <v>869</v>
      </c>
      <c r="AT5636" t="s">
        <v>59</v>
      </c>
      <c r="AU5636" t="s">
        <v>870</v>
      </c>
      <c r="AV5636" t="s">
        <v>68</v>
      </c>
      <c r="AW5636" t="s">
        <v>68</v>
      </c>
      <c r="AX5636" t="s">
        <v>68</v>
      </c>
    </row>
    <row r="5637" spans="1:50" x14ac:dyDescent="0.25">
      <c r="A5637" t="s">
        <v>50</v>
      </c>
      <c r="B5637">
        <v>899999239</v>
      </c>
      <c r="C5637" t="s">
        <v>38727</v>
      </c>
      <c r="D5637" t="s">
        <v>38728</v>
      </c>
      <c r="E5637" t="s">
        <v>38729</v>
      </c>
      <c r="F5637" t="s">
        <v>118</v>
      </c>
      <c r="G5637" t="s">
        <v>57</v>
      </c>
      <c r="H5637" s="1">
        <v>43833</v>
      </c>
      <c r="I5637" s="1">
        <v>43833</v>
      </c>
      <c r="J5637" s="1">
        <v>44196</v>
      </c>
      <c r="K5637" t="s">
        <v>59</v>
      </c>
      <c r="L5637" t="s">
        <v>38731</v>
      </c>
      <c r="M5637" t="s">
        <v>38732</v>
      </c>
      <c r="N5637">
        <v>77273620</v>
      </c>
      <c r="O5637">
        <v>44896405</v>
      </c>
      <c r="P5637">
        <v>32377215</v>
      </c>
      <c r="Q5637" t="s">
        <v>38733</v>
      </c>
      <c r="R5637" t="s">
        <v>38732</v>
      </c>
      <c r="S5637" t="s">
        <v>65</v>
      </c>
      <c r="T5637" t="s">
        <v>51</v>
      </c>
      <c r="U5637" t="s">
        <v>94</v>
      </c>
      <c r="V5637" t="s">
        <v>94</v>
      </c>
      <c r="W5637" t="s">
        <v>51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 t="s">
        <v>3553</v>
      </c>
      <c r="AE5637">
        <v>700087026</v>
      </c>
      <c r="AF5637">
        <v>702622697</v>
      </c>
      <c r="AG5637" t="s">
        <v>58</v>
      </c>
      <c r="AH5637" t="s">
        <v>58</v>
      </c>
      <c r="AI5637" t="s">
        <v>38730</v>
      </c>
      <c r="AJ5637" t="s">
        <v>290</v>
      </c>
      <c r="AK5637" t="s">
        <v>126</v>
      </c>
      <c r="AL5637" t="s">
        <v>98</v>
      </c>
      <c r="AM5637" t="s">
        <v>38734</v>
      </c>
      <c r="AN5637" t="s">
        <v>62</v>
      </c>
      <c r="AO5637" t="s">
        <v>58</v>
      </c>
      <c r="AP5637" t="s">
        <v>68</v>
      </c>
      <c r="AQ5637" t="s">
        <v>68</v>
      </c>
      <c r="AR5637" t="s">
        <v>68</v>
      </c>
      <c r="AS5637" t="s">
        <v>68</v>
      </c>
      <c r="AT5637" t="s">
        <v>68</v>
      </c>
      <c r="AU5637" t="s">
        <v>68</v>
      </c>
      <c r="AV5637" t="s">
        <v>68</v>
      </c>
      <c r="AW5637" t="s">
        <v>68</v>
      </c>
      <c r="AX5637" t="s">
        <v>68</v>
      </c>
    </row>
    <row r="5638" spans="1:50" x14ac:dyDescent="0.25">
      <c r="A5638" t="s">
        <v>50</v>
      </c>
      <c r="B5638">
        <v>899999239</v>
      </c>
      <c r="C5638" t="s">
        <v>38735</v>
      </c>
      <c r="D5638" t="s">
        <v>38736</v>
      </c>
      <c r="E5638" t="s">
        <v>38737</v>
      </c>
      <c r="F5638" t="s">
        <v>55</v>
      </c>
      <c r="G5638" t="s">
        <v>57</v>
      </c>
      <c r="H5638" s="1">
        <v>45311</v>
      </c>
      <c r="I5638" s="1">
        <v>45315</v>
      </c>
      <c r="J5638" s="1">
        <v>45535</v>
      </c>
      <c r="K5638" t="s">
        <v>59</v>
      </c>
      <c r="L5638" t="s">
        <v>7084</v>
      </c>
      <c r="M5638" t="s">
        <v>7085</v>
      </c>
      <c r="N5638">
        <v>54559515</v>
      </c>
      <c r="O5638">
        <v>54559515</v>
      </c>
      <c r="P5638">
        <v>0</v>
      </c>
      <c r="Q5638" t="s">
        <v>38739</v>
      </c>
      <c r="R5638" t="s">
        <v>7085</v>
      </c>
      <c r="S5638" t="s">
        <v>65</v>
      </c>
      <c r="T5638" t="s">
        <v>51</v>
      </c>
      <c r="U5638" t="s">
        <v>94</v>
      </c>
      <c r="V5638" t="s">
        <v>94</v>
      </c>
      <c r="W5638" t="s">
        <v>51</v>
      </c>
      <c r="X5638">
        <v>54559515</v>
      </c>
      <c r="Y5638">
        <v>0</v>
      </c>
      <c r="Z5638">
        <v>0</v>
      </c>
      <c r="AA5638">
        <v>0</v>
      </c>
      <c r="AB5638">
        <v>0</v>
      </c>
      <c r="AC5638">
        <v>0</v>
      </c>
      <c r="AD5638" t="s">
        <v>58</v>
      </c>
      <c r="AE5638">
        <v>700087026</v>
      </c>
      <c r="AF5638">
        <v>702666462</v>
      </c>
      <c r="AG5638" t="s">
        <v>58</v>
      </c>
      <c r="AH5638" t="s">
        <v>58</v>
      </c>
      <c r="AI5638" t="s">
        <v>38738</v>
      </c>
      <c r="AJ5638" t="s">
        <v>227</v>
      </c>
      <c r="AK5638" t="s">
        <v>68</v>
      </c>
      <c r="AL5638" t="s">
        <v>51</v>
      </c>
      <c r="AM5638" t="s">
        <v>68</v>
      </c>
      <c r="AN5638" t="s">
        <v>62</v>
      </c>
      <c r="AO5638" t="s">
        <v>58</v>
      </c>
      <c r="AP5638" t="s">
        <v>185</v>
      </c>
      <c r="AQ5638" t="s">
        <v>59</v>
      </c>
      <c r="AR5638" t="s">
        <v>186</v>
      </c>
      <c r="AS5638" t="s">
        <v>206</v>
      </c>
      <c r="AT5638" t="s">
        <v>59</v>
      </c>
      <c r="AU5638" t="s">
        <v>207</v>
      </c>
      <c r="AV5638" t="s">
        <v>68</v>
      </c>
      <c r="AW5638" t="s">
        <v>68</v>
      </c>
      <c r="AX5638" t="s">
        <v>68</v>
      </c>
    </row>
    <row r="5639" spans="1:50" x14ac:dyDescent="0.25">
      <c r="A5639" t="s">
        <v>50</v>
      </c>
      <c r="B5639">
        <v>899999239</v>
      </c>
      <c r="C5639" t="s">
        <v>38740</v>
      </c>
      <c r="D5639" t="s">
        <v>38741</v>
      </c>
      <c r="E5639" t="s">
        <v>38742</v>
      </c>
      <c r="F5639" t="s">
        <v>55</v>
      </c>
      <c r="G5639" t="s">
        <v>57</v>
      </c>
      <c r="H5639" s="1">
        <v>45407</v>
      </c>
      <c r="I5639" s="1">
        <v>45408</v>
      </c>
      <c r="J5639" s="1">
        <v>45518</v>
      </c>
      <c r="K5639" t="s">
        <v>59</v>
      </c>
      <c r="L5639" t="s">
        <v>38744</v>
      </c>
      <c r="M5639" t="s">
        <v>38745</v>
      </c>
      <c r="N5639">
        <v>21368931</v>
      </c>
      <c r="O5639">
        <v>21368931</v>
      </c>
      <c r="P5639">
        <v>0</v>
      </c>
      <c r="Q5639" t="s">
        <v>38746</v>
      </c>
      <c r="R5639" t="s">
        <v>38745</v>
      </c>
      <c r="S5639" t="s">
        <v>65</v>
      </c>
      <c r="T5639" t="s">
        <v>51</v>
      </c>
      <c r="U5639" t="s">
        <v>94</v>
      </c>
      <c r="V5639" t="s">
        <v>94</v>
      </c>
      <c r="W5639" t="s">
        <v>51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21368931</v>
      </c>
      <c r="AD5639" t="s">
        <v>58</v>
      </c>
      <c r="AE5639">
        <v>700087026</v>
      </c>
      <c r="AF5639">
        <v>708806039</v>
      </c>
      <c r="AG5639" t="s">
        <v>58</v>
      </c>
      <c r="AH5639" t="s">
        <v>58</v>
      </c>
      <c r="AI5639" t="s">
        <v>38743</v>
      </c>
      <c r="AJ5639" t="s">
        <v>83</v>
      </c>
      <c r="AK5639" t="s">
        <v>160</v>
      </c>
      <c r="AL5639" t="s">
        <v>98</v>
      </c>
      <c r="AM5639" t="s">
        <v>68</v>
      </c>
      <c r="AN5639" t="s">
        <v>62</v>
      </c>
      <c r="AO5639" t="s">
        <v>58</v>
      </c>
      <c r="AP5639" t="s">
        <v>69</v>
      </c>
      <c r="AQ5639" t="s">
        <v>59</v>
      </c>
      <c r="AR5639" t="s">
        <v>70</v>
      </c>
      <c r="AS5639" t="s">
        <v>217</v>
      </c>
      <c r="AT5639" t="s">
        <v>59</v>
      </c>
      <c r="AU5639" t="s">
        <v>218</v>
      </c>
      <c r="AV5639" t="s">
        <v>68</v>
      </c>
      <c r="AW5639" t="s">
        <v>68</v>
      </c>
      <c r="AX5639" t="s">
        <v>68</v>
      </c>
    </row>
    <row r="5640" spans="1:50" x14ac:dyDescent="0.25">
      <c r="A5640" t="s">
        <v>50</v>
      </c>
      <c r="B5640">
        <v>899999239</v>
      </c>
      <c r="C5640" t="s">
        <v>38747</v>
      </c>
      <c r="D5640" t="s">
        <v>38748</v>
      </c>
      <c r="E5640" t="s">
        <v>38749</v>
      </c>
      <c r="F5640" t="s">
        <v>89</v>
      </c>
      <c r="G5640" t="s">
        <v>57</v>
      </c>
      <c r="H5640" s="1">
        <v>45057</v>
      </c>
      <c r="I5640" s="1">
        <v>45058</v>
      </c>
      <c r="J5640" s="1">
        <v>45291</v>
      </c>
      <c r="K5640" t="s">
        <v>59</v>
      </c>
      <c r="L5640" t="s">
        <v>17840</v>
      </c>
      <c r="M5640" t="s">
        <v>17841</v>
      </c>
      <c r="N5640">
        <v>48093000</v>
      </c>
      <c r="O5640">
        <v>48093000</v>
      </c>
      <c r="P5640">
        <v>0</v>
      </c>
      <c r="Q5640" t="s">
        <v>38751</v>
      </c>
      <c r="R5640" t="s">
        <v>17841</v>
      </c>
      <c r="S5640" t="s">
        <v>65</v>
      </c>
      <c r="T5640" t="s">
        <v>51</v>
      </c>
      <c r="U5640" t="s">
        <v>94</v>
      </c>
      <c r="V5640" t="s">
        <v>94</v>
      </c>
      <c r="W5640" t="s">
        <v>82</v>
      </c>
      <c r="X5640">
        <v>48093000</v>
      </c>
      <c r="Y5640">
        <v>0</v>
      </c>
      <c r="Z5640">
        <v>0</v>
      </c>
      <c r="AA5640">
        <v>0</v>
      </c>
      <c r="AB5640">
        <v>0</v>
      </c>
      <c r="AC5640">
        <v>0</v>
      </c>
      <c r="AD5640" t="s">
        <v>8489</v>
      </c>
      <c r="AE5640">
        <v>700087026</v>
      </c>
      <c r="AF5640">
        <v>716710652</v>
      </c>
      <c r="AG5640" t="s">
        <v>58</v>
      </c>
      <c r="AH5640" t="s">
        <v>58</v>
      </c>
      <c r="AI5640" t="s">
        <v>38750</v>
      </c>
      <c r="AJ5640" t="s">
        <v>13824</v>
      </c>
      <c r="AK5640" t="s">
        <v>68</v>
      </c>
      <c r="AL5640" t="s">
        <v>51</v>
      </c>
      <c r="AM5640" t="s">
        <v>68</v>
      </c>
      <c r="AN5640" t="s">
        <v>62</v>
      </c>
      <c r="AO5640" t="s">
        <v>58</v>
      </c>
      <c r="AP5640" t="s">
        <v>185</v>
      </c>
      <c r="AQ5640" t="s">
        <v>59</v>
      </c>
      <c r="AR5640" t="s">
        <v>186</v>
      </c>
      <c r="AS5640" t="s">
        <v>587</v>
      </c>
      <c r="AT5640" t="s">
        <v>59</v>
      </c>
      <c r="AU5640" t="s">
        <v>588</v>
      </c>
      <c r="AV5640" t="s">
        <v>68</v>
      </c>
      <c r="AW5640" t="s">
        <v>68</v>
      </c>
      <c r="AX5640" t="s">
        <v>68</v>
      </c>
    </row>
    <row r="5641" spans="1:50" x14ac:dyDescent="0.25">
      <c r="A5641" t="s">
        <v>50</v>
      </c>
      <c r="B5641">
        <v>899999239</v>
      </c>
      <c r="C5641" t="s">
        <v>38752</v>
      </c>
      <c r="D5641" t="s">
        <v>38753</v>
      </c>
      <c r="E5641" t="s">
        <v>38754</v>
      </c>
      <c r="F5641" t="s">
        <v>177</v>
      </c>
      <c r="G5641" t="s">
        <v>57</v>
      </c>
      <c r="H5641" s="1">
        <v>45302</v>
      </c>
      <c r="I5641" s="1">
        <v>45308</v>
      </c>
      <c r="J5641" s="1">
        <v>45657</v>
      </c>
      <c r="K5641" t="s">
        <v>59</v>
      </c>
      <c r="L5641" t="s">
        <v>38756</v>
      </c>
      <c r="M5641" t="s">
        <v>38757</v>
      </c>
      <c r="N5641">
        <v>150000000</v>
      </c>
      <c r="O5641">
        <v>150000000</v>
      </c>
      <c r="P5641">
        <v>0</v>
      </c>
      <c r="Q5641" t="s">
        <v>38758</v>
      </c>
      <c r="R5641" t="s">
        <v>38757</v>
      </c>
      <c r="S5641" t="s">
        <v>65</v>
      </c>
      <c r="T5641" t="s">
        <v>51</v>
      </c>
      <c r="U5641" t="s">
        <v>94</v>
      </c>
      <c r="V5641" t="s">
        <v>94</v>
      </c>
      <c r="W5641" t="s">
        <v>51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150000000</v>
      </c>
      <c r="AD5641" t="s">
        <v>17185</v>
      </c>
      <c r="AE5641">
        <v>700087026</v>
      </c>
      <c r="AF5641">
        <v>702364449</v>
      </c>
      <c r="AG5641" t="s">
        <v>58</v>
      </c>
      <c r="AH5641" t="s">
        <v>58</v>
      </c>
      <c r="AI5641" t="s">
        <v>38755</v>
      </c>
      <c r="AJ5641" t="s">
        <v>554</v>
      </c>
      <c r="AK5641" t="s">
        <v>68</v>
      </c>
      <c r="AL5641" t="s">
        <v>51</v>
      </c>
      <c r="AM5641" t="s">
        <v>68</v>
      </c>
      <c r="AN5641" t="s">
        <v>62</v>
      </c>
      <c r="AO5641" t="s">
        <v>58</v>
      </c>
      <c r="AP5641" t="s">
        <v>69</v>
      </c>
      <c r="AQ5641" t="s">
        <v>59</v>
      </c>
      <c r="AR5641" t="s">
        <v>70</v>
      </c>
      <c r="AS5641" t="s">
        <v>187</v>
      </c>
      <c r="AT5641" t="s">
        <v>59</v>
      </c>
      <c r="AU5641" t="s">
        <v>188</v>
      </c>
      <c r="AV5641" t="s">
        <v>68</v>
      </c>
      <c r="AW5641" t="s">
        <v>68</v>
      </c>
      <c r="AX5641" t="s">
        <v>68</v>
      </c>
    </row>
    <row r="5642" spans="1:50" x14ac:dyDescent="0.25">
      <c r="A5642" t="s">
        <v>50</v>
      </c>
      <c r="B5642">
        <v>899999239</v>
      </c>
      <c r="C5642" t="s">
        <v>38759</v>
      </c>
      <c r="D5642" t="s">
        <v>38760</v>
      </c>
      <c r="E5642" t="s">
        <v>38761</v>
      </c>
      <c r="F5642" t="s">
        <v>55</v>
      </c>
      <c r="G5642" t="s">
        <v>57</v>
      </c>
      <c r="H5642" s="1">
        <v>45542</v>
      </c>
      <c r="I5642" s="1">
        <v>45547</v>
      </c>
      <c r="J5642" s="1">
        <v>45657</v>
      </c>
      <c r="K5642" t="s">
        <v>59</v>
      </c>
      <c r="L5642" t="s">
        <v>10376</v>
      </c>
      <c r="M5642" t="s">
        <v>10377</v>
      </c>
      <c r="N5642">
        <v>30462584</v>
      </c>
      <c r="O5642">
        <v>30462584</v>
      </c>
      <c r="P5642">
        <v>0</v>
      </c>
      <c r="Q5642" t="s">
        <v>38763</v>
      </c>
      <c r="R5642" t="s">
        <v>10379</v>
      </c>
      <c r="S5642" t="s">
        <v>65</v>
      </c>
      <c r="T5642" t="s">
        <v>10380</v>
      </c>
      <c r="U5642" t="s">
        <v>59</v>
      </c>
      <c r="V5642" t="s">
        <v>10376</v>
      </c>
      <c r="W5642" t="s">
        <v>82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30462584</v>
      </c>
      <c r="AD5642" t="s">
        <v>58</v>
      </c>
      <c r="AE5642">
        <v>700087026</v>
      </c>
      <c r="AF5642">
        <v>706977782</v>
      </c>
      <c r="AG5642" t="s">
        <v>58</v>
      </c>
      <c r="AH5642" t="s">
        <v>58</v>
      </c>
      <c r="AI5642" t="s">
        <v>38762</v>
      </c>
      <c r="AJ5642" t="s">
        <v>1161</v>
      </c>
      <c r="AK5642" t="s">
        <v>68</v>
      </c>
      <c r="AL5642" t="s">
        <v>51</v>
      </c>
      <c r="AM5642" t="s">
        <v>68</v>
      </c>
      <c r="AN5642" t="s">
        <v>62</v>
      </c>
      <c r="AO5642" t="s">
        <v>58</v>
      </c>
      <c r="AP5642" t="s">
        <v>69</v>
      </c>
      <c r="AQ5642" t="s">
        <v>59</v>
      </c>
      <c r="AR5642" t="s">
        <v>70</v>
      </c>
      <c r="AS5642" t="s">
        <v>4210</v>
      </c>
      <c r="AT5642" t="s">
        <v>59</v>
      </c>
      <c r="AU5642" t="s">
        <v>2171</v>
      </c>
      <c r="AV5642" t="s">
        <v>68</v>
      </c>
      <c r="AW5642" t="s">
        <v>68</v>
      </c>
      <c r="AX5642" t="s">
        <v>68</v>
      </c>
    </row>
    <row r="5643" spans="1:50" x14ac:dyDescent="0.25">
      <c r="A5643" t="s">
        <v>50</v>
      </c>
      <c r="B5643">
        <v>899999239</v>
      </c>
      <c r="C5643" t="s">
        <v>38764</v>
      </c>
      <c r="D5643" t="s">
        <v>38765</v>
      </c>
      <c r="E5643" t="s">
        <v>38766</v>
      </c>
      <c r="F5643" t="s">
        <v>118</v>
      </c>
      <c r="G5643" t="s">
        <v>57</v>
      </c>
      <c r="H5643" s="1">
        <v>44049</v>
      </c>
      <c r="I5643" s="1">
        <v>44049</v>
      </c>
      <c r="J5643" s="1">
        <v>44196</v>
      </c>
      <c r="K5643" t="s">
        <v>59</v>
      </c>
      <c r="L5643" t="s">
        <v>38768</v>
      </c>
      <c r="M5643" t="s">
        <v>38769</v>
      </c>
      <c r="N5643">
        <v>29202903</v>
      </c>
      <c r="O5643">
        <v>0</v>
      </c>
      <c r="P5643">
        <v>29202903</v>
      </c>
      <c r="Q5643" t="s">
        <v>38770</v>
      </c>
      <c r="R5643" t="s">
        <v>38769</v>
      </c>
      <c r="S5643" t="s">
        <v>65</v>
      </c>
      <c r="T5643" t="s">
        <v>51</v>
      </c>
      <c r="U5643" t="s">
        <v>59</v>
      </c>
      <c r="V5643" t="s">
        <v>38768</v>
      </c>
      <c r="W5643" t="s">
        <v>51</v>
      </c>
      <c r="X5643">
        <v>29202903</v>
      </c>
      <c r="Y5643">
        <v>0</v>
      </c>
      <c r="Z5643">
        <v>0</v>
      </c>
      <c r="AA5643">
        <v>0</v>
      </c>
      <c r="AB5643">
        <v>0</v>
      </c>
      <c r="AC5643">
        <v>0</v>
      </c>
      <c r="AD5643" t="s">
        <v>11489</v>
      </c>
      <c r="AE5643">
        <v>700087026</v>
      </c>
      <c r="AF5643">
        <v>701324212</v>
      </c>
      <c r="AG5643" t="s">
        <v>58</v>
      </c>
      <c r="AH5643" t="s">
        <v>58</v>
      </c>
      <c r="AI5643" t="s">
        <v>38767</v>
      </c>
      <c r="AJ5643" t="s">
        <v>5465</v>
      </c>
      <c r="AK5643" t="s">
        <v>486</v>
      </c>
      <c r="AL5643" t="s">
        <v>98</v>
      </c>
      <c r="AM5643" t="s">
        <v>38771</v>
      </c>
      <c r="AN5643" t="s">
        <v>62</v>
      </c>
      <c r="AO5643" t="s">
        <v>58</v>
      </c>
      <c r="AP5643" t="s">
        <v>100</v>
      </c>
      <c r="AQ5643" t="s">
        <v>59</v>
      </c>
      <c r="AR5643" t="s">
        <v>101</v>
      </c>
      <c r="AS5643" t="s">
        <v>68</v>
      </c>
      <c r="AT5643" t="s">
        <v>68</v>
      </c>
      <c r="AU5643" t="s">
        <v>68</v>
      </c>
      <c r="AV5643" t="s">
        <v>68</v>
      </c>
      <c r="AW5643" t="s">
        <v>68</v>
      </c>
      <c r="AX5643" t="s">
        <v>68</v>
      </c>
    </row>
    <row r="5644" spans="1:50" x14ac:dyDescent="0.25">
      <c r="A5644" t="s">
        <v>50</v>
      </c>
      <c r="B5644">
        <v>899999239</v>
      </c>
      <c r="C5644" t="s">
        <v>38772</v>
      </c>
      <c r="D5644" t="s">
        <v>38773</v>
      </c>
      <c r="E5644" t="s">
        <v>38774</v>
      </c>
      <c r="F5644" t="s">
        <v>55</v>
      </c>
      <c r="G5644" t="s">
        <v>57</v>
      </c>
      <c r="H5644" s="1">
        <v>45318</v>
      </c>
      <c r="I5644" s="1">
        <v>45322</v>
      </c>
      <c r="J5644" s="1">
        <v>45443</v>
      </c>
      <c r="K5644" t="s">
        <v>59</v>
      </c>
      <c r="L5644" t="s">
        <v>8767</v>
      </c>
      <c r="M5644" t="s">
        <v>8768</v>
      </c>
      <c r="N5644">
        <v>41062833</v>
      </c>
      <c r="O5644">
        <v>41062833</v>
      </c>
      <c r="P5644">
        <v>0</v>
      </c>
      <c r="Q5644" t="s">
        <v>38775</v>
      </c>
      <c r="R5644" t="s">
        <v>8770</v>
      </c>
      <c r="S5644" t="s">
        <v>65</v>
      </c>
      <c r="T5644" t="s">
        <v>51</v>
      </c>
      <c r="U5644" t="s">
        <v>94</v>
      </c>
      <c r="V5644" t="s">
        <v>94</v>
      </c>
      <c r="W5644" t="s">
        <v>51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41062833</v>
      </c>
      <c r="AD5644" t="s">
        <v>58</v>
      </c>
      <c r="AE5644">
        <v>700087026</v>
      </c>
      <c r="AF5644">
        <v>707819215</v>
      </c>
      <c r="AG5644" t="s">
        <v>58</v>
      </c>
      <c r="AH5644" t="s">
        <v>58</v>
      </c>
      <c r="AI5644" t="s">
        <v>38776</v>
      </c>
      <c r="AJ5644" t="s">
        <v>485</v>
      </c>
      <c r="AK5644" t="s">
        <v>160</v>
      </c>
      <c r="AL5644" t="s">
        <v>98</v>
      </c>
      <c r="AM5644" t="s">
        <v>8771</v>
      </c>
      <c r="AN5644" t="s">
        <v>62</v>
      </c>
      <c r="AO5644" t="s">
        <v>58</v>
      </c>
      <c r="AP5644" t="s">
        <v>185</v>
      </c>
      <c r="AQ5644" t="s">
        <v>59</v>
      </c>
      <c r="AR5644" t="s">
        <v>186</v>
      </c>
      <c r="AS5644" t="s">
        <v>1050</v>
      </c>
      <c r="AT5644" t="s">
        <v>59</v>
      </c>
      <c r="AU5644" t="s">
        <v>1051</v>
      </c>
      <c r="AV5644" t="s">
        <v>68</v>
      </c>
      <c r="AW5644" t="s">
        <v>68</v>
      </c>
      <c r="AX5644" t="s">
        <v>68</v>
      </c>
    </row>
    <row r="5645" spans="1:50" x14ac:dyDescent="0.25">
      <c r="A5645" t="s">
        <v>50</v>
      </c>
      <c r="B5645">
        <v>899999239</v>
      </c>
      <c r="C5645" t="s">
        <v>38777</v>
      </c>
      <c r="D5645" t="s">
        <v>38778</v>
      </c>
      <c r="E5645" t="s">
        <v>38779</v>
      </c>
      <c r="F5645" t="s">
        <v>118</v>
      </c>
      <c r="G5645" t="s">
        <v>57</v>
      </c>
      <c r="H5645" s="1">
        <v>44210</v>
      </c>
      <c r="I5645" s="1">
        <v>44210</v>
      </c>
      <c r="J5645" s="1">
        <v>44553</v>
      </c>
      <c r="K5645" t="s">
        <v>59</v>
      </c>
      <c r="L5645" t="s">
        <v>4479</v>
      </c>
      <c r="M5645" t="s">
        <v>4480</v>
      </c>
      <c r="N5645">
        <v>52002500</v>
      </c>
      <c r="O5645">
        <v>3507500</v>
      </c>
      <c r="P5645">
        <v>48495000</v>
      </c>
      <c r="Q5645" t="s">
        <v>38780</v>
      </c>
      <c r="R5645" t="s">
        <v>4482</v>
      </c>
      <c r="S5645" t="s">
        <v>65</v>
      </c>
      <c r="T5645" t="s">
        <v>51</v>
      </c>
      <c r="U5645" t="s">
        <v>59</v>
      </c>
      <c r="V5645" t="s">
        <v>4479</v>
      </c>
      <c r="W5645" t="s">
        <v>111</v>
      </c>
      <c r="X5645">
        <v>52002500</v>
      </c>
      <c r="Y5645">
        <v>0</v>
      </c>
      <c r="Z5645">
        <v>0</v>
      </c>
      <c r="AA5645">
        <v>0</v>
      </c>
      <c r="AB5645">
        <v>0</v>
      </c>
      <c r="AC5645">
        <v>0</v>
      </c>
      <c r="AD5645" t="s">
        <v>3635</v>
      </c>
      <c r="AE5645">
        <v>700087026</v>
      </c>
      <c r="AF5645">
        <v>705703460</v>
      </c>
      <c r="AG5645" t="s">
        <v>58</v>
      </c>
      <c r="AH5645" t="s">
        <v>58</v>
      </c>
      <c r="AI5645" t="s">
        <v>7150</v>
      </c>
      <c r="AJ5645" t="s">
        <v>1234</v>
      </c>
      <c r="AK5645" t="s">
        <v>126</v>
      </c>
      <c r="AL5645" t="s">
        <v>98</v>
      </c>
      <c r="AM5645" t="s">
        <v>4483</v>
      </c>
      <c r="AN5645" t="s">
        <v>62</v>
      </c>
      <c r="AO5645" t="s">
        <v>58</v>
      </c>
      <c r="AP5645" t="s">
        <v>100</v>
      </c>
      <c r="AQ5645" t="s">
        <v>59</v>
      </c>
      <c r="AR5645" t="s">
        <v>101</v>
      </c>
      <c r="AS5645" t="s">
        <v>68</v>
      </c>
      <c r="AT5645" t="s">
        <v>68</v>
      </c>
      <c r="AU5645" t="s">
        <v>68</v>
      </c>
      <c r="AV5645" t="s">
        <v>68</v>
      </c>
      <c r="AW5645" t="s">
        <v>68</v>
      </c>
      <c r="AX5645" t="s">
        <v>68</v>
      </c>
    </row>
    <row r="5646" spans="1:50" x14ac:dyDescent="0.25">
      <c r="A5646" t="s">
        <v>50</v>
      </c>
      <c r="B5646">
        <v>899999239</v>
      </c>
      <c r="C5646" t="s">
        <v>38781</v>
      </c>
      <c r="D5646" t="s">
        <v>38782</v>
      </c>
      <c r="E5646" t="s">
        <v>38783</v>
      </c>
      <c r="F5646" t="s">
        <v>55</v>
      </c>
      <c r="G5646" t="s">
        <v>57</v>
      </c>
      <c r="H5646" s="1">
        <v>45461</v>
      </c>
      <c r="I5646" s="1">
        <v>45463</v>
      </c>
      <c r="J5646" s="1">
        <v>45657</v>
      </c>
      <c r="K5646" t="s">
        <v>59</v>
      </c>
      <c r="L5646" t="s">
        <v>4409</v>
      </c>
      <c r="M5646" t="s">
        <v>4410</v>
      </c>
      <c r="N5646">
        <v>36060073</v>
      </c>
      <c r="O5646">
        <v>36060073</v>
      </c>
      <c r="P5646">
        <v>0</v>
      </c>
      <c r="Q5646" t="s">
        <v>38784</v>
      </c>
      <c r="R5646" t="s">
        <v>4412</v>
      </c>
      <c r="S5646" t="s">
        <v>65</v>
      </c>
      <c r="T5646" t="s">
        <v>51</v>
      </c>
      <c r="U5646" t="s">
        <v>59</v>
      </c>
      <c r="V5646" t="s">
        <v>4409</v>
      </c>
      <c r="W5646" t="s">
        <v>111</v>
      </c>
      <c r="X5646">
        <v>7572616</v>
      </c>
      <c r="Y5646">
        <v>0</v>
      </c>
      <c r="Z5646">
        <v>0</v>
      </c>
      <c r="AA5646">
        <v>0</v>
      </c>
      <c r="AB5646">
        <v>0</v>
      </c>
      <c r="AC5646">
        <v>28487457</v>
      </c>
      <c r="AD5646" t="s">
        <v>58</v>
      </c>
      <c r="AE5646">
        <v>700087026</v>
      </c>
      <c r="AF5646">
        <v>716769633</v>
      </c>
      <c r="AG5646" t="s">
        <v>58</v>
      </c>
      <c r="AH5646" t="s">
        <v>58</v>
      </c>
      <c r="AI5646" t="s">
        <v>235</v>
      </c>
      <c r="AJ5646" t="s">
        <v>10463</v>
      </c>
      <c r="AK5646" t="s">
        <v>68</v>
      </c>
      <c r="AL5646" t="s">
        <v>51</v>
      </c>
      <c r="AM5646" t="s">
        <v>68</v>
      </c>
      <c r="AN5646" t="s">
        <v>62</v>
      </c>
      <c r="AO5646" t="s">
        <v>58</v>
      </c>
      <c r="AP5646" t="s">
        <v>69</v>
      </c>
      <c r="AQ5646" t="s">
        <v>59</v>
      </c>
      <c r="AR5646" t="s">
        <v>70</v>
      </c>
      <c r="AS5646" t="s">
        <v>84</v>
      </c>
      <c r="AT5646" t="s">
        <v>59</v>
      </c>
      <c r="AU5646" t="s">
        <v>85</v>
      </c>
      <c r="AV5646" t="s">
        <v>68</v>
      </c>
      <c r="AW5646" t="s">
        <v>68</v>
      </c>
      <c r="AX5646" t="s">
        <v>68</v>
      </c>
    </row>
    <row r="5647" spans="1:50" x14ac:dyDescent="0.25">
      <c r="A5647" t="s">
        <v>50</v>
      </c>
      <c r="B5647">
        <v>899999239</v>
      </c>
      <c r="C5647" t="s">
        <v>38785</v>
      </c>
      <c r="D5647" t="s">
        <v>38786</v>
      </c>
      <c r="E5647" t="s">
        <v>38787</v>
      </c>
      <c r="F5647" t="s">
        <v>89</v>
      </c>
      <c r="G5647" t="s">
        <v>57</v>
      </c>
      <c r="H5647" s="1">
        <v>44946</v>
      </c>
      <c r="I5647" s="1">
        <v>44949</v>
      </c>
      <c r="J5647" s="1">
        <v>45291</v>
      </c>
      <c r="K5647" t="s">
        <v>59</v>
      </c>
      <c r="L5647" t="s">
        <v>11874</v>
      </c>
      <c r="M5647" t="s">
        <v>11875</v>
      </c>
      <c r="N5647">
        <v>103880900</v>
      </c>
      <c r="O5647">
        <v>103880900</v>
      </c>
      <c r="P5647">
        <v>0</v>
      </c>
      <c r="Q5647" t="s">
        <v>38788</v>
      </c>
      <c r="R5647" t="s">
        <v>11877</v>
      </c>
      <c r="S5647" t="s">
        <v>65</v>
      </c>
      <c r="T5647" t="s">
        <v>51</v>
      </c>
      <c r="U5647" t="s">
        <v>94</v>
      </c>
      <c r="V5647" t="s">
        <v>94</v>
      </c>
      <c r="W5647" t="s">
        <v>51</v>
      </c>
      <c r="X5647">
        <v>103880900</v>
      </c>
      <c r="Y5647">
        <v>0</v>
      </c>
      <c r="Z5647">
        <v>0</v>
      </c>
      <c r="AA5647">
        <v>0</v>
      </c>
      <c r="AB5647">
        <v>0</v>
      </c>
      <c r="AC5647">
        <v>0</v>
      </c>
      <c r="AD5647" t="s">
        <v>14873</v>
      </c>
      <c r="AE5647">
        <v>700087026</v>
      </c>
      <c r="AF5647">
        <v>702781410</v>
      </c>
      <c r="AG5647" t="s">
        <v>58</v>
      </c>
      <c r="AH5647" t="s">
        <v>58</v>
      </c>
      <c r="AI5647" t="s">
        <v>38789</v>
      </c>
      <c r="AJ5647" t="s">
        <v>96</v>
      </c>
      <c r="AK5647" t="s">
        <v>68</v>
      </c>
      <c r="AL5647" t="s">
        <v>51</v>
      </c>
      <c r="AM5647" t="s">
        <v>68</v>
      </c>
      <c r="AN5647" t="s">
        <v>62</v>
      </c>
      <c r="AO5647" t="s">
        <v>58</v>
      </c>
      <c r="AP5647" t="s">
        <v>137</v>
      </c>
      <c r="AQ5647" t="s">
        <v>59</v>
      </c>
      <c r="AR5647" t="s">
        <v>138</v>
      </c>
      <c r="AS5647" t="s">
        <v>869</v>
      </c>
      <c r="AT5647" t="s">
        <v>59</v>
      </c>
      <c r="AU5647" t="s">
        <v>870</v>
      </c>
      <c r="AV5647" t="s">
        <v>68</v>
      </c>
      <c r="AW5647" t="s">
        <v>68</v>
      </c>
      <c r="AX5647" t="s">
        <v>68</v>
      </c>
    </row>
    <row r="5648" spans="1:50" x14ac:dyDescent="0.25">
      <c r="A5648" t="s">
        <v>50</v>
      </c>
      <c r="B5648">
        <v>899999239</v>
      </c>
      <c r="C5648" t="s">
        <v>38790</v>
      </c>
      <c r="D5648" t="s">
        <v>38791</v>
      </c>
      <c r="E5648" t="s">
        <v>38792</v>
      </c>
      <c r="F5648" t="s">
        <v>55</v>
      </c>
      <c r="G5648" t="s">
        <v>57</v>
      </c>
      <c r="H5648" s="1">
        <v>45309</v>
      </c>
      <c r="I5648" s="1">
        <v>45310</v>
      </c>
      <c r="J5648" s="1">
        <v>45535</v>
      </c>
      <c r="K5648" t="s">
        <v>59</v>
      </c>
      <c r="L5648" t="s">
        <v>9726</v>
      </c>
      <c r="M5648" t="s">
        <v>9727</v>
      </c>
      <c r="N5648">
        <v>46885110</v>
      </c>
      <c r="O5648">
        <v>46885110</v>
      </c>
      <c r="P5648">
        <v>0</v>
      </c>
      <c r="Q5648" t="s">
        <v>38793</v>
      </c>
      <c r="R5648" t="s">
        <v>9729</v>
      </c>
      <c r="S5648" t="s">
        <v>65</v>
      </c>
      <c r="T5648" t="s">
        <v>51</v>
      </c>
      <c r="U5648" t="s">
        <v>59</v>
      </c>
      <c r="V5648" t="s">
        <v>9726</v>
      </c>
      <c r="W5648" t="s">
        <v>111</v>
      </c>
      <c r="X5648">
        <v>46885110</v>
      </c>
      <c r="Y5648">
        <v>0</v>
      </c>
      <c r="Z5648">
        <v>0</v>
      </c>
      <c r="AA5648">
        <v>0</v>
      </c>
      <c r="AB5648">
        <v>0</v>
      </c>
      <c r="AC5648">
        <v>0</v>
      </c>
      <c r="AD5648" t="s">
        <v>58</v>
      </c>
      <c r="AE5648">
        <v>700087026</v>
      </c>
      <c r="AF5648">
        <v>702717273</v>
      </c>
      <c r="AG5648" t="s">
        <v>58</v>
      </c>
      <c r="AH5648" t="s">
        <v>58</v>
      </c>
      <c r="AI5648" t="s">
        <v>38506</v>
      </c>
      <c r="AJ5648" t="s">
        <v>227</v>
      </c>
      <c r="AK5648" t="s">
        <v>126</v>
      </c>
      <c r="AL5648" t="s">
        <v>98</v>
      </c>
      <c r="AM5648" t="s">
        <v>9730</v>
      </c>
      <c r="AN5648" t="s">
        <v>62</v>
      </c>
      <c r="AO5648" t="s">
        <v>58</v>
      </c>
      <c r="AP5648" t="s">
        <v>185</v>
      </c>
      <c r="AQ5648" t="s">
        <v>59</v>
      </c>
      <c r="AR5648" t="s">
        <v>186</v>
      </c>
      <c r="AS5648" t="s">
        <v>1501</v>
      </c>
      <c r="AT5648" t="s">
        <v>59</v>
      </c>
      <c r="AU5648" t="s">
        <v>1502</v>
      </c>
      <c r="AV5648" t="s">
        <v>68</v>
      </c>
      <c r="AW5648" t="s">
        <v>68</v>
      </c>
      <c r="AX5648" t="s">
        <v>68</v>
      </c>
    </row>
    <row r="5649" spans="1:50" x14ac:dyDescent="0.25">
      <c r="A5649" t="s">
        <v>50</v>
      </c>
      <c r="B5649">
        <v>899999239</v>
      </c>
      <c r="C5649" t="s">
        <v>38794</v>
      </c>
      <c r="D5649" t="s">
        <v>38795</v>
      </c>
      <c r="E5649" t="s">
        <v>38796</v>
      </c>
      <c r="F5649" t="s">
        <v>118</v>
      </c>
      <c r="G5649" t="s">
        <v>57</v>
      </c>
      <c r="H5649" s="1">
        <v>44202</v>
      </c>
      <c r="I5649" s="1">
        <v>44202</v>
      </c>
      <c r="J5649" s="1">
        <v>44561</v>
      </c>
      <c r="K5649" t="s">
        <v>59</v>
      </c>
      <c r="L5649" t="s">
        <v>14662</v>
      </c>
      <c r="M5649" t="s">
        <v>14663</v>
      </c>
      <c r="N5649">
        <v>85440000</v>
      </c>
      <c r="O5649">
        <v>0</v>
      </c>
      <c r="P5649">
        <v>85440000</v>
      </c>
      <c r="Q5649" t="s">
        <v>38797</v>
      </c>
      <c r="R5649" t="s">
        <v>14665</v>
      </c>
      <c r="S5649" t="s">
        <v>65</v>
      </c>
      <c r="T5649" t="s">
        <v>14666</v>
      </c>
      <c r="U5649" t="s">
        <v>59</v>
      </c>
      <c r="V5649" t="s">
        <v>14662</v>
      </c>
      <c r="W5649" t="s">
        <v>111</v>
      </c>
      <c r="X5649">
        <v>0</v>
      </c>
      <c r="Y5649">
        <v>0</v>
      </c>
      <c r="Z5649">
        <v>0</v>
      </c>
      <c r="AA5649">
        <v>0</v>
      </c>
      <c r="AB5649">
        <v>85440000</v>
      </c>
      <c r="AC5649">
        <v>0</v>
      </c>
      <c r="AD5649" t="s">
        <v>1391</v>
      </c>
      <c r="AE5649">
        <v>700087026</v>
      </c>
      <c r="AF5649">
        <v>706595402</v>
      </c>
      <c r="AG5649" t="s">
        <v>58</v>
      </c>
      <c r="AH5649" t="s">
        <v>58</v>
      </c>
      <c r="AI5649" t="s">
        <v>38798</v>
      </c>
      <c r="AJ5649" t="s">
        <v>317</v>
      </c>
      <c r="AK5649" t="s">
        <v>2335</v>
      </c>
      <c r="AL5649" t="s">
        <v>98</v>
      </c>
      <c r="AM5649" t="s">
        <v>14667</v>
      </c>
      <c r="AN5649" t="s">
        <v>62</v>
      </c>
      <c r="AO5649" t="s">
        <v>58</v>
      </c>
      <c r="AP5649" t="s">
        <v>100</v>
      </c>
      <c r="AQ5649" t="s">
        <v>59</v>
      </c>
      <c r="AR5649" t="s">
        <v>101</v>
      </c>
      <c r="AS5649" t="s">
        <v>68</v>
      </c>
      <c r="AT5649" t="s">
        <v>68</v>
      </c>
      <c r="AU5649" t="s">
        <v>68</v>
      </c>
      <c r="AV5649" t="s">
        <v>68</v>
      </c>
      <c r="AW5649" t="s">
        <v>68</v>
      </c>
      <c r="AX5649" t="s">
        <v>68</v>
      </c>
    </row>
    <row r="5650" spans="1:50" x14ac:dyDescent="0.25">
      <c r="A5650" t="s">
        <v>50</v>
      </c>
      <c r="B5650">
        <v>899999239</v>
      </c>
      <c r="C5650" t="s">
        <v>38799</v>
      </c>
      <c r="D5650" t="s">
        <v>38800</v>
      </c>
      <c r="E5650" t="s">
        <v>38801</v>
      </c>
      <c r="F5650" t="s">
        <v>118</v>
      </c>
      <c r="G5650" t="s">
        <v>57</v>
      </c>
      <c r="H5650" s="1">
        <v>44200</v>
      </c>
      <c r="I5650" s="1">
        <v>44200</v>
      </c>
      <c r="J5650" s="1">
        <v>44561</v>
      </c>
      <c r="K5650" t="s">
        <v>59</v>
      </c>
      <c r="L5650" t="s">
        <v>18483</v>
      </c>
      <c r="M5650" t="s">
        <v>18484</v>
      </c>
      <c r="N5650">
        <v>79953333</v>
      </c>
      <c r="O5650">
        <v>0</v>
      </c>
      <c r="P5650">
        <v>79953333</v>
      </c>
      <c r="Q5650" t="s">
        <v>38803</v>
      </c>
      <c r="R5650" t="s">
        <v>18484</v>
      </c>
      <c r="S5650" t="s">
        <v>65</v>
      </c>
      <c r="T5650" t="s">
        <v>51</v>
      </c>
      <c r="U5650" t="s">
        <v>94</v>
      </c>
      <c r="V5650" t="s">
        <v>94</v>
      </c>
      <c r="W5650" t="s">
        <v>82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 t="s">
        <v>2993</v>
      </c>
      <c r="AE5650">
        <v>700087026</v>
      </c>
      <c r="AF5650">
        <v>705488864</v>
      </c>
      <c r="AG5650" t="s">
        <v>58</v>
      </c>
      <c r="AH5650" t="s">
        <v>58</v>
      </c>
      <c r="AI5650" t="s">
        <v>38802</v>
      </c>
      <c r="AJ5650" t="s">
        <v>1276</v>
      </c>
      <c r="AK5650" t="s">
        <v>68</v>
      </c>
      <c r="AL5650" t="s">
        <v>51</v>
      </c>
      <c r="AM5650" t="s">
        <v>68</v>
      </c>
      <c r="AN5650" t="s">
        <v>62</v>
      </c>
      <c r="AO5650" t="s">
        <v>58</v>
      </c>
      <c r="AP5650" t="s">
        <v>100</v>
      </c>
      <c r="AQ5650" t="s">
        <v>59</v>
      </c>
      <c r="AR5650" t="s">
        <v>101</v>
      </c>
      <c r="AS5650" t="s">
        <v>68</v>
      </c>
      <c r="AT5650" t="s">
        <v>68</v>
      </c>
      <c r="AU5650" t="s">
        <v>68</v>
      </c>
      <c r="AV5650" t="s">
        <v>68</v>
      </c>
      <c r="AW5650" t="s">
        <v>68</v>
      </c>
      <c r="AX5650" t="s">
        <v>68</v>
      </c>
    </row>
    <row r="5651" spans="1:50" x14ac:dyDescent="0.25">
      <c r="A5651" t="s">
        <v>50</v>
      </c>
      <c r="B5651">
        <v>899999239</v>
      </c>
      <c r="C5651" t="s">
        <v>38804</v>
      </c>
      <c r="D5651" t="s">
        <v>38805</v>
      </c>
      <c r="E5651" t="s">
        <v>38806</v>
      </c>
      <c r="F5651" t="s">
        <v>118</v>
      </c>
      <c r="G5651" t="s">
        <v>57</v>
      </c>
      <c r="H5651" s="1">
        <v>43840</v>
      </c>
      <c r="I5651" s="1">
        <v>43840</v>
      </c>
      <c r="J5651" s="1">
        <v>44196</v>
      </c>
      <c r="K5651" t="s">
        <v>59</v>
      </c>
      <c r="L5651" t="s">
        <v>18757</v>
      </c>
      <c r="M5651" t="s">
        <v>18758</v>
      </c>
      <c r="N5651">
        <v>67823028</v>
      </c>
      <c r="O5651">
        <v>38658828</v>
      </c>
      <c r="P5651">
        <v>29164200</v>
      </c>
      <c r="Q5651" t="s">
        <v>38807</v>
      </c>
      <c r="R5651" t="s">
        <v>18760</v>
      </c>
      <c r="S5651" t="s">
        <v>65</v>
      </c>
      <c r="T5651" t="s">
        <v>51</v>
      </c>
      <c r="U5651" t="s">
        <v>94</v>
      </c>
      <c r="V5651" t="s">
        <v>94</v>
      </c>
      <c r="W5651" t="s">
        <v>51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 t="s">
        <v>8317</v>
      </c>
      <c r="AE5651">
        <v>700087026</v>
      </c>
      <c r="AF5651">
        <v>703304162</v>
      </c>
      <c r="AG5651" t="s">
        <v>58</v>
      </c>
      <c r="AH5651" t="s">
        <v>58</v>
      </c>
      <c r="AI5651" t="s">
        <v>6808</v>
      </c>
      <c r="AJ5651" t="s">
        <v>68</v>
      </c>
      <c r="AK5651" t="s">
        <v>68</v>
      </c>
      <c r="AL5651" t="s">
        <v>51</v>
      </c>
      <c r="AM5651" t="s">
        <v>68</v>
      </c>
      <c r="AN5651" t="s">
        <v>155</v>
      </c>
      <c r="AO5651" t="s">
        <v>58</v>
      </c>
      <c r="AP5651" t="s">
        <v>292</v>
      </c>
      <c r="AQ5651" t="s">
        <v>59</v>
      </c>
      <c r="AR5651" t="s">
        <v>293</v>
      </c>
      <c r="AS5651" t="s">
        <v>68</v>
      </c>
      <c r="AT5651" t="s">
        <v>68</v>
      </c>
      <c r="AU5651" t="s">
        <v>68</v>
      </c>
      <c r="AV5651" t="s">
        <v>68</v>
      </c>
      <c r="AW5651" t="s">
        <v>68</v>
      </c>
      <c r="AX5651" t="s">
        <v>68</v>
      </c>
    </row>
    <row r="5652" spans="1:50" x14ac:dyDescent="0.25">
      <c r="A5652" t="s">
        <v>50</v>
      </c>
      <c r="B5652">
        <v>899999239</v>
      </c>
      <c r="C5652" t="s">
        <v>38808</v>
      </c>
      <c r="D5652" t="s">
        <v>38809</v>
      </c>
      <c r="E5652" t="s">
        <v>38810</v>
      </c>
      <c r="F5652" t="s">
        <v>118</v>
      </c>
      <c r="G5652" t="s">
        <v>57</v>
      </c>
      <c r="H5652" s="1">
        <v>44056</v>
      </c>
      <c r="I5652" s="1">
        <v>44056</v>
      </c>
      <c r="J5652" s="1">
        <v>44196</v>
      </c>
      <c r="K5652" t="s">
        <v>59</v>
      </c>
      <c r="L5652" t="s">
        <v>22073</v>
      </c>
      <c r="M5652" t="s">
        <v>22074</v>
      </c>
      <c r="N5652">
        <v>19250494</v>
      </c>
      <c r="O5652">
        <v>1379963</v>
      </c>
      <c r="P5652">
        <v>17870531</v>
      </c>
      <c r="Q5652" t="s">
        <v>38812</v>
      </c>
      <c r="R5652" t="s">
        <v>22074</v>
      </c>
      <c r="S5652" t="s">
        <v>65</v>
      </c>
      <c r="T5652" t="s">
        <v>51</v>
      </c>
      <c r="U5652" t="s">
        <v>94</v>
      </c>
      <c r="V5652" t="s">
        <v>94</v>
      </c>
      <c r="W5652" t="s">
        <v>51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 t="s">
        <v>10905</v>
      </c>
      <c r="AE5652">
        <v>700087026</v>
      </c>
      <c r="AF5652">
        <v>703016634</v>
      </c>
      <c r="AG5652" t="s">
        <v>58</v>
      </c>
      <c r="AH5652" t="s">
        <v>58</v>
      </c>
      <c r="AI5652" t="s">
        <v>38811</v>
      </c>
      <c r="AJ5652" t="s">
        <v>567</v>
      </c>
      <c r="AK5652" t="s">
        <v>160</v>
      </c>
      <c r="AL5652" t="s">
        <v>98</v>
      </c>
      <c r="AM5652" t="s">
        <v>22076</v>
      </c>
      <c r="AN5652" t="s">
        <v>62</v>
      </c>
      <c r="AO5652" t="s">
        <v>58</v>
      </c>
      <c r="AP5652" t="s">
        <v>100</v>
      </c>
      <c r="AQ5652" t="s">
        <v>59</v>
      </c>
      <c r="AR5652" t="s">
        <v>101</v>
      </c>
      <c r="AS5652" t="s">
        <v>68</v>
      </c>
      <c r="AT5652" t="s">
        <v>68</v>
      </c>
      <c r="AU5652" t="s">
        <v>68</v>
      </c>
      <c r="AV5652" t="s">
        <v>68</v>
      </c>
      <c r="AW5652" t="s">
        <v>68</v>
      </c>
      <c r="AX5652" t="s">
        <v>68</v>
      </c>
    </row>
    <row r="5653" spans="1:50" x14ac:dyDescent="0.25">
      <c r="A5653" t="s">
        <v>50</v>
      </c>
      <c r="B5653">
        <v>899999239</v>
      </c>
      <c r="C5653" t="s">
        <v>38813</v>
      </c>
      <c r="D5653" t="s">
        <v>38814</v>
      </c>
      <c r="E5653" t="s">
        <v>38815</v>
      </c>
      <c r="F5653" t="s">
        <v>55</v>
      </c>
      <c r="G5653" t="s">
        <v>57</v>
      </c>
      <c r="H5653" s="1">
        <v>45454</v>
      </c>
      <c r="I5653" s="1">
        <v>45462</v>
      </c>
      <c r="J5653" s="1">
        <v>45657</v>
      </c>
      <c r="K5653" t="s">
        <v>59</v>
      </c>
      <c r="L5653" t="s">
        <v>38540</v>
      </c>
      <c r="M5653" t="s">
        <v>38541</v>
      </c>
      <c r="N5653">
        <v>43757000</v>
      </c>
      <c r="O5653">
        <v>43757000</v>
      </c>
      <c r="P5653">
        <v>0</v>
      </c>
      <c r="Q5653" t="s">
        <v>38816</v>
      </c>
      <c r="R5653" t="s">
        <v>38541</v>
      </c>
      <c r="S5653" t="s">
        <v>65</v>
      </c>
      <c r="T5653" t="s">
        <v>51</v>
      </c>
      <c r="U5653" t="s">
        <v>94</v>
      </c>
      <c r="V5653" t="s">
        <v>94</v>
      </c>
      <c r="W5653" t="s">
        <v>51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43757000</v>
      </c>
      <c r="AD5653" t="s">
        <v>58</v>
      </c>
      <c r="AE5653">
        <v>700087026</v>
      </c>
      <c r="AF5653">
        <v>703328021</v>
      </c>
      <c r="AG5653" t="s">
        <v>58</v>
      </c>
      <c r="AH5653" t="s">
        <v>58</v>
      </c>
      <c r="AI5653" t="s">
        <v>28536</v>
      </c>
      <c r="AJ5653" t="s">
        <v>112</v>
      </c>
      <c r="AK5653" t="s">
        <v>68</v>
      </c>
      <c r="AL5653" t="s">
        <v>51</v>
      </c>
      <c r="AM5653" t="s">
        <v>68</v>
      </c>
      <c r="AN5653" t="s">
        <v>62</v>
      </c>
      <c r="AO5653" t="s">
        <v>58</v>
      </c>
      <c r="AP5653" t="s">
        <v>69</v>
      </c>
      <c r="AQ5653" t="s">
        <v>59</v>
      </c>
      <c r="AR5653" t="s">
        <v>70</v>
      </c>
      <c r="AS5653" t="s">
        <v>478</v>
      </c>
      <c r="AT5653" t="s">
        <v>59</v>
      </c>
      <c r="AU5653" t="s">
        <v>479</v>
      </c>
      <c r="AV5653" t="s">
        <v>68</v>
      </c>
      <c r="AW5653" t="s">
        <v>68</v>
      </c>
      <c r="AX5653" t="s">
        <v>68</v>
      </c>
    </row>
    <row r="5654" spans="1:50" x14ac:dyDescent="0.25">
      <c r="A5654" t="s">
        <v>50</v>
      </c>
      <c r="B5654">
        <v>899999239</v>
      </c>
      <c r="C5654" t="s">
        <v>38817</v>
      </c>
      <c r="D5654" t="s">
        <v>38818</v>
      </c>
      <c r="E5654" t="s">
        <v>38819</v>
      </c>
      <c r="F5654" t="s">
        <v>118</v>
      </c>
      <c r="G5654" t="s">
        <v>57</v>
      </c>
      <c r="H5654" s="1">
        <v>44566</v>
      </c>
      <c r="I5654" s="1">
        <v>44566</v>
      </c>
      <c r="J5654" s="1">
        <v>44926</v>
      </c>
      <c r="K5654" t="s">
        <v>59</v>
      </c>
      <c r="L5654" t="s">
        <v>4183</v>
      </c>
      <c r="M5654" t="s">
        <v>4184</v>
      </c>
      <c r="N5654">
        <v>94991750</v>
      </c>
      <c r="O5654">
        <v>0</v>
      </c>
      <c r="P5654">
        <v>94991750</v>
      </c>
      <c r="Q5654" t="s">
        <v>38820</v>
      </c>
      <c r="R5654" t="s">
        <v>4184</v>
      </c>
      <c r="S5654" t="s">
        <v>65</v>
      </c>
      <c r="T5654" t="s">
        <v>4186</v>
      </c>
      <c r="U5654" t="s">
        <v>59</v>
      </c>
      <c r="V5654" t="s">
        <v>4183</v>
      </c>
      <c r="W5654" t="s">
        <v>51</v>
      </c>
      <c r="X5654">
        <v>94991750</v>
      </c>
      <c r="Y5654">
        <v>0</v>
      </c>
      <c r="Z5654">
        <v>0</v>
      </c>
      <c r="AA5654">
        <v>0</v>
      </c>
      <c r="AB5654">
        <v>0</v>
      </c>
      <c r="AC5654">
        <v>0</v>
      </c>
      <c r="AD5654" t="s">
        <v>4115</v>
      </c>
      <c r="AE5654">
        <v>700087026</v>
      </c>
      <c r="AF5654">
        <v>702669276</v>
      </c>
      <c r="AG5654" t="s">
        <v>58</v>
      </c>
      <c r="AH5654" t="s">
        <v>58</v>
      </c>
      <c r="AI5654" t="s">
        <v>38821</v>
      </c>
      <c r="AJ5654" t="s">
        <v>257</v>
      </c>
      <c r="AK5654" t="s">
        <v>18855</v>
      </c>
      <c r="AL5654" t="s">
        <v>98</v>
      </c>
      <c r="AM5654" t="s">
        <v>38822</v>
      </c>
      <c r="AN5654" t="s">
        <v>62</v>
      </c>
      <c r="AO5654" t="s">
        <v>58</v>
      </c>
      <c r="AP5654" t="s">
        <v>100</v>
      </c>
      <c r="AQ5654" t="s">
        <v>59</v>
      </c>
      <c r="AR5654" t="s">
        <v>101</v>
      </c>
      <c r="AS5654" t="s">
        <v>68</v>
      </c>
      <c r="AT5654" t="s">
        <v>68</v>
      </c>
      <c r="AU5654" t="s">
        <v>68</v>
      </c>
      <c r="AV5654" t="s">
        <v>68</v>
      </c>
      <c r="AW5654" t="s">
        <v>68</v>
      </c>
      <c r="AX5654" t="s">
        <v>68</v>
      </c>
    </row>
    <row r="5655" spans="1:50" x14ac:dyDescent="0.25">
      <c r="A5655" t="s">
        <v>50</v>
      </c>
      <c r="B5655">
        <v>899999239</v>
      </c>
      <c r="C5655" t="s">
        <v>38823</v>
      </c>
      <c r="D5655" t="s">
        <v>38824</v>
      </c>
      <c r="E5655" t="s">
        <v>38825</v>
      </c>
      <c r="F5655" t="s">
        <v>89</v>
      </c>
      <c r="G5655" t="s">
        <v>57</v>
      </c>
      <c r="H5655" s="1">
        <v>44931</v>
      </c>
      <c r="I5655" s="1">
        <v>44931</v>
      </c>
      <c r="J5655" s="1">
        <v>45291</v>
      </c>
      <c r="K5655" t="s">
        <v>59</v>
      </c>
      <c r="L5655" t="s">
        <v>38826</v>
      </c>
      <c r="M5655" t="s">
        <v>38827</v>
      </c>
      <c r="N5655">
        <v>102958800</v>
      </c>
      <c r="O5655">
        <v>102958800</v>
      </c>
      <c r="P5655">
        <v>0</v>
      </c>
      <c r="Q5655" t="s">
        <v>38828</v>
      </c>
      <c r="R5655" t="s">
        <v>38827</v>
      </c>
      <c r="S5655" t="s">
        <v>65</v>
      </c>
      <c r="T5655" t="s">
        <v>51</v>
      </c>
      <c r="U5655" t="s">
        <v>59</v>
      </c>
      <c r="V5655" t="s">
        <v>38829</v>
      </c>
      <c r="W5655" t="s">
        <v>51</v>
      </c>
      <c r="X5655">
        <v>102958800</v>
      </c>
      <c r="Y5655">
        <v>0</v>
      </c>
      <c r="Z5655">
        <v>0</v>
      </c>
      <c r="AA5655">
        <v>0</v>
      </c>
      <c r="AB5655">
        <v>0</v>
      </c>
      <c r="AC5655">
        <v>0</v>
      </c>
      <c r="AD5655" t="s">
        <v>9668</v>
      </c>
      <c r="AE5655">
        <v>700087026</v>
      </c>
      <c r="AF5655">
        <v>708617006</v>
      </c>
      <c r="AG5655" t="s">
        <v>58</v>
      </c>
      <c r="AH5655" t="s">
        <v>58</v>
      </c>
      <c r="AI5655" t="s">
        <v>22889</v>
      </c>
      <c r="AJ5655" t="s">
        <v>257</v>
      </c>
      <c r="AK5655" t="s">
        <v>68</v>
      </c>
      <c r="AL5655" t="s">
        <v>51</v>
      </c>
      <c r="AM5655" t="s">
        <v>68</v>
      </c>
      <c r="AN5655" t="s">
        <v>62</v>
      </c>
      <c r="AO5655" t="s">
        <v>58</v>
      </c>
      <c r="AP5655" t="s">
        <v>137</v>
      </c>
      <c r="AQ5655" t="s">
        <v>59</v>
      </c>
      <c r="AR5655" t="s">
        <v>138</v>
      </c>
      <c r="AS5655" t="s">
        <v>68</v>
      </c>
      <c r="AT5655" t="s">
        <v>68</v>
      </c>
      <c r="AU5655" t="s">
        <v>68</v>
      </c>
      <c r="AV5655" t="s">
        <v>68</v>
      </c>
      <c r="AW5655" t="s">
        <v>68</v>
      </c>
      <c r="AX5655" t="s">
        <v>68</v>
      </c>
    </row>
    <row r="5656" spans="1:50" x14ac:dyDescent="0.25">
      <c r="A5656" t="s">
        <v>50</v>
      </c>
      <c r="B5656">
        <v>899999239</v>
      </c>
      <c r="C5656" t="s">
        <v>38830</v>
      </c>
      <c r="D5656" t="s">
        <v>38831</v>
      </c>
      <c r="E5656" t="s">
        <v>38832</v>
      </c>
      <c r="F5656" t="s">
        <v>55</v>
      </c>
      <c r="G5656" t="s">
        <v>57</v>
      </c>
      <c r="H5656" s="1">
        <v>45339</v>
      </c>
      <c r="I5656" s="1">
        <v>45341</v>
      </c>
      <c r="J5656" s="1">
        <v>45535</v>
      </c>
      <c r="K5656" t="s">
        <v>59</v>
      </c>
      <c r="L5656" t="s">
        <v>6836</v>
      </c>
      <c r="M5656" t="s">
        <v>6837</v>
      </c>
      <c r="N5656">
        <v>27950000</v>
      </c>
      <c r="O5656">
        <v>27950000</v>
      </c>
      <c r="P5656">
        <v>0</v>
      </c>
      <c r="Q5656" t="s">
        <v>38834</v>
      </c>
      <c r="R5656" t="s">
        <v>6839</v>
      </c>
      <c r="S5656" t="s">
        <v>65</v>
      </c>
      <c r="T5656" t="s">
        <v>6840</v>
      </c>
      <c r="U5656" t="s">
        <v>59</v>
      </c>
      <c r="V5656" t="s">
        <v>6836</v>
      </c>
      <c r="W5656" t="s">
        <v>51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27950000</v>
      </c>
      <c r="AD5656" t="s">
        <v>58</v>
      </c>
      <c r="AE5656">
        <v>700087026</v>
      </c>
      <c r="AF5656">
        <v>702679283</v>
      </c>
      <c r="AG5656" t="s">
        <v>58</v>
      </c>
      <c r="AH5656" t="s">
        <v>58</v>
      </c>
      <c r="AI5656" t="s">
        <v>38833</v>
      </c>
      <c r="AJ5656" t="s">
        <v>9154</v>
      </c>
      <c r="AK5656" t="s">
        <v>858</v>
      </c>
      <c r="AL5656" t="s">
        <v>98</v>
      </c>
      <c r="AM5656" t="s">
        <v>32383</v>
      </c>
      <c r="AN5656" t="s">
        <v>62</v>
      </c>
      <c r="AO5656" t="s">
        <v>58</v>
      </c>
      <c r="AP5656" t="s">
        <v>185</v>
      </c>
      <c r="AQ5656" t="s">
        <v>59</v>
      </c>
      <c r="AR5656" t="s">
        <v>186</v>
      </c>
      <c r="AS5656" t="s">
        <v>912</v>
      </c>
      <c r="AT5656" t="s">
        <v>59</v>
      </c>
      <c r="AU5656" t="s">
        <v>913</v>
      </c>
      <c r="AV5656" t="s">
        <v>68</v>
      </c>
      <c r="AW5656" t="s">
        <v>68</v>
      </c>
      <c r="AX5656" t="s">
        <v>68</v>
      </c>
    </row>
    <row r="5657" spans="1:50" x14ac:dyDescent="0.25">
      <c r="A5657" t="s">
        <v>50</v>
      </c>
      <c r="B5657">
        <v>899999239</v>
      </c>
      <c r="C5657" t="s">
        <v>38835</v>
      </c>
      <c r="D5657" t="s">
        <v>38836</v>
      </c>
      <c r="E5657" t="s">
        <v>38454</v>
      </c>
      <c r="F5657" t="s">
        <v>89</v>
      </c>
      <c r="G5657" t="s">
        <v>57</v>
      </c>
      <c r="H5657" s="1">
        <v>45002</v>
      </c>
      <c r="I5657" s="1">
        <v>45002</v>
      </c>
      <c r="J5657" s="1">
        <v>45290</v>
      </c>
      <c r="K5657" t="s">
        <v>59</v>
      </c>
      <c r="L5657" t="s">
        <v>23807</v>
      </c>
      <c r="M5657" t="s">
        <v>23808</v>
      </c>
      <c r="N5657">
        <v>117515000</v>
      </c>
      <c r="O5657">
        <v>61850000</v>
      </c>
      <c r="P5657">
        <v>55665000</v>
      </c>
      <c r="Q5657" t="s">
        <v>38837</v>
      </c>
      <c r="R5657" t="s">
        <v>23808</v>
      </c>
      <c r="S5657" t="s">
        <v>65</v>
      </c>
      <c r="T5657" t="s">
        <v>23810</v>
      </c>
      <c r="U5657" t="s">
        <v>59</v>
      </c>
      <c r="V5657" t="s">
        <v>23807</v>
      </c>
      <c r="W5657" t="s">
        <v>111</v>
      </c>
      <c r="X5657">
        <v>117515000</v>
      </c>
      <c r="Y5657">
        <v>0</v>
      </c>
      <c r="Z5657">
        <v>0</v>
      </c>
      <c r="AA5657">
        <v>0</v>
      </c>
      <c r="AB5657">
        <v>0</v>
      </c>
      <c r="AC5657">
        <v>0</v>
      </c>
      <c r="AD5657" t="s">
        <v>226</v>
      </c>
      <c r="AE5657">
        <v>700087026</v>
      </c>
      <c r="AF5657">
        <v>703011924</v>
      </c>
      <c r="AG5657" t="s">
        <v>58</v>
      </c>
      <c r="AH5657" t="s">
        <v>58</v>
      </c>
      <c r="AI5657" t="s">
        <v>38838</v>
      </c>
      <c r="AJ5657" t="s">
        <v>10768</v>
      </c>
      <c r="AK5657" t="s">
        <v>160</v>
      </c>
      <c r="AL5657" t="s">
        <v>98</v>
      </c>
      <c r="AM5657" t="s">
        <v>38839</v>
      </c>
      <c r="AN5657" t="s">
        <v>62</v>
      </c>
      <c r="AO5657" t="s">
        <v>58</v>
      </c>
      <c r="AP5657" t="s">
        <v>185</v>
      </c>
      <c r="AQ5657" t="s">
        <v>59</v>
      </c>
      <c r="AR5657" t="s">
        <v>186</v>
      </c>
      <c r="AS5657" t="s">
        <v>185</v>
      </c>
      <c r="AT5657" t="s">
        <v>59</v>
      </c>
      <c r="AU5657" t="s">
        <v>186</v>
      </c>
      <c r="AV5657" t="s">
        <v>68</v>
      </c>
      <c r="AW5657" t="s">
        <v>68</v>
      </c>
      <c r="AX5657" t="s">
        <v>68</v>
      </c>
    </row>
    <row r="5658" spans="1:50" x14ac:dyDescent="0.25">
      <c r="A5658" t="s">
        <v>50</v>
      </c>
      <c r="B5658">
        <v>899999239</v>
      </c>
      <c r="C5658" t="s">
        <v>38840</v>
      </c>
      <c r="D5658" t="s">
        <v>38841</v>
      </c>
      <c r="E5658" t="s">
        <v>38842</v>
      </c>
      <c r="F5658" t="s">
        <v>55</v>
      </c>
      <c r="G5658" t="s">
        <v>57</v>
      </c>
      <c r="H5658" s="1">
        <v>45551</v>
      </c>
      <c r="I5658" s="1">
        <v>45560</v>
      </c>
      <c r="J5658" s="1">
        <v>45657</v>
      </c>
      <c r="K5658" t="s">
        <v>59</v>
      </c>
      <c r="L5658" t="s">
        <v>12294</v>
      </c>
      <c r="M5658" t="s">
        <v>12295</v>
      </c>
      <c r="N5658">
        <v>31116169</v>
      </c>
      <c r="O5658">
        <v>31116169</v>
      </c>
      <c r="P5658">
        <v>0</v>
      </c>
      <c r="Q5658" t="s">
        <v>38844</v>
      </c>
      <c r="R5658" t="s">
        <v>12295</v>
      </c>
      <c r="S5658" t="s">
        <v>65</v>
      </c>
      <c r="T5658" t="s">
        <v>51</v>
      </c>
      <c r="U5658" t="s">
        <v>94</v>
      </c>
      <c r="V5658" t="s">
        <v>94</v>
      </c>
      <c r="W5658" t="s">
        <v>51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31116169</v>
      </c>
      <c r="AD5658" t="s">
        <v>58</v>
      </c>
      <c r="AE5658">
        <v>700087026</v>
      </c>
      <c r="AF5658">
        <v>702661257</v>
      </c>
      <c r="AG5658" t="s">
        <v>58</v>
      </c>
      <c r="AH5658" t="s">
        <v>58</v>
      </c>
      <c r="AI5658" t="s">
        <v>38843</v>
      </c>
      <c r="AJ5658" t="s">
        <v>5271</v>
      </c>
      <c r="AK5658" t="s">
        <v>68</v>
      </c>
      <c r="AL5658" t="s">
        <v>51</v>
      </c>
      <c r="AM5658" t="s">
        <v>68</v>
      </c>
      <c r="AN5658" t="s">
        <v>62</v>
      </c>
      <c r="AO5658" t="s">
        <v>58</v>
      </c>
      <c r="AP5658" t="s">
        <v>69</v>
      </c>
      <c r="AQ5658" t="s">
        <v>59</v>
      </c>
      <c r="AR5658" t="s">
        <v>70</v>
      </c>
      <c r="AS5658" t="s">
        <v>698</v>
      </c>
      <c r="AT5658" t="s">
        <v>59</v>
      </c>
      <c r="AU5658" t="s">
        <v>699</v>
      </c>
      <c r="AV5658" t="s">
        <v>68</v>
      </c>
      <c r="AW5658" t="s">
        <v>68</v>
      </c>
      <c r="AX5658" t="s">
        <v>68</v>
      </c>
    </row>
    <row r="5659" spans="1:50" x14ac:dyDescent="0.25">
      <c r="A5659" t="s">
        <v>50</v>
      </c>
      <c r="B5659">
        <v>899999239</v>
      </c>
      <c r="C5659" t="s">
        <v>33507</v>
      </c>
      <c r="D5659" t="s">
        <v>38845</v>
      </c>
      <c r="E5659" t="s">
        <v>38846</v>
      </c>
      <c r="F5659" t="s">
        <v>118</v>
      </c>
      <c r="G5659" t="s">
        <v>57</v>
      </c>
      <c r="H5659" s="1">
        <v>43833</v>
      </c>
      <c r="I5659" s="1">
        <v>43833</v>
      </c>
      <c r="J5659" s="1">
        <v>44196</v>
      </c>
      <c r="K5659" t="s">
        <v>59</v>
      </c>
      <c r="L5659" t="s">
        <v>14014</v>
      </c>
      <c r="M5659" t="s">
        <v>14015</v>
      </c>
      <c r="N5659">
        <v>37500858</v>
      </c>
      <c r="O5659">
        <v>21788208</v>
      </c>
      <c r="P5659">
        <v>15712650</v>
      </c>
      <c r="Q5659" t="s">
        <v>33508</v>
      </c>
      <c r="R5659" t="s">
        <v>14017</v>
      </c>
      <c r="S5659" t="s">
        <v>65</v>
      </c>
      <c r="T5659" t="s">
        <v>51</v>
      </c>
      <c r="U5659" t="s">
        <v>94</v>
      </c>
      <c r="V5659" t="s">
        <v>94</v>
      </c>
      <c r="W5659" t="s">
        <v>51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 t="s">
        <v>744</v>
      </c>
      <c r="AE5659">
        <v>700087026</v>
      </c>
      <c r="AF5659">
        <v>702602012</v>
      </c>
      <c r="AG5659" t="s">
        <v>58</v>
      </c>
      <c r="AH5659" t="s">
        <v>58</v>
      </c>
      <c r="AI5659" t="s">
        <v>38847</v>
      </c>
      <c r="AJ5659" t="s">
        <v>290</v>
      </c>
      <c r="AK5659" t="s">
        <v>68</v>
      </c>
      <c r="AL5659" t="s">
        <v>98</v>
      </c>
      <c r="AM5659" t="s">
        <v>68</v>
      </c>
      <c r="AN5659" t="s">
        <v>62</v>
      </c>
      <c r="AO5659" t="s">
        <v>58</v>
      </c>
      <c r="AP5659" t="s">
        <v>292</v>
      </c>
      <c r="AQ5659" t="s">
        <v>59</v>
      </c>
      <c r="AR5659" t="s">
        <v>293</v>
      </c>
      <c r="AS5659" t="s">
        <v>68</v>
      </c>
      <c r="AT5659" t="s">
        <v>68</v>
      </c>
      <c r="AU5659" t="s">
        <v>68</v>
      </c>
      <c r="AV5659" t="s">
        <v>68</v>
      </c>
      <c r="AW5659" t="s">
        <v>68</v>
      </c>
      <c r="AX5659" t="s">
        <v>68</v>
      </c>
    </row>
    <row r="5660" spans="1:50" x14ac:dyDescent="0.25">
      <c r="A5660" t="s">
        <v>50</v>
      </c>
      <c r="B5660">
        <v>899999239</v>
      </c>
      <c r="C5660" t="s">
        <v>38848</v>
      </c>
      <c r="D5660" t="s">
        <v>38849</v>
      </c>
      <c r="E5660" t="s">
        <v>38850</v>
      </c>
      <c r="F5660" t="s">
        <v>89</v>
      </c>
      <c r="G5660" t="s">
        <v>57</v>
      </c>
      <c r="H5660" s="1">
        <v>43609</v>
      </c>
      <c r="I5660" s="1">
        <v>43613</v>
      </c>
      <c r="J5660" s="1">
        <v>43830</v>
      </c>
      <c r="K5660" t="s">
        <v>51</v>
      </c>
      <c r="L5660" t="s">
        <v>38852</v>
      </c>
      <c r="M5660" t="s">
        <v>38853</v>
      </c>
      <c r="N5660">
        <v>22000000</v>
      </c>
      <c r="O5660">
        <v>22000000</v>
      </c>
      <c r="P5660">
        <v>0</v>
      </c>
      <c r="Q5660" t="s">
        <v>38854</v>
      </c>
      <c r="R5660" t="s">
        <v>38855</v>
      </c>
      <c r="S5660" t="s">
        <v>65</v>
      </c>
      <c r="T5660" t="s">
        <v>51</v>
      </c>
      <c r="U5660" t="s">
        <v>807</v>
      </c>
      <c r="V5660" t="s">
        <v>38856</v>
      </c>
      <c r="W5660" t="s">
        <v>82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 t="s">
        <v>38857</v>
      </c>
      <c r="AE5660">
        <v>700087026</v>
      </c>
      <c r="AF5660">
        <v>705673465</v>
      </c>
      <c r="AG5660" t="s">
        <v>58</v>
      </c>
      <c r="AH5660" t="s">
        <v>58</v>
      </c>
      <c r="AI5660" t="s">
        <v>38851</v>
      </c>
      <c r="AJ5660" t="s">
        <v>68</v>
      </c>
      <c r="AK5660" t="s">
        <v>68</v>
      </c>
      <c r="AL5660" t="s">
        <v>51</v>
      </c>
      <c r="AM5660" t="s">
        <v>68</v>
      </c>
      <c r="AN5660" t="s">
        <v>62</v>
      </c>
      <c r="AO5660" t="s">
        <v>58</v>
      </c>
      <c r="AP5660" t="s">
        <v>68</v>
      </c>
      <c r="AQ5660" t="s">
        <v>68</v>
      </c>
      <c r="AR5660" t="s">
        <v>68</v>
      </c>
      <c r="AS5660" t="s">
        <v>68</v>
      </c>
      <c r="AT5660" t="s">
        <v>68</v>
      </c>
      <c r="AU5660" t="s">
        <v>68</v>
      </c>
      <c r="AV5660" t="s">
        <v>68</v>
      </c>
      <c r="AW5660" t="s">
        <v>68</v>
      </c>
      <c r="AX5660" t="s">
        <v>68</v>
      </c>
    </row>
    <row r="5661" spans="1:50" x14ac:dyDescent="0.25">
      <c r="A5661" t="s">
        <v>50</v>
      </c>
      <c r="B5661">
        <v>899999239</v>
      </c>
      <c r="C5661" t="s">
        <v>38858</v>
      </c>
      <c r="D5661" t="s">
        <v>38859</v>
      </c>
      <c r="E5661" t="s">
        <v>8737</v>
      </c>
      <c r="F5661" t="s">
        <v>177</v>
      </c>
      <c r="G5661" t="s">
        <v>57</v>
      </c>
      <c r="H5661" s="1">
        <v>45555</v>
      </c>
      <c r="I5661" s="1">
        <v>45562</v>
      </c>
      <c r="J5661" s="1">
        <v>45657</v>
      </c>
      <c r="K5661" t="s">
        <v>59</v>
      </c>
      <c r="L5661" t="s">
        <v>8738</v>
      </c>
      <c r="M5661" t="s">
        <v>8739</v>
      </c>
      <c r="N5661">
        <v>26000000</v>
      </c>
      <c r="O5661">
        <v>26000000</v>
      </c>
      <c r="P5661">
        <v>0</v>
      </c>
      <c r="Q5661" t="s">
        <v>38860</v>
      </c>
      <c r="R5661" t="s">
        <v>8739</v>
      </c>
      <c r="S5661" t="s">
        <v>65</v>
      </c>
      <c r="T5661" t="s">
        <v>51</v>
      </c>
      <c r="U5661" t="s">
        <v>59</v>
      </c>
      <c r="V5661" t="s">
        <v>8738</v>
      </c>
      <c r="W5661" t="s">
        <v>51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26000000</v>
      </c>
      <c r="AD5661" t="s">
        <v>1212</v>
      </c>
      <c r="AE5661">
        <v>700087026</v>
      </c>
      <c r="AF5661">
        <v>702390204</v>
      </c>
      <c r="AG5661" t="s">
        <v>58</v>
      </c>
      <c r="AH5661" t="s">
        <v>58</v>
      </c>
      <c r="AI5661" t="s">
        <v>38861</v>
      </c>
      <c r="AJ5661" t="s">
        <v>1134</v>
      </c>
      <c r="AK5661" t="s">
        <v>68</v>
      </c>
      <c r="AL5661" t="s">
        <v>51</v>
      </c>
      <c r="AM5661" t="s">
        <v>68</v>
      </c>
      <c r="AN5661" t="s">
        <v>62</v>
      </c>
      <c r="AO5661" t="s">
        <v>58</v>
      </c>
      <c r="AP5661" t="s">
        <v>68</v>
      </c>
      <c r="AQ5661" t="s">
        <v>68</v>
      </c>
      <c r="AR5661" t="s">
        <v>68</v>
      </c>
      <c r="AS5661" t="s">
        <v>68</v>
      </c>
      <c r="AT5661" t="s">
        <v>68</v>
      </c>
      <c r="AU5661" t="s">
        <v>68</v>
      </c>
      <c r="AV5661" t="s">
        <v>68</v>
      </c>
      <c r="AW5661" t="s">
        <v>68</v>
      </c>
      <c r="AX5661" t="s">
        <v>68</v>
      </c>
    </row>
    <row r="5662" spans="1:50" x14ac:dyDescent="0.25">
      <c r="A5662" t="s">
        <v>50</v>
      </c>
      <c r="B5662">
        <v>899999239</v>
      </c>
      <c r="C5662" t="s">
        <v>38862</v>
      </c>
      <c r="D5662" t="s">
        <v>38863</v>
      </c>
      <c r="E5662" t="s">
        <v>38864</v>
      </c>
      <c r="F5662" t="s">
        <v>118</v>
      </c>
      <c r="G5662" t="s">
        <v>57</v>
      </c>
      <c r="H5662" s="1">
        <v>43924</v>
      </c>
      <c r="I5662" s="1">
        <v>43924</v>
      </c>
      <c r="J5662" s="1">
        <v>44014</v>
      </c>
      <c r="K5662" t="s">
        <v>59</v>
      </c>
      <c r="L5662" t="s">
        <v>25512</v>
      </c>
      <c r="M5662" t="s">
        <v>25513</v>
      </c>
      <c r="N5662">
        <v>16995000</v>
      </c>
      <c r="O5662">
        <v>16995000</v>
      </c>
      <c r="P5662">
        <v>0</v>
      </c>
      <c r="Q5662" t="s">
        <v>38865</v>
      </c>
      <c r="R5662" t="s">
        <v>25515</v>
      </c>
      <c r="S5662" t="s">
        <v>65</v>
      </c>
      <c r="T5662" t="s">
        <v>51</v>
      </c>
      <c r="U5662" t="s">
        <v>94</v>
      </c>
      <c r="V5662" t="s">
        <v>94</v>
      </c>
      <c r="W5662" t="s">
        <v>51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 t="s">
        <v>1619</v>
      </c>
      <c r="AE5662">
        <v>700087026</v>
      </c>
      <c r="AF5662">
        <v>702349655</v>
      </c>
      <c r="AG5662" t="s">
        <v>6046</v>
      </c>
      <c r="AH5662" t="s">
        <v>6846</v>
      </c>
      <c r="AI5662" t="s">
        <v>25511</v>
      </c>
      <c r="AJ5662" t="s">
        <v>290</v>
      </c>
      <c r="AK5662" t="s">
        <v>68</v>
      </c>
      <c r="AL5662" t="s">
        <v>51</v>
      </c>
      <c r="AM5662" t="s">
        <v>68</v>
      </c>
      <c r="AN5662" t="s">
        <v>62</v>
      </c>
      <c r="AO5662" t="s">
        <v>58</v>
      </c>
      <c r="AP5662" t="s">
        <v>100</v>
      </c>
      <c r="AQ5662" t="s">
        <v>59</v>
      </c>
      <c r="AR5662" t="s">
        <v>101</v>
      </c>
      <c r="AS5662" t="s">
        <v>68</v>
      </c>
      <c r="AT5662" t="s">
        <v>68</v>
      </c>
      <c r="AU5662" t="s">
        <v>68</v>
      </c>
      <c r="AV5662" t="s">
        <v>68</v>
      </c>
      <c r="AW5662" t="s">
        <v>68</v>
      </c>
      <c r="AX5662" t="s">
        <v>68</v>
      </c>
    </row>
    <row r="5663" spans="1:50" x14ac:dyDescent="0.25">
      <c r="A5663" t="s">
        <v>50</v>
      </c>
      <c r="B5663">
        <v>899999239</v>
      </c>
      <c r="C5663" t="s">
        <v>38866</v>
      </c>
      <c r="D5663" t="s">
        <v>38867</v>
      </c>
      <c r="E5663" t="s">
        <v>38867</v>
      </c>
      <c r="F5663" t="s">
        <v>927</v>
      </c>
      <c r="G5663" t="s">
        <v>57</v>
      </c>
      <c r="H5663" s="1">
        <v>43389</v>
      </c>
      <c r="I5663" s="1">
        <v>43389</v>
      </c>
      <c r="J5663" s="1">
        <v>43465</v>
      </c>
      <c r="K5663" t="s">
        <v>59</v>
      </c>
      <c r="L5663" t="s">
        <v>31929</v>
      </c>
      <c r="M5663" t="s">
        <v>31930</v>
      </c>
      <c r="N5663">
        <v>18377500</v>
      </c>
      <c r="O5663">
        <v>18377500</v>
      </c>
      <c r="P5663">
        <v>0</v>
      </c>
      <c r="Q5663" t="s">
        <v>38869</v>
      </c>
      <c r="R5663" t="s">
        <v>31930</v>
      </c>
      <c r="S5663" t="s">
        <v>65</v>
      </c>
      <c r="T5663" t="s">
        <v>51</v>
      </c>
      <c r="U5663" t="s">
        <v>94</v>
      </c>
      <c r="V5663" t="s">
        <v>94</v>
      </c>
      <c r="W5663" t="s">
        <v>51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 t="s">
        <v>58</v>
      </c>
      <c r="AE5663">
        <v>700087026</v>
      </c>
      <c r="AF5663">
        <v>705158038</v>
      </c>
      <c r="AG5663" t="s">
        <v>58</v>
      </c>
      <c r="AH5663" t="s">
        <v>58</v>
      </c>
      <c r="AI5663" t="s">
        <v>38868</v>
      </c>
      <c r="AJ5663" t="s">
        <v>68</v>
      </c>
      <c r="AK5663" t="s">
        <v>68</v>
      </c>
      <c r="AL5663" t="s">
        <v>51</v>
      </c>
      <c r="AM5663" t="s">
        <v>68</v>
      </c>
      <c r="AN5663" t="s">
        <v>62</v>
      </c>
      <c r="AO5663" t="s">
        <v>58</v>
      </c>
      <c r="AP5663" t="s">
        <v>68</v>
      </c>
      <c r="AQ5663" t="s">
        <v>68</v>
      </c>
      <c r="AR5663" t="s">
        <v>68</v>
      </c>
      <c r="AS5663" t="s">
        <v>68</v>
      </c>
      <c r="AT5663" t="s">
        <v>68</v>
      </c>
      <c r="AU5663" t="s">
        <v>68</v>
      </c>
      <c r="AV5663" t="s">
        <v>68</v>
      </c>
      <c r="AW5663" t="s">
        <v>68</v>
      </c>
      <c r="AX5663" t="s">
        <v>68</v>
      </c>
    </row>
    <row r="5664" spans="1:50" x14ac:dyDescent="0.25">
      <c r="A5664" t="s">
        <v>50</v>
      </c>
      <c r="B5664">
        <v>899999239</v>
      </c>
      <c r="C5664" t="s">
        <v>38870</v>
      </c>
      <c r="D5664" t="s">
        <v>38871</v>
      </c>
      <c r="E5664" t="s">
        <v>38872</v>
      </c>
      <c r="F5664" t="s">
        <v>177</v>
      </c>
      <c r="G5664" t="s">
        <v>417</v>
      </c>
      <c r="H5664" s="1">
        <v>45567</v>
      </c>
      <c r="I5664" s="1">
        <v>45573</v>
      </c>
      <c r="J5664" s="1">
        <v>45688</v>
      </c>
      <c r="K5664" t="s">
        <v>51</v>
      </c>
      <c r="L5664" t="s">
        <v>38873</v>
      </c>
      <c r="M5664" t="s">
        <v>38874</v>
      </c>
      <c r="N5664">
        <v>20109257414</v>
      </c>
      <c r="O5664">
        <v>20109257414</v>
      </c>
      <c r="P5664">
        <v>0</v>
      </c>
      <c r="Q5664" t="s">
        <v>38875</v>
      </c>
      <c r="R5664" t="s">
        <v>38876</v>
      </c>
      <c r="S5664" t="s">
        <v>65</v>
      </c>
      <c r="T5664" t="s">
        <v>38877</v>
      </c>
      <c r="U5664" t="s">
        <v>59</v>
      </c>
      <c r="V5664" t="s">
        <v>38878</v>
      </c>
      <c r="W5664" t="s">
        <v>111</v>
      </c>
      <c r="X5664">
        <v>20109257414</v>
      </c>
      <c r="Y5664">
        <v>0</v>
      </c>
      <c r="Z5664">
        <v>0</v>
      </c>
      <c r="AA5664">
        <v>0</v>
      </c>
      <c r="AB5664">
        <v>0</v>
      </c>
      <c r="AC5664">
        <v>0</v>
      </c>
      <c r="AD5664" t="s">
        <v>4623</v>
      </c>
      <c r="AE5664">
        <v>700087026</v>
      </c>
      <c r="AF5664">
        <v>704530401</v>
      </c>
      <c r="AG5664" t="s">
        <v>38879</v>
      </c>
      <c r="AH5664" t="s">
        <v>38880</v>
      </c>
      <c r="AI5664" t="s">
        <v>38881</v>
      </c>
      <c r="AJ5664" t="s">
        <v>1482</v>
      </c>
      <c r="AK5664" t="s">
        <v>68</v>
      </c>
      <c r="AL5664" t="s">
        <v>51</v>
      </c>
      <c r="AM5664" t="s">
        <v>68</v>
      </c>
      <c r="AN5664" t="s">
        <v>62</v>
      </c>
      <c r="AO5664" t="s">
        <v>58</v>
      </c>
      <c r="AP5664" t="s">
        <v>69</v>
      </c>
      <c r="AQ5664" t="s">
        <v>59</v>
      </c>
      <c r="AR5664" t="s">
        <v>70</v>
      </c>
      <c r="AS5664" t="s">
        <v>26506</v>
      </c>
      <c r="AT5664" t="s">
        <v>59</v>
      </c>
      <c r="AU5664" t="s">
        <v>26507</v>
      </c>
      <c r="AV5664" t="s">
        <v>68</v>
      </c>
      <c r="AW5664" t="s">
        <v>68</v>
      </c>
      <c r="AX5664" t="s">
        <v>68</v>
      </c>
    </row>
    <row r="5665" spans="1:50" x14ac:dyDescent="0.25">
      <c r="A5665" t="s">
        <v>50</v>
      </c>
      <c r="B5665">
        <v>899999239</v>
      </c>
      <c r="C5665" t="s">
        <v>38882</v>
      </c>
      <c r="D5665" t="s">
        <v>38883</v>
      </c>
      <c r="E5665" t="s">
        <v>38884</v>
      </c>
      <c r="F5665" t="s">
        <v>177</v>
      </c>
      <c r="G5665" t="s">
        <v>57</v>
      </c>
      <c r="H5665" s="1">
        <v>45412</v>
      </c>
      <c r="I5665" s="1">
        <v>45414</v>
      </c>
      <c r="J5665" s="1">
        <v>45657</v>
      </c>
      <c r="K5665" t="s">
        <v>59</v>
      </c>
      <c r="L5665" t="s">
        <v>38886</v>
      </c>
      <c r="M5665" t="s">
        <v>38887</v>
      </c>
      <c r="N5665">
        <v>82519527</v>
      </c>
      <c r="O5665">
        <v>82519527</v>
      </c>
      <c r="P5665">
        <v>0</v>
      </c>
      <c r="Q5665" t="s">
        <v>38888</v>
      </c>
      <c r="R5665" t="s">
        <v>38889</v>
      </c>
      <c r="S5665" t="s">
        <v>65</v>
      </c>
      <c r="T5665" t="s">
        <v>38890</v>
      </c>
      <c r="U5665" t="s">
        <v>59</v>
      </c>
      <c r="V5665" t="s">
        <v>38886</v>
      </c>
      <c r="W5665" t="s">
        <v>82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82519527</v>
      </c>
      <c r="AD5665" t="s">
        <v>27154</v>
      </c>
      <c r="AE5665">
        <v>700087026</v>
      </c>
      <c r="AF5665">
        <v>726361868</v>
      </c>
      <c r="AG5665" t="s">
        <v>58</v>
      </c>
      <c r="AH5665" t="s">
        <v>58</v>
      </c>
      <c r="AI5665" t="s">
        <v>38885</v>
      </c>
      <c r="AJ5665" t="s">
        <v>694</v>
      </c>
      <c r="AK5665" t="s">
        <v>68</v>
      </c>
      <c r="AL5665" t="s">
        <v>51</v>
      </c>
      <c r="AM5665" t="s">
        <v>68</v>
      </c>
      <c r="AN5665" t="s">
        <v>62</v>
      </c>
      <c r="AO5665" t="s">
        <v>58</v>
      </c>
      <c r="AP5665" t="s">
        <v>69</v>
      </c>
      <c r="AQ5665" t="s">
        <v>59</v>
      </c>
      <c r="AR5665" t="s">
        <v>70</v>
      </c>
      <c r="AS5665" t="s">
        <v>113</v>
      </c>
      <c r="AT5665" t="s">
        <v>59</v>
      </c>
      <c r="AU5665" t="s">
        <v>114</v>
      </c>
      <c r="AV5665" t="s">
        <v>68</v>
      </c>
      <c r="AW5665" t="s">
        <v>68</v>
      </c>
      <c r="AX5665" t="s">
        <v>68</v>
      </c>
    </row>
    <row r="5666" spans="1:50" x14ac:dyDescent="0.25">
      <c r="A5666" t="s">
        <v>50</v>
      </c>
      <c r="B5666">
        <v>899999239</v>
      </c>
      <c r="C5666" t="s">
        <v>38891</v>
      </c>
      <c r="D5666" t="s">
        <v>38892</v>
      </c>
      <c r="E5666" t="s">
        <v>38893</v>
      </c>
      <c r="F5666" t="s">
        <v>55</v>
      </c>
      <c r="G5666" t="s">
        <v>57</v>
      </c>
      <c r="H5666" s="1">
        <v>45478</v>
      </c>
      <c r="I5666" s="1">
        <v>45489</v>
      </c>
      <c r="J5666" s="1">
        <v>45657</v>
      </c>
      <c r="K5666" t="s">
        <v>59</v>
      </c>
      <c r="L5666" t="s">
        <v>18112</v>
      </c>
      <c r="M5666" t="s">
        <v>18113</v>
      </c>
      <c r="N5666">
        <v>62744700</v>
      </c>
      <c r="O5666">
        <v>62744700</v>
      </c>
      <c r="P5666">
        <v>0</v>
      </c>
      <c r="Q5666" t="s">
        <v>38895</v>
      </c>
      <c r="R5666" t="s">
        <v>18113</v>
      </c>
      <c r="S5666" t="s">
        <v>65</v>
      </c>
      <c r="T5666" t="s">
        <v>51</v>
      </c>
      <c r="U5666" t="s">
        <v>59</v>
      </c>
      <c r="V5666" t="s">
        <v>18112</v>
      </c>
      <c r="W5666" t="s">
        <v>111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62744700</v>
      </c>
      <c r="AD5666" t="s">
        <v>58</v>
      </c>
      <c r="AE5666">
        <v>700087026</v>
      </c>
      <c r="AF5666">
        <v>724688650</v>
      </c>
      <c r="AG5666" t="s">
        <v>58</v>
      </c>
      <c r="AH5666" t="s">
        <v>58</v>
      </c>
      <c r="AI5666" t="s">
        <v>38894</v>
      </c>
      <c r="AJ5666" t="s">
        <v>694</v>
      </c>
      <c r="AK5666" t="s">
        <v>68</v>
      </c>
      <c r="AL5666" t="s">
        <v>51</v>
      </c>
      <c r="AM5666" t="s">
        <v>68</v>
      </c>
      <c r="AN5666" t="s">
        <v>62</v>
      </c>
      <c r="AO5666" t="s">
        <v>58</v>
      </c>
      <c r="AP5666" t="s">
        <v>69</v>
      </c>
      <c r="AQ5666" t="s">
        <v>59</v>
      </c>
      <c r="AR5666" t="s">
        <v>70</v>
      </c>
      <c r="AS5666" t="s">
        <v>696</v>
      </c>
      <c r="AT5666" t="s">
        <v>59</v>
      </c>
      <c r="AU5666" t="s">
        <v>697</v>
      </c>
      <c r="AV5666" t="s">
        <v>68</v>
      </c>
      <c r="AW5666" t="s">
        <v>68</v>
      </c>
      <c r="AX5666" t="s">
        <v>68</v>
      </c>
    </row>
    <row r="5667" spans="1:50" x14ac:dyDescent="0.25">
      <c r="A5667" t="s">
        <v>50</v>
      </c>
      <c r="B5667">
        <v>899999239</v>
      </c>
      <c r="C5667" t="s">
        <v>38896</v>
      </c>
      <c r="D5667" t="s">
        <v>38897</v>
      </c>
      <c r="E5667" t="s">
        <v>38897</v>
      </c>
      <c r="F5667" t="s">
        <v>89</v>
      </c>
      <c r="G5667" t="s">
        <v>2325</v>
      </c>
      <c r="H5667" s="1">
        <v>43167</v>
      </c>
      <c r="I5667" s="1">
        <v>43166</v>
      </c>
      <c r="J5667" s="1">
        <v>43465</v>
      </c>
      <c r="K5667" t="s">
        <v>51</v>
      </c>
      <c r="L5667" t="s">
        <v>20488</v>
      </c>
      <c r="M5667" t="s">
        <v>20489</v>
      </c>
      <c r="N5667">
        <v>63273490</v>
      </c>
      <c r="O5667">
        <v>63273490</v>
      </c>
      <c r="P5667">
        <v>0</v>
      </c>
      <c r="Q5667" t="s">
        <v>38899</v>
      </c>
      <c r="R5667" t="s">
        <v>20490</v>
      </c>
      <c r="S5667" t="s">
        <v>65</v>
      </c>
      <c r="T5667" t="s">
        <v>20491</v>
      </c>
      <c r="U5667" t="s">
        <v>59</v>
      </c>
      <c r="V5667" t="s">
        <v>20492</v>
      </c>
      <c r="W5667" t="s">
        <v>111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 t="s">
        <v>38900</v>
      </c>
      <c r="AE5667">
        <v>700087026</v>
      </c>
      <c r="AF5667">
        <v>700141062</v>
      </c>
      <c r="AG5667" t="s">
        <v>4883</v>
      </c>
      <c r="AH5667" t="s">
        <v>38900</v>
      </c>
      <c r="AI5667" t="s">
        <v>38898</v>
      </c>
      <c r="AJ5667" t="s">
        <v>68</v>
      </c>
      <c r="AK5667" t="s">
        <v>858</v>
      </c>
      <c r="AL5667" t="s">
        <v>98</v>
      </c>
      <c r="AM5667" t="s">
        <v>21395</v>
      </c>
      <c r="AN5667" t="s">
        <v>62</v>
      </c>
      <c r="AO5667" t="s">
        <v>58</v>
      </c>
      <c r="AP5667" t="s">
        <v>68</v>
      </c>
      <c r="AQ5667" t="s">
        <v>68</v>
      </c>
      <c r="AR5667" t="s">
        <v>68</v>
      </c>
      <c r="AS5667" t="s">
        <v>68</v>
      </c>
      <c r="AT5667" t="s">
        <v>68</v>
      </c>
      <c r="AU5667" t="s">
        <v>68</v>
      </c>
      <c r="AV5667" t="s">
        <v>68</v>
      </c>
      <c r="AW5667" t="s">
        <v>68</v>
      </c>
      <c r="AX5667" t="s">
        <v>68</v>
      </c>
    </row>
    <row r="5668" spans="1:50" x14ac:dyDescent="0.25">
      <c r="A5668" t="s">
        <v>50</v>
      </c>
      <c r="B5668">
        <v>899999239</v>
      </c>
      <c r="C5668" t="s">
        <v>38901</v>
      </c>
      <c r="D5668" t="s">
        <v>38902</v>
      </c>
      <c r="E5668" t="s">
        <v>38903</v>
      </c>
      <c r="F5668" t="s">
        <v>118</v>
      </c>
      <c r="G5668" t="s">
        <v>57</v>
      </c>
      <c r="H5668" s="1">
        <v>44217</v>
      </c>
      <c r="I5668" s="1">
        <v>44217</v>
      </c>
      <c r="J5668" s="1">
        <v>44561</v>
      </c>
      <c r="K5668" t="s">
        <v>59</v>
      </c>
      <c r="L5668" t="s">
        <v>21615</v>
      </c>
      <c r="M5668" t="s">
        <v>21616</v>
      </c>
      <c r="N5668">
        <v>80362333</v>
      </c>
      <c r="O5668">
        <v>0</v>
      </c>
      <c r="P5668">
        <v>80362333</v>
      </c>
      <c r="Q5668" t="s">
        <v>38905</v>
      </c>
      <c r="R5668" t="s">
        <v>21616</v>
      </c>
      <c r="S5668" t="s">
        <v>65</v>
      </c>
      <c r="T5668" t="s">
        <v>21618</v>
      </c>
      <c r="U5668" t="s">
        <v>59</v>
      </c>
      <c r="V5668" t="s">
        <v>21615</v>
      </c>
      <c r="W5668" t="s">
        <v>51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 t="s">
        <v>3325</v>
      </c>
      <c r="AE5668">
        <v>700087026</v>
      </c>
      <c r="AF5668">
        <v>707974358</v>
      </c>
      <c r="AG5668" t="s">
        <v>58</v>
      </c>
      <c r="AH5668" t="s">
        <v>58</v>
      </c>
      <c r="AI5668" t="s">
        <v>38904</v>
      </c>
      <c r="AJ5668" t="s">
        <v>1028</v>
      </c>
      <c r="AK5668" t="s">
        <v>126</v>
      </c>
      <c r="AL5668" t="s">
        <v>98</v>
      </c>
      <c r="AM5668" t="s">
        <v>21619</v>
      </c>
      <c r="AN5668" t="s">
        <v>155</v>
      </c>
      <c r="AO5668" t="s">
        <v>58</v>
      </c>
      <c r="AP5668" t="s">
        <v>100</v>
      </c>
      <c r="AQ5668" t="s">
        <v>59</v>
      </c>
      <c r="AR5668" t="s">
        <v>101</v>
      </c>
      <c r="AS5668" t="s">
        <v>3326</v>
      </c>
      <c r="AT5668" t="s">
        <v>59</v>
      </c>
      <c r="AU5668" t="s">
        <v>3327</v>
      </c>
      <c r="AV5668" t="s">
        <v>68</v>
      </c>
      <c r="AW5668" t="s">
        <v>68</v>
      </c>
      <c r="AX5668" t="s">
        <v>68</v>
      </c>
    </row>
    <row r="5669" spans="1:50" x14ac:dyDescent="0.25">
      <c r="A5669" t="s">
        <v>50</v>
      </c>
      <c r="B5669">
        <v>899999239</v>
      </c>
      <c r="C5669" t="s">
        <v>38906</v>
      </c>
      <c r="D5669" t="s">
        <v>38907</v>
      </c>
      <c r="E5669" t="s">
        <v>38908</v>
      </c>
      <c r="F5669" t="s">
        <v>89</v>
      </c>
      <c r="G5669" t="s">
        <v>57</v>
      </c>
      <c r="H5669" s="1">
        <v>44959</v>
      </c>
      <c r="I5669" s="1">
        <v>44959</v>
      </c>
      <c r="J5669" s="1">
        <v>45291</v>
      </c>
      <c r="K5669" t="s">
        <v>59</v>
      </c>
      <c r="L5669" t="s">
        <v>37416</v>
      </c>
      <c r="M5669" t="s">
        <v>37417</v>
      </c>
      <c r="N5669">
        <v>116946100</v>
      </c>
      <c r="O5669">
        <v>116946100</v>
      </c>
      <c r="P5669">
        <v>0</v>
      </c>
      <c r="Q5669" t="s">
        <v>38910</v>
      </c>
      <c r="R5669" t="s">
        <v>37417</v>
      </c>
      <c r="S5669" t="s">
        <v>65</v>
      </c>
      <c r="T5669" t="s">
        <v>51</v>
      </c>
      <c r="U5669" t="s">
        <v>59</v>
      </c>
      <c r="V5669" t="s">
        <v>37416</v>
      </c>
      <c r="W5669" t="s">
        <v>82</v>
      </c>
      <c r="X5669">
        <v>116946100</v>
      </c>
      <c r="Y5669">
        <v>0</v>
      </c>
      <c r="Z5669">
        <v>0</v>
      </c>
      <c r="AA5669">
        <v>0</v>
      </c>
      <c r="AB5669">
        <v>0</v>
      </c>
      <c r="AC5669">
        <v>0</v>
      </c>
      <c r="AD5669" t="s">
        <v>1067</v>
      </c>
      <c r="AE5669">
        <v>700087026</v>
      </c>
      <c r="AF5669">
        <v>720552587</v>
      </c>
      <c r="AG5669" t="s">
        <v>58</v>
      </c>
      <c r="AH5669" t="s">
        <v>58</v>
      </c>
      <c r="AI5669" t="s">
        <v>38909</v>
      </c>
      <c r="AJ5669" t="s">
        <v>2938</v>
      </c>
      <c r="AK5669" t="s">
        <v>68</v>
      </c>
      <c r="AL5669" t="s">
        <v>51</v>
      </c>
      <c r="AM5669" t="s">
        <v>68</v>
      </c>
      <c r="AN5669" t="s">
        <v>62</v>
      </c>
      <c r="AO5669" t="s">
        <v>58</v>
      </c>
      <c r="AP5669" t="s">
        <v>137</v>
      </c>
      <c r="AQ5669" t="s">
        <v>59</v>
      </c>
      <c r="AR5669" t="s">
        <v>138</v>
      </c>
      <c r="AS5669" t="s">
        <v>869</v>
      </c>
      <c r="AT5669" t="s">
        <v>59</v>
      </c>
      <c r="AU5669" t="s">
        <v>870</v>
      </c>
      <c r="AV5669" t="s">
        <v>68</v>
      </c>
      <c r="AW5669" t="s">
        <v>68</v>
      </c>
      <c r="AX5669" t="s">
        <v>68</v>
      </c>
    </row>
    <row r="5670" spans="1:50" x14ac:dyDescent="0.25">
      <c r="A5670" t="s">
        <v>50</v>
      </c>
      <c r="B5670">
        <v>899999239</v>
      </c>
      <c r="C5670" t="s">
        <v>38911</v>
      </c>
      <c r="D5670" t="s">
        <v>38912</v>
      </c>
      <c r="E5670" t="s">
        <v>38913</v>
      </c>
      <c r="F5670" t="s">
        <v>118</v>
      </c>
      <c r="G5670" t="s">
        <v>57</v>
      </c>
      <c r="H5670" s="1">
        <v>44130</v>
      </c>
      <c r="I5670" s="1">
        <v>44131</v>
      </c>
      <c r="J5670" s="1">
        <v>44196</v>
      </c>
      <c r="K5670" t="s">
        <v>59</v>
      </c>
      <c r="L5670" t="s">
        <v>38915</v>
      </c>
      <c r="M5670" t="s">
        <v>38916</v>
      </c>
      <c r="N5670">
        <v>9067262</v>
      </c>
      <c r="O5670">
        <v>139497</v>
      </c>
      <c r="P5670">
        <v>8927765</v>
      </c>
      <c r="Q5670" t="s">
        <v>38917</v>
      </c>
      <c r="R5670" t="s">
        <v>38918</v>
      </c>
      <c r="S5670" t="s">
        <v>65</v>
      </c>
      <c r="T5670" t="s">
        <v>51</v>
      </c>
      <c r="U5670" t="s">
        <v>94</v>
      </c>
      <c r="V5670" t="s">
        <v>94</v>
      </c>
      <c r="W5670" t="s">
        <v>51</v>
      </c>
      <c r="X5670">
        <v>9067262</v>
      </c>
      <c r="Y5670">
        <v>0</v>
      </c>
      <c r="Z5670">
        <v>0</v>
      </c>
      <c r="AA5670">
        <v>0</v>
      </c>
      <c r="AB5670">
        <v>0</v>
      </c>
      <c r="AC5670">
        <v>0</v>
      </c>
      <c r="AD5670" t="s">
        <v>3076</v>
      </c>
      <c r="AE5670">
        <v>700087026</v>
      </c>
      <c r="AF5670">
        <v>709646228</v>
      </c>
      <c r="AG5670" t="s">
        <v>58</v>
      </c>
      <c r="AH5670" t="s">
        <v>58</v>
      </c>
      <c r="AI5670" t="s">
        <v>38914</v>
      </c>
      <c r="AJ5670" t="s">
        <v>2920</v>
      </c>
      <c r="AK5670" t="s">
        <v>68</v>
      </c>
      <c r="AL5670" t="s">
        <v>51</v>
      </c>
      <c r="AM5670" t="s">
        <v>68</v>
      </c>
      <c r="AN5670" t="s">
        <v>62</v>
      </c>
      <c r="AO5670" t="s">
        <v>58</v>
      </c>
      <c r="AP5670" t="s">
        <v>100</v>
      </c>
      <c r="AQ5670" t="s">
        <v>59</v>
      </c>
      <c r="AR5670" t="s">
        <v>101</v>
      </c>
      <c r="AS5670" t="s">
        <v>68</v>
      </c>
      <c r="AT5670" t="s">
        <v>68</v>
      </c>
      <c r="AU5670" t="s">
        <v>68</v>
      </c>
      <c r="AV5670" t="s">
        <v>68</v>
      </c>
      <c r="AW5670" t="s">
        <v>68</v>
      </c>
      <c r="AX5670" t="s">
        <v>68</v>
      </c>
    </row>
    <row r="5671" spans="1:50" x14ac:dyDescent="0.25">
      <c r="A5671" t="s">
        <v>50</v>
      </c>
      <c r="B5671">
        <v>899999239</v>
      </c>
      <c r="C5671" t="s">
        <v>38919</v>
      </c>
      <c r="D5671" t="s">
        <v>38920</v>
      </c>
      <c r="E5671" t="s">
        <v>38921</v>
      </c>
      <c r="F5671" t="s">
        <v>118</v>
      </c>
      <c r="G5671" t="s">
        <v>57</v>
      </c>
      <c r="H5671" s="1">
        <v>44564</v>
      </c>
      <c r="I5671" s="1">
        <v>44564</v>
      </c>
      <c r="J5671" s="1">
        <v>44926</v>
      </c>
      <c r="K5671" t="s">
        <v>51</v>
      </c>
      <c r="L5671" t="s">
        <v>8006</v>
      </c>
      <c r="M5671" t="s">
        <v>8007</v>
      </c>
      <c r="N5671">
        <v>86279667</v>
      </c>
      <c r="O5671">
        <v>0</v>
      </c>
      <c r="P5671">
        <v>86279667</v>
      </c>
      <c r="Q5671" t="s">
        <v>38922</v>
      </c>
      <c r="R5671" t="s">
        <v>8007</v>
      </c>
      <c r="S5671" t="s">
        <v>65</v>
      </c>
      <c r="T5671" t="s">
        <v>51</v>
      </c>
      <c r="U5671" t="s">
        <v>94</v>
      </c>
      <c r="V5671" t="s">
        <v>94</v>
      </c>
      <c r="W5671" t="s">
        <v>51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 t="s">
        <v>17887</v>
      </c>
      <c r="AE5671">
        <v>700087026</v>
      </c>
      <c r="AF5671">
        <v>702738717</v>
      </c>
      <c r="AG5671" t="s">
        <v>58</v>
      </c>
      <c r="AH5671" t="s">
        <v>58</v>
      </c>
      <c r="AI5671" t="s">
        <v>8005</v>
      </c>
      <c r="AJ5671" t="s">
        <v>2641</v>
      </c>
      <c r="AK5671" t="s">
        <v>68</v>
      </c>
      <c r="AL5671" t="s">
        <v>98</v>
      </c>
      <c r="AM5671" t="s">
        <v>68</v>
      </c>
      <c r="AN5671" t="s">
        <v>62</v>
      </c>
      <c r="AO5671" t="s">
        <v>58</v>
      </c>
      <c r="AP5671" t="s">
        <v>100</v>
      </c>
      <c r="AQ5671" t="s">
        <v>59</v>
      </c>
      <c r="AR5671" t="s">
        <v>101</v>
      </c>
      <c r="AS5671" t="s">
        <v>68</v>
      </c>
      <c r="AT5671" t="s">
        <v>68</v>
      </c>
      <c r="AU5671" t="s">
        <v>68</v>
      </c>
      <c r="AV5671" t="s">
        <v>68</v>
      </c>
      <c r="AW5671" t="s">
        <v>68</v>
      </c>
      <c r="AX5671" t="s">
        <v>68</v>
      </c>
    </row>
    <row r="5672" spans="1:50" x14ac:dyDescent="0.25">
      <c r="A5672" t="s">
        <v>50</v>
      </c>
      <c r="B5672">
        <v>899999239</v>
      </c>
      <c r="C5672" t="s">
        <v>11182</v>
      </c>
      <c r="D5672" t="s">
        <v>38923</v>
      </c>
      <c r="E5672" t="s">
        <v>38924</v>
      </c>
      <c r="F5672" t="s">
        <v>55</v>
      </c>
      <c r="G5672" t="s">
        <v>2050</v>
      </c>
      <c r="H5672" s="1">
        <v>45616</v>
      </c>
      <c r="I5672" s="1">
        <v>45617</v>
      </c>
      <c r="J5672" s="1">
        <v>46404</v>
      </c>
      <c r="K5672" t="s">
        <v>51</v>
      </c>
      <c r="L5672" t="s">
        <v>38925</v>
      </c>
      <c r="M5672" t="s">
        <v>38926</v>
      </c>
      <c r="N5672">
        <v>288363481</v>
      </c>
      <c r="O5672">
        <v>288363481</v>
      </c>
      <c r="P5672">
        <v>0</v>
      </c>
      <c r="Q5672" t="s">
        <v>11186</v>
      </c>
      <c r="R5672" t="s">
        <v>38927</v>
      </c>
      <c r="S5672" t="s">
        <v>65</v>
      </c>
      <c r="T5672" t="s">
        <v>38928</v>
      </c>
      <c r="U5672" t="s">
        <v>59</v>
      </c>
      <c r="V5672" t="s">
        <v>38929</v>
      </c>
      <c r="W5672" t="s">
        <v>111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288363481</v>
      </c>
      <c r="AD5672" t="s">
        <v>58</v>
      </c>
      <c r="AE5672">
        <v>700087026</v>
      </c>
      <c r="AF5672">
        <v>700354053</v>
      </c>
      <c r="AG5672" t="s">
        <v>38930</v>
      </c>
      <c r="AH5672" t="s">
        <v>38931</v>
      </c>
      <c r="AI5672" t="s">
        <v>11190</v>
      </c>
      <c r="AJ5672" t="s">
        <v>38932</v>
      </c>
      <c r="AK5672" t="s">
        <v>68</v>
      </c>
      <c r="AL5672" t="s">
        <v>51</v>
      </c>
      <c r="AM5672" t="s">
        <v>68</v>
      </c>
      <c r="AN5672" t="s">
        <v>62</v>
      </c>
      <c r="AO5672" t="s">
        <v>58</v>
      </c>
      <c r="AP5672" t="s">
        <v>69</v>
      </c>
      <c r="AQ5672" t="s">
        <v>59</v>
      </c>
      <c r="AR5672" t="s">
        <v>70</v>
      </c>
      <c r="AS5672" t="s">
        <v>478</v>
      </c>
      <c r="AT5672" t="s">
        <v>59</v>
      </c>
      <c r="AU5672" t="s">
        <v>479</v>
      </c>
      <c r="AV5672" t="s">
        <v>68</v>
      </c>
      <c r="AW5672" t="s">
        <v>68</v>
      </c>
      <c r="AX5672" t="s">
        <v>68</v>
      </c>
    </row>
    <row r="5673" spans="1:50" x14ac:dyDescent="0.25">
      <c r="A5673" t="s">
        <v>50</v>
      </c>
      <c r="B5673">
        <v>899999239</v>
      </c>
      <c r="C5673" t="s">
        <v>38933</v>
      </c>
      <c r="D5673" t="s">
        <v>38934</v>
      </c>
      <c r="E5673" t="s">
        <v>38935</v>
      </c>
      <c r="F5673" t="s">
        <v>118</v>
      </c>
      <c r="G5673" t="s">
        <v>57</v>
      </c>
      <c r="H5673" s="1">
        <v>44574</v>
      </c>
      <c r="I5673" s="1">
        <v>44574</v>
      </c>
      <c r="J5673" s="1">
        <v>44926</v>
      </c>
      <c r="K5673" t="s">
        <v>59</v>
      </c>
      <c r="L5673" t="s">
        <v>17518</v>
      </c>
      <c r="M5673" t="s">
        <v>17519</v>
      </c>
      <c r="N5673">
        <v>119823333</v>
      </c>
      <c r="O5673">
        <v>0</v>
      </c>
      <c r="P5673">
        <v>119823333</v>
      </c>
      <c r="Q5673" t="s">
        <v>38936</v>
      </c>
      <c r="R5673" t="s">
        <v>17519</v>
      </c>
      <c r="S5673" t="s">
        <v>65</v>
      </c>
      <c r="T5673" t="s">
        <v>51</v>
      </c>
      <c r="U5673" t="s">
        <v>59</v>
      </c>
      <c r="V5673" t="s">
        <v>17518</v>
      </c>
      <c r="W5673" t="s">
        <v>51</v>
      </c>
      <c r="X5673">
        <v>119823333</v>
      </c>
      <c r="Y5673">
        <v>0</v>
      </c>
      <c r="Z5673">
        <v>0</v>
      </c>
      <c r="AA5673">
        <v>0</v>
      </c>
      <c r="AB5673">
        <v>0</v>
      </c>
      <c r="AC5673">
        <v>0</v>
      </c>
      <c r="AD5673" t="s">
        <v>1344</v>
      </c>
      <c r="AE5673">
        <v>700087026</v>
      </c>
      <c r="AF5673">
        <v>705565083</v>
      </c>
      <c r="AG5673" t="s">
        <v>58</v>
      </c>
      <c r="AH5673" t="s">
        <v>58</v>
      </c>
      <c r="AI5673" t="s">
        <v>38937</v>
      </c>
      <c r="AJ5673" t="s">
        <v>136</v>
      </c>
      <c r="AK5673" t="s">
        <v>160</v>
      </c>
      <c r="AL5673" t="s">
        <v>98</v>
      </c>
      <c r="AM5673" t="s">
        <v>38938</v>
      </c>
      <c r="AN5673" t="s">
        <v>155</v>
      </c>
      <c r="AO5673" t="s">
        <v>607</v>
      </c>
      <c r="AP5673" t="s">
        <v>100</v>
      </c>
      <c r="AQ5673" t="s">
        <v>59</v>
      </c>
      <c r="AR5673" t="s">
        <v>101</v>
      </c>
      <c r="AS5673" t="s">
        <v>608</v>
      </c>
      <c r="AT5673" t="s">
        <v>59</v>
      </c>
      <c r="AU5673" t="s">
        <v>609</v>
      </c>
      <c r="AV5673" t="s">
        <v>68</v>
      </c>
      <c r="AW5673" t="s">
        <v>68</v>
      </c>
      <c r="AX5673" t="s">
        <v>68</v>
      </c>
    </row>
    <row r="5674" spans="1:50" x14ac:dyDescent="0.25">
      <c r="A5674" t="s">
        <v>50</v>
      </c>
      <c r="B5674">
        <v>899999239</v>
      </c>
      <c r="C5674" t="s">
        <v>38939</v>
      </c>
      <c r="D5674" t="s">
        <v>38940</v>
      </c>
      <c r="E5674" t="s">
        <v>38941</v>
      </c>
      <c r="F5674" t="s">
        <v>55</v>
      </c>
      <c r="G5674" t="s">
        <v>57</v>
      </c>
      <c r="H5674" s="1">
        <v>45387</v>
      </c>
      <c r="I5674" s="1">
        <v>45390</v>
      </c>
      <c r="J5674" s="1">
        <v>45657</v>
      </c>
      <c r="K5674" t="s">
        <v>59</v>
      </c>
      <c r="L5674" t="s">
        <v>38943</v>
      </c>
      <c r="M5674" t="s">
        <v>38944</v>
      </c>
      <c r="N5674">
        <v>90000000</v>
      </c>
      <c r="O5674">
        <v>90000000</v>
      </c>
      <c r="P5674">
        <v>0</v>
      </c>
      <c r="Q5674" t="s">
        <v>38945</v>
      </c>
      <c r="R5674" t="s">
        <v>38944</v>
      </c>
      <c r="S5674" t="s">
        <v>65</v>
      </c>
      <c r="T5674" t="s">
        <v>38946</v>
      </c>
      <c r="U5674" t="s">
        <v>94</v>
      </c>
      <c r="V5674" t="s">
        <v>94</v>
      </c>
      <c r="W5674" t="s">
        <v>82</v>
      </c>
      <c r="X5674">
        <v>25936866</v>
      </c>
      <c r="Y5674">
        <v>0</v>
      </c>
      <c r="Z5674">
        <v>0</v>
      </c>
      <c r="AA5674">
        <v>0</v>
      </c>
      <c r="AB5674">
        <v>0</v>
      </c>
      <c r="AC5674">
        <v>64063134</v>
      </c>
      <c r="AD5674" t="s">
        <v>58</v>
      </c>
      <c r="AE5674">
        <v>700087026</v>
      </c>
      <c r="AF5674">
        <v>703622555</v>
      </c>
      <c r="AG5674" t="s">
        <v>58</v>
      </c>
      <c r="AH5674" t="s">
        <v>58</v>
      </c>
      <c r="AI5674" t="s">
        <v>38942</v>
      </c>
      <c r="AJ5674" t="s">
        <v>5458</v>
      </c>
      <c r="AK5674" t="s">
        <v>160</v>
      </c>
      <c r="AL5674" t="s">
        <v>98</v>
      </c>
      <c r="AM5674" t="s">
        <v>68</v>
      </c>
      <c r="AN5674" t="s">
        <v>62</v>
      </c>
      <c r="AO5674" t="s">
        <v>58</v>
      </c>
      <c r="AP5674" t="s">
        <v>69</v>
      </c>
      <c r="AQ5674" t="s">
        <v>59</v>
      </c>
      <c r="AR5674" t="s">
        <v>70</v>
      </c>
      <c r="AS5674" t="s">
        <v>2770</v>
      </c>
      <c r="AT5674" t="s">
        <v>59</v>
      </c>
      <c r="AU5674" t="s">
        <v>2771</v>
      </c>
      <c r="AV5674" t="s">
        <v>68</v>
      </c>
      <c r="AW5674" t="s">
        <v>68</v>
      </c>
      <c r="AX5674" t="s">
        <v>68</v>
      </c>
    </row>
    <row r="5675" spans="1:50" x14ac:dyDescent="0.25">
      <c r="A5675" t="s">
        <v>50</v>
      </c>
      <c r="B5675">
        <v>899999239</v>
      </c>
      <c r="C5675" t="s">
        <v>38947</v>
      </c>
      <c r="D5675" t="s">
        <v>38948</v>
      </c>
      <c r="E5675" t="s">
        <v>38949</v>
      </c>
      <c r="F5675" t="s">
        <v>89</v>
      </c>
      <c r="G5675" t="s">
        <v>57</v>
      </c>
      <c r="H5675" s="1">
        <v>44936</v>
      </c>
      <c r="I5675" s="1">
        <v>44936</v>
      </c>
      <c r="J5675" s="1">
        <v>45291</v>
      </c>
      <c r="K5675" t="s">
        <v>59</v>
      </c>
      <c r="L5675" t="s">
        <v>17405</v>
      </c>
      <c r="M5675" t="s">
        <v>17406</v>
      </c>
      <c r="N5675">
        <v>137045333</v>
      </c>
      <c r="O5675">
        <v>0</v>
      </c>
      <c r="P5675">
        <v>137045333</v>
      </c>
      <c r="Q5675" t="s">
        <v>38951</v>
      </c>
      <c r="R5675" t="s">
        <v>17408</v>
      </c>
      <c r="S5675" t="s">
        <v>65</v>
      </c>
      <c r="T5675" t="s">
        <v>51</v>
      </c>
      <c r="U5675" t="s">
        <v>59</v>
      </c>
      <c r="V5675" t="s">
        <v>17405</v>
      </c>
      <c r="W5675" t="s">
        <v>51</v>
      </c>
      <c r="X5675">
        <v>137045333</v>
      </c>
      <c r="Y5675">
        <v>0</v>
      </c>
      <c r="Z5675">
        <v>0</v>
      </c>
      <c r="AA5675">
        <v>0</v>
      </c>
      <c r="AB5675">
        <v>0</v>
      </c>
      <c r="AC5675">
        <v>0</v>
      </c>
      <c r="AD5675" t="s">
        <v>134</v>
      </c>
      <c r="AE5675">
        <v>700087026</v>
      </c>
      <c r="AF5675">
        <v>703362483</v>
      </c>
      <c r="AG5675" t="s">
        <v>58</v>
      </c>
      <c r="AH5675" t="s">
        <v>58</v>
      </c>
      <c r="AI5675" t="s">
        <v>38950</v>
      </c>
      <c r="AJ5675" t="s">
        <v>136</v>
      </c>
      <c r="AK5675" t="s">
        <v>858</v>
      </c>
      <c r="AL5675" t="s">
        <v>98</v>
      </c>
      <c r="AM5675" t="s">
        <v>17409</v>
      </c>
      <c r="AN5675" t="s">
        <v>155</v>
      </c>
      <c r="AO5675" t="s">
        <v>58</v>
      </c>
      <c r="AP5675" t="s">
        <v>137</v>
      </c>
      <c r="AQ5675" t="s">
        <v>59</v>
      </c>
      <c r="AR5675" t="s">
        <v>138</v>
      </c>
      <c r="AS5675" t="s">
        <v>10024</v>
      </c>
      <c r="AT5675" t="s">
        <v>59</v>
      </c>
      <c r="AU5675" t="s">
        <v>10025</v>
      </c>
      <c r="AV5675" t="s">
        <v>68</v>
      </c>
      <c r="AW5675" t="s">
        <v>68</v>
      </c>
      <c r="AX5675" t="s">
        <v>68</v>
      </c>
    </row>
    <row r="5676" spans="1:50" x14ac:dyDescent="0.25">
      <c r="A5676" t="s">
        <v>50</v>
      </c>
      <c r="B5676">
        <v>899999239</v>
      </c>
      <c r="C5676" t="s">
        <v>38952</v>
      </c>
      <c r="D5676" t="s">
        <v>38953</v>
      </c>
      <c r="E5676" t="s">
        <v>38954</v>
      </c>
      <c r="F5676" t="s">
        <v>118</v>
      </c>
      <c r="G5676" t="s">
        <v>57</v>
      </c>
      <c r="H5676" s="1">
        <v>43846</v>
      </c>
      <c r="I5676" s="1">
        <v>43846</v>
      </c>
      <c r="J5676" s="1">
        <v>44196</v>
      </c>
      <c r="K5676" t="s">
        <v>59</v>
      </c>
      <c r="L5676" t="s">
        <v>1996</v>
      </c>
      <c r="M5676" t="s">
        <v>1997</v>
      </c>
      <c r="N5676">
        <v>51382000</v>
      </c>
      <c r="O5676">
        <v>29042000</v>
      </c>
      <c r="P5676">
        <v>22340000</v>
      </c>
      <c r="Q5676" t="s">
        <v>38955</v>
      </c>
      <c r="R5676" t="s">
        <v>1997</v>
      </c>
      <c r="S5676" t="s">
        <v>65</v>
      </c>
      <c r="T5676" t="s">
        <v>51</v>
      </c>
      <c r="U5676" t="s">
        <v>59</v>
      </c>
      <c r="V5676" t="s">
        <v>1996</v>
      </c>
      <c r="W5676" t="s">
        <v>51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 t="s">
        <v>8433</v>
      </c>
      <c r="AE5676">
        <v>700087026</v>
      </c>
      <c r="AF5676">
        <v>702529967</v>
      </c>
      <c r="AG5676" t="s">
        <v>58</v>
      </c>
      <c r="AH5676" t="s">
        <v>58</v>
      </c>
      <c r="AI5676" t="s">
        <v>37852</v>
      </c>
      <c r="AJ5676" t="s">
        <v>290</v>
      </c>
      <c r="AK5676" t="s">
        <v>2001</v>
      </c>
      <c r="AL5676" t="s">
        <v>98</v>
      </c>
      <c r="AM5676" t="s">
        <v>2002</v>
      </c>
      <c r="AN5676" t="s">
        <v>62</v>
      </c>
      <c r="AO5676" t="s">
        <v>58</v>
      </c>
      <c r="AP5676" t="s">
        <v>292</v>
      </c>
      <c r="AQ5676" t="s">
        <v>59</v>
      </c>
      <c r="AR5676" t="s">
        <v>293</v>
      </c>
      <c r="AS5676" t="s">
        <v>68</v>
      </c>
      <c r="AT5676" t="s">
        <v>68</v>
      </c>
      <c r="AU5676" t="s">
        <v>68</v>
      </c>
      <c r="AV5676" t="s">
        <v>68</v>
      </c>
      <c r="AW5676" t="s">
        <v>68</v>
      </c>
      <c r="AX5676" t="s">
        <v>68</v>
      </c>
    </row>
    <row r="5677" spans="1:50" x14ac:dyDescent="0.25">
      <c r="A5677" t="s">
        <v>50</v>
      </c>
      <c r="B5677">
        <v>899999239</v>
      </c>
      <c r="C5677" t="s">
        <v>38956</v>
      </c>
      <c r="D5677" t="s">
        <v>38957</v>
      </c>
      <c r="E5677" t="s">
        <v>38958</v>
      </c>
      <c r="F5677" t="s">
        <v>927</v>
      </c>
      <c r="G5677" t="s">
        <v>57</v>
      </c>
      <c r="H5677" s="1">
        <v>43370</v>
      </c>
      <c r="I5677" s="1">
        <v>43370</v>
      </c>
      <c r="J5677" s="1">
        <v>43465</v>
      </c>
      <c r="K5677" t="s">
        <v>59</v>
      </c>
      <c r="L5677" t="s">
        <v>2088</v>
      </c>
      <c r="M5677" t="s">
        <v>38959</v>
      </c>
      <c r="N5677">
        <v>39339467</v>
      </c>
      <c r="O5677">
        <v>39339467</v>
      </c>
      <c r="P5677">
        <v>0</v>
      </c>
      <c r="Q5677" t="s">
        <v>38960</v>
      </c>
      <c r="R5677" t="s">
        <v>38959</v>
      </c>
      <c r="S5677" t="s">
        <v>65</v>
      </c>
      <c r="T5677" t="s">
        <v>51</v>
      </c>
      <c r="U5677" t="s">
        <v>94</v>
      </c>
      <c r="V5677" t="s">
        <v>94</v>
      </c>
      <c r="W5677" t="s">
        <v>51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 t="s">
        <v>58</v>
      </c>
      <c r="AE5677">
        <v>700087026</v>
      </c>
      <c r="AF5677">
        <v>705226140</v>
      </c>
      <c r="AG5677" t="s">
        <v>58</v>
      </c>
      <c r="AH5677" t="s">
        <v>58</v>
      </c>
      <c r="AI5677" t="s">
        <v>35620</v>
      </c>
      <c r="AJ5677" t="s">
        <v>68</v>
      </c>
      <c r="AK5677" t="s">
        <v>68</v>
      </c>
      <c r="AL5677" t="s">
        <v>51</v>
      </c>
      <c r="AM5677" t="s">
        <v>68</v>
      </c>
      <c r="AN5677" t="s">
        <v>62</v>
      </c>
      <c r="AO5677" t="s">
        <v>58</v>
      </c>
      <c r="AP5677" t="s">
        <v>68</v>
      </c>
      <c r="AQ5677" t="s">
        <v>68</v>
      </c>
      <c r="AR5677" t="s">
        <v>68</v>
      </c>
      <c r="AS5677" t="s">
        <v>68</v>
      </c>
      <c r="AT5677" t="s">
        <v>68</v>
      </c>
      <c r="AU5677" t="s">
        <v>68</v>
      </c>
      <c r="AV5677" t="s">
        <v>68</v>
      </c>
      <c r="AW5677" t="s">
        <v>68</v>
      </c>
      <c r="AX5677" t="s">
        <v>68</v>
      </c>
    </row>
    <row r="5678" spans="1:50" x14ac:dyDescent="0.25">
      <c r="A5678" t="s">
        <v>50</v>
      </c>
      <c r="B5678">
        <v>899999239</v>
      </c>
      <c r="C5678" t="s">
        <v>38962</v>
      </c>
      <c r="D5678" t="s">
        <v>38963</v>
      </c>
      <c r="E5678" t="s">
        <v>38964</v>
      </c>
      <c r="F5678" t="s">
        <v>118</v>
      </c>
      <c r="G5678" t="s">
        <v>57</v>
      </c>
      <c r="H5678" s="1">
        <v>44217</v>
      </c>
      <c r="I5678" s="1">
        <v>44217</v>
      </c>
      <c r="J5678" s="1">
        <v>44561</v>
      </c>
      <c r="K5678" t="s">
        <v>59</v>
      </c>
      <c r="L5678" t="s">
        <v>38966</v>
      </c>
      <c r="M5678" t="s">
        <v>38967</v>
      </c>
      <c r="N5678">
        <v>39783333</v>
      </c>
      <c r="O5678">
        <v>0</v>
      </c>
      <c r="P5678">
        <v>39783333</v>
      </c>
      <c r="Q5678" t="s">
        <v>38968</v>
      </c>
      <c r="R5678" t="s">
        <v>38967</v>
      </c>
      <c r="S5678" t="s">
        <v>65</v>
      </c>
      <c r="T5678" t="s">
        <v>51</v>
      </c>
      <c r="U5678" t="s">
        <v>94</v>
      </c>
      <c r="V5678" t="s">
        <v>94</v>
      </c>
      <c r="W5678" t="s">
        <v>51</v>
      </c>
      <c r="X5678">
        <v>39783333</v>
      </c>
      <c r="Y5678">
        <v>0</v>
      </c>
      <c r="Z5678">
        <v>0</v>
      </c>
      <c r="AA5678">
        <v>0</v>
      </c>
      <c r="AB5678">
        <v>0</v>
      </c>
      <c r="AC5678">
        <v>0</v>
      </c>
      <c r="AD5678" t="s">
        <v>2609</v>
      </c>
      <c r="AE5678">
        <v>700087026</v>
      </c>
      <c r="AF5678">
        <v>708418132</v>
      </c>
      <c r="AG5678" t="s">
        <v>58</v>
      </c>
      <c r="AH5678" t="s">
        <v>58</v>
      </c>
      <c r="AI5678" t="s">
        <v>38965</v>
      </c>
      <c r="AJ5678" t="s">
        <v>1028</v>
      </c>
      <c r="AK5678" t="s">
        <v>659</v>
      </c>
      <c r="AL5678" t="s">
        <v>98</v>
      </c>
      <c r="AM5678" t="s">
        <v>38969</v>
      </c>
      <c r="AN5678" t="s">
        <v>155</v>
      </c>
      <c r="AO5678" t="s">
        <v>58</v>
      </c>
      <c r="AP5678" t="s">
        <v>100</v>
      </c>
      <c r="AQ5678" t="s">
        <v>59</v>
      </c>
      <c r="AR5678" t="s">
        <v>101</v>
      </c>
      <c r="AS5678" t="s">
        <v>3326</v>
      </c>
      <c r="AT5678" t="s">
        <v>59</v>
      </c>
      <c r="AU5678" t="s">
        <v>3327</v>
      </c>
      <c r="AV5678" t="s">
        <v>68</v>
      </c>
      <c r="AW5678" t="s">
        <v>68</v>
      </c>
      <c r="AX5678" t="s">
        <v>68</v>
      </c>
    </row>
    <row r="5679" spans="1:50" x14ac:dyDescent="0.25">
      <c r="A5679" t="s">
        <v>50</v>
      </c>
      <c r="B5679">
        <v>899999239</v>
      </c>
      <c r="C5679" t="s">
        <v>38970</v>
      </c>
      <c r="D5679" t="s">
        <v>38971</v>
      </c>
      <c r="E5679" t="s">
        <v>38972</v>
      </c>
      <c r="F5679" t="s">
        <v>89</v>
      </c>
      <c r="G5679" t="s">
        <v>57</v>
      </c>
      <c r="H5679" s="1">
        <v>44936</v>
      </c>
      <c r="I5679" s="1">
        <v>44937</v>
      </c>
      <c r="J5679" s="1">
        <v>45291</v>
      </c>
      <c r="K5679" t="s">
        <v>59</v>
      </c>
      <c r="L5679" t="s">
        <v>462</v>
      </c>
      <c r="M5679" t="s">
        <v>463</v>
      </c>
      <c r="N5679">
        <v>80982720</v>
      </c>
      <c r="O5679">
        <v>80982720</v>
      </c>
      <c r="P5679">
        <v>0</v>
      </c>
      <c r="Q5679" t="s">
        <v>38973</v>
      </c>
      <c r="R5679" t="s">
        <v>465</v>
      </c>
      <c r="S5679" t="s">
        <v>65</v>
      </c>
      <c r="T5679" t="s">
        <v>51</v>
      </c>
      <c r="U5679" t="s">
        <v>59</v>
      </c>
      <c r="V5679" t="s">
        <v>462</v>
      </c>
      <c r="W5679" t="s">
        <v>51</v>
      </c>
      <c r="X5679">
        <v>80982720</v>
      </c>
      <c r="Y5679">
        <v>0</v>
      </c>
      <c r="Z5679">
        <v>0</v>
      </c>
      <c r="AA5679">
        <v>0</v>
      </c>
      <c r="AB5679">
        <v>0</v>
      </c>
      <c r="AC5679">
        <v>0</v>
      </c>
      <c r="AD5679" t="s">
        <v>134</v>
      </c>
      <c r="AE5679">
        <v>700087026</v>
      </c>
      <c r="AF5679">
        <v>702766973</v>
      </c>
      <c r="AG5679" t="s">
        <v>58</v>
      </c>
      <c r="AH5679" t="s">
        <v>58</v>
      </c>
      <c r="AI5679" t="s">
        <v>38974</v>
      </c>
      <c r="AJ5679" t="s">
        <v>136</v>
      </c>
      <c r="AK5679" t="s">
        <v>68</v>
      </c>
      <c r="AL5679" t="s">
        <v>51</v>
      </c>
      <c r="AM5679" t="s">
        <v>68</v>
      </c>
      <c r="AN5679" t="s">
        <v>62</v>
      </c>
      <c r="AO5679" t="s">
        <v>58</v>
      </c>
      <c r="AP5679" t="s">
        <v>68</v>
      </c>
      <c r="AQ5679" t="s">
        <v>68</v>
      </c>
      <c r="AR5679" t="s">
        <v>68</v>
      </c>
      <c r="AS5679" t="s">
        <v>68</v>
      </c>
      <c r="AT5679" t="s">
        <v>68</v>
      </c>
      <c r="AU5679" t="s">
        <v>68</v>
      </c>
      <c r="AV5679" t="s">
        <v>68</v>
      </c>
      <c r="AW5679" t="s">
        <v>68</v>
      </c>
      <c r="AX5679" t="s">
        <v>68</v>
      </c>
    </row>
    <row r="5680" spans="1:50" x14ac:dyDescent="0.25">
      <c r="A5680" t="s">
        <v>50</v>
      </c>
      <c r="B5680">
        <v>899999239</v>
      </c>
      <c r="C5680" t="s">
        <v>38975</v>
      </c>
      <c r="D5680" t="s">
        <v>38976</v>
      </c>
      <c r="E5680" t="s">
        <v>38977</v>
      </c>
      <c r="F5680" t="s">
        <v>89</v>
      </c>
      <c r="G5680" t="s">
        <v>57</v>
      </c>
      <c r="H5680" s="1">
        <v>43504</v>
      </c>
      <c r="I5680" s="1">
        <v>43504</v>
      </c>
      <c r="J5680" s="1">
        <v>43555</v>
      </c>
      <c r="K5680" t="s">
        <v>59</v>
      </c>
      <c r="L5680" t="s">
        <v>38979</v>
      </c>
      <c r="M5680" t="s">
        <v>38980</v>
      </c>
      <c r="N5680">
        <v>11520000</v>
      </c>
      <c r="O5680">
        <v>11520000</v>
      </c>
      <c r="P5680">
        <v>0</v>
      </c>
      <c r="Q5680" t="s">
        <v>38981</v>
      </c>
      <c r="R5680" t="s">
        <v>38982</v>
      </c>
      <c r="S5680" t="s">
        <v>65</v>
      </c>
      <c r="T5680" t="s">
        <v>51</v>
      </c>
      <c r="U5680" t="s">
        <v>94</v>
      </c>
      <c r="V5680" t="s">
        <v>94</v>
      </c>
      <c r="W5680" t="s">
        <v>51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 t="s">
        <v>6240</v>
      </c>
      <c r="AE5680">
        <v>700087026</v>
      </c>
      <c r="AF5680">
        <v>706512308</v>
      </c>
      <c r="AG5680" t="s">
        <v>58</v>
      </c>
      <c r="AH5680" t="s">
        <v>58</v>
      </c>
      <c r="AI5680" t="s">
        <v>38978</v>
      </c>
      <c r="AJ5680" t="s">
        <v>68</v>
      </c>
      <c r="AK5680" t="s">
        <v>68</v>
      </c>
      <c r="AL5680" t="s">
        <v>51</v>
      </c>
      <c r="AM5680" t="s">
        <v>68</v>
      </c>
      <c r="AN5680" t="s">
        <v>62</v>
      </c>
      <c r="AO5680" t="s">
        <v>58</v>
      </c>
      <c r="AP5680" t="s">
        <v>68</v>
      </c>
      <c r="AQ5680" t="s">
        <v>68</v>
      </c>
      <c r="AR5680" t="s">
        <v>68</v>
      </c>
      <c r="AS5680" t="s">
        <v>68</v>
      </c>
      <c r="AT5680" t="s">
        <v>68</v>
      </c>
      <c r="AU5680" t="s">
        <v>68</v>
      </c>
      <c r="AV5680" t="s">
        <v>68</v>
      </c>
      <c r="AW5680" t="s">
        <v>68</v>
      </c>
      <c r="AX5680" t="s">
        <v>68</v>
      </c>
    </row>
    <row r="5681" spans="1:50" x14ac:dyDescent="0.25">
      <c r="A5681" t="s">
        <v>50</v>
      </c>
      <c r="B5681">
        <v>899999239</v>
      </c>
      <c r="C5681" t="s">
        <v>38983</v>
      </c>
      <c r="D5681" t="s">
        <v>38984</v>
      </c>
      <c r="E5681" t="s">
        <v>38985</v>
      </c>
      <c r="F5681" t="s">
        <v>118</v>
      </c>
      <c r="G5681" t="s">
        <v>57</v>
      </c>
      <c r="H5681" s="1">
        <v>44236</v>
      </c>
      <c r="I5681" s="1">
        <v>44236</v>
      </c>
      <c r="J5681" s="1">
        <v>44561</v>
      </c>
      <c r="K5681" t="s">
        <v>59</v>
      </c>
      <c r="L5681" t="s">
        <v>8776</v>
      </c>
      <c r="M5681" t="s">
        <v>8777</v>
      </c>
      <c r="N5681">
        <v>54794667</v>
      </c>
      <c r="O5681">
        <v>0</v>
      </c>
      <c r="P5681">
        <v>54794667</v>
      </c>
      <c r="Q5681" t="s">
        <v>38986</v>
      </c>
      <c r="R5681" t="s">
        <v>8779</v>
      </c>
      <c r="S5681" t="s">
        <v>65</v>
      </c>
      <c r="T5681" t="s">
        <v>8780</v>
      </c>
      <c r="U5681" t="s">
        <v>59</v>
      </c>
      <c r="V5681" t="s">
        <v>8776</v>
      </c>
      <c r="W5681" t="s">
        <v>51</v>
      </c>
      <c r="X5681">
        <v>54794667</v>
      </c>
      <c r="Y5681">
        <v>0</v>
      </c>
      <c r="Z5681">
        <v>0</v>
      </c>
      <c r="AA5681">
        <v>0</v>
      </c>
      <c r="AB5681">
        <v>0</v>
      </c>
      <c r="AC5681">
        <v>0</v>
      </c>
      <c r="AD5681" t="s">
        <v>1883</v>
      </c>
      <c r="AE5681">
        <v>700087026</v>
      </c>
      <c r="AF5681">
        <v>705529402</v>
      </c>
      <c r="AG5681" t="s">
        <v>58</v>
      </c>
      <c r="AH5681" t="s">
        <v>58</v>
      </c>
      <c r="AI5681" t="s">
        <v>28507</v>
      </c>
      <c r="AJ5681" t="s">
        <v>5170</v>
      </c>
      <c r="AK5681" t="s">
        <v>8781</v>
      </c>
      <c r="AL5681" t="s">
        <v>98</v>
      </c>
      <c r="AM5681" t="s">
        <v>8782</v>
      </c>
      <c r="AN5681" t="s">
        <v>62</v>
      </c>
      <c r="AO5681" t="s">
        <v>58</v>
      </c>
      <c r="AP5681" t="s">
        <v>100</v>
      </c>
      <c r="AQ5681" t="s">
        <v>59</v>
      </c>
      <c r="AR5681" t="s">
        <v>101</v>
      </c>
      <c r="AS5681" t="s">
        <v>172</v>
      </c>
      <c r="AT5681" t="s">
        <v>59</v>
      </c>
      <c r="AU5681" t="s">
        <v>173</v>
      </c>
      <c r="AV5681" t="s">
        <v>68</v>
      </c>
      <c r="AW5681" t="s">
        <v>68</v>
      </c>
      <c r="AX5681" t="s">
        <v>68</v>
      </c>
    </row>
    <row r="5682" spans="1:50" x14ac:dyDescent="0.25">
      <c r="A5682" t="s">
        <v>50</v>
      </c>
      <c r="B5682">
        <v>899999239</v>
      </c>
      <c r="C5682" t="s">
        <v>38987</v>
      </c>
      <c r="D5682" t="s">
        <v>38988</v>
      </c>
      <c r="E5682" t="s">
        <v>38989</v>
      </c>
      <c r="F5682" t="s">
        <v>118</v>
      </c>
      <c r="G5682" t="s">
        <v>57</v>
      </c>
      <c r="H5682" s="1">
        <v>43873</v>
      </c>
      <c r="I5682" s="1">
        <v>43873</v>
      </c>
      <c r="J5682" s="1">
        <v>44196</v>
      </c>
      <c r="K5682" t="s">
        <v>59</v>
      </c>
      <c r="L5682" t="s">
        <v>38991</v>
      </c>
      <c r="M5682" t="s">
        <v>38992</v>
      </c>
      <c r="N5682">
        <v>86611052</v>
      </c>
      <c r="O5682">
        <v>45884852</v>
      </c>
      <c r="P5682">
        <v>40726200</v>
      </c>
      <c r="Q5682" t="s">
        <v>38993</v>
      </c>
      <c r="R5682" t="s">
        <v>38992</v>
      </c>
      <c r="S5682" t="s">
        <v>65</v>
      </c>
      <c r="T5682" t="s">
        <v>51</v>
      </c>
      <c r="U5682" t="s">
        <v>59</v>
      </c>
      <c r="V5682" t="s">
        <v>38991</v>
      </c>
      <c r="W5682" t="s">
        <v>111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 t="s">
        <v>442</v>
      </c>
      <c r="AE5682">
        <v>700087026</v>
      </c>
      <c r="AF5682">
        <v>708192265</v>
      </c>
      <c r="AG5682" t="s">
        <v>58</v>
      </c>
      <c r="AH5682" t="s">
        <v>58</v>
      </c>
      <c r="AI5682" t="s">
        <v>38990</v>
      </c>
      <c r="AJ5682" t="s">
        <v>290</v>
      </c>
      <c r="AK5682" t="s">
        <v>160</v>
      </c>
      <c r="AL5682" t="s">
        <v>98</v>
      </c>
      <c r="AM5682" t="s">
        <v>38994</v>
      </c>
      <c r="AN5682" t="s">
        <v>62</v>
      </c>
      <c r="AO5682" t="s">
        <v>58</v>
      </c>
      <c r="AP5682" t="s">
        <v>68</v>
      </c>
      <c r="AQ5682" t="s">
        <v>68</v>
      </c>
      <c r="AR5682" t="s">
        <v>68</v>
      </c>
      <c r="AS5682" t="s">
        <v>68</v>
      </c>
      <c r="AT5682" t="s">
        <v>68</v>
      </c>
      <c r="AU5682" t="s">
        <v>68</v>
      </c>
      <c r="AV5682" t="s">
        <v>68</v>
      </c>
      <c r="AW5682" t="s">
        <v>68</v>
      </c>
      <c r="AX5682" t="s">
        <v>68</v>
      </c>
    </row>
    <row r="5683" spans="1:50" x14ac:dyDescent="0.25">
      <c r="A5683" t="s">
        <v>50</v>
      </c>
      <c r="B5683">
        <v>899999239</v>
      </c>
      <c r="C5683" t="s">
        <v>38995</v>
      </c>
      <c r="D5683" t="s">
        <v>38996</v>
      </c>
      <c r="E5683" t="s">
        <v>38997</v>
      </c>
      <c r="F5683" t="s">
        <v>55</v>
      </c>
      <c r="G5683" t="s">
        <v>57</v>
      </c>
      <c r="H5683" s="1">
        <v>45540</v>
      </c>
      <c r="I5683" s="1">
        <v>45553</v>
      </c>
      <c r="J5683" s="1">
        <v>45657</v>
      </c>
      <c r="K5683" t="s">
        <v>59</v>
      </c>
      <c r="L5683" t="s">
        <v>38999</v>
      </c>
      <c r="M5683" t="s">
        <v>39000</v>
      </c>
      <c r="N5683">
        <v>49102720</v>
      </c>
      <c r="O5683">
        <v>49102720</v>
      </c>
      <c r="P5683">
        <v>0</v>
      </c>
      <c r="Q5683" t="s">
        <v>39001</v>
      </c>
      <c r="R5683" t="s">
        <v>39000</v>
      </c>
      <c r="S5683" t="s">
        <v>65</v>
      </c>
      <c r="T5683" t="s">
        <v>51</v>
      </c>
      <c r="U5683" t="s">
        <v>59</v>
      </c>
      <c r="V5683" t="s">
        <v>39002</v>
      </c>
      <c r="W5683" t="s">
        <v>111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49102720</v>
      </c>
      <c r="AD5683" t="s">
        <v>58</v>
      </c>
      <c r="AE5683">
        <v>700087026</v>
      </c>
      <c r="AF5683">
        <v>727161671</v>
      </c>
      <c r="AG5683" t="s">
        <v>58</v>
      </c>
      <c r="AH5683" t="s">
        <v>58</v>
      </c>
      <c r="AI5683" t="s">
        <v>38998</v>
      </c>
      <c r="AJ5683" t="s">
        <v>83</v>
      </c>
      <c r="AK5683" t="s">
        <v>68</v>
      </c>
      <c r="AL5683" t="s">
        <v>51</v>
      </c>
      <c r="AM5683" t="s">
        <v>68</v>
      </c>
      <c r="AN5683" t="s">
        <v>62</v>
      </c>
      <c r="AO5683" t="s">
        <v>58</v>
      </c>
      <c r="AP5683" t="s">
        <v>69</v>
      </c>
      <c r="AQ5683" t="s">
        <v>59</v>
      </c>
      <c r="AR5683" t="s">
        <v>70</v>
      </c>
      <c r="AS5683" t="s">
        <v>696</v>
      </c>
      <c r="AT5683" t="s">
        <v>59</v>
      </c>
      <c r="AU5683" t="s">
        <v>697</v>
      </c>
      <c r="AV5683" t="s">
        <v>68</v>
      </c>
      <c r="AW5683" t="s">
        <v>68</v>
      </c>
      <c r="AX5683" t="s">
        <v>68</v>
      </c>
    </row>
    <row r="5684" spans="1:50" x14ac:dyDescent="0.25">
      <c r="A5684" t="s">
        <v>50</v>
      </c>
      <c r="B5684">
        <v>899999239</v>
      </c>
      <c r="C5684" t="s">
        <v>39003</v>
      </c>
      <c r="D5684" t="s">
        <v>39004</v>
      </c>
      <c r="E5684" t="s">
        <v>39005</v>
      </c>
      <c r="F5684" t="s">
        <v>89</v>
      </c>
      <c r="G5684" t="s">
        <v>57</v>
      </c>
      <c r="H5684" s="1">
        <v>44931</v>
      </c>
      <c r="I5684" s="1">
        <v>44931</v>
      </c>
      <c r="J5684" s="1">
        <v>45291</v>
      </c>
      <c r="K5684" t="s">
        <v>59</v>
      </c>
      <c r="L5684" t="s">
        <v>10128</v>
      </c>
      <c r="M5684" t="s">
        <v>10129</v>
      </c>
      <c r="N5684">
        <v>97479200</v>
      </c>
      <c r="O5684">
        <v>97479200</v>
      </c>
      <c r="P5684">
        <v>0</v>
      </c>
      <c r="Q5684" t="s">
        <v>39007</v>
      </c>
      <c r="R5684" t="s">
        <v>10129</v>
      </c>
      <c r="S5684" t="s">
        <v>65</v>
      </c>
      <c r="T5684" t="s">
        <v>51</v>
      </c>
      <c r="U5684" t="s">
        <v>59</v>
      </c>
      <c r="V5684" t="s">
        <v>10128</v>
      </c>
      <c r="W5684" t="s">
        <v>51</v>
      </c>
      <c r="X5684">
        <v>97479200</v>
      </c>
      <c r="Y5684">
        <v>0</v>
      </c>
      <c r="Z5684">
        <v>0</v>
      </c>
      <c r="AA5684">
        <v>0</v>
      </c>
      <c r="AB5684">
        <v>0</v>
      </c>
      <c r="AC5684">
        <v>0</v>
      </c>
      <c r="AD5684" t="s">
        <v>1677</v>
      </c>
      <c r="AE5684">
        <v>700087026</v>
      </c>
      <c r="AF5684">
        <v>705633634</v>
      </c>
      <c r="AG5684" t="s">
        <v>58</v>
      </c>
      <c r="AH5684" t="s">
        <v>58</v>
      </c>
      <c r="AI5684" t="s">
        <v>39006</v>
      </c>
      <c r="AJ5684" t="s">
        <v>257</v>
      </c>
      <c r="AK5684" t="s">
        <v>68</v>
      </c>
      <c r="AL5684" t="s">
        <v>51</v>
      </c>
      <c r="AM5684" t="s">
        <v>68</v>
      </c>
      <c r="AN5684" t="s">
        <v>62</v>
      </c>
      <c r="AO5684" t="s">
        <v>58</v>
      </c>
      <c r="AP5684" t="s">
        <v>137</v>
      </c>
      <c r="AQ5684" t="s">
        <v>59</v>
      </c>
      <c r="AR5684" t="s">
        <v>138</v>
      </c>
      <c r="AS5684" t="s">
        <v>661</v>
      </c>
      <c r="AT5684" t="s">
        <v>59</v>
      </c>
      <c r="AU5684" t="s">
        <v>662</v>
      </c>
      <c r="AV5684" t="s">
        <v>68</v>
      </c>
      <c r="AW5684" t="s">
        <v>68</v>
      </c>
      <c r="AX5684" t="s">
        <v>68</v>
      </c>
    </row>
    <row r="5685" spans="1:50" x14ac:dyDescent="0.25">
      <c r="A5685" t="s">
        <v>50</v>
      </c>
      <c r="B5685">
        <v>899999239</v>
      </c>
      <c r="C5685" t="s">
        <v>39008</v>
      </c>
      <c r="D5685" t="s">
        <v>39009</v>
      </c>
      <c r="E5685" t="s">
        <v>39010</v>
      </c>
      <c r="F5685" t="s">
        <v>118</v>
      </c>
      <c r="G5685" t="s">
        <v>57</v>
      </c>
      <c r="H5685" s="1">
        <v>44113</v>
      </c>
      <c r="I5685" s="1">
        <v>44113</v>
      </c>
      <c r="J5685" s="1">
        <v>44196</v>
      </c>
      <c r="K5685" t="s">
        <v>59</v>
      </c>
      <c r="L5685" t="s">
        <v>9993</v>
      </c>
      <c r="M5685" t="s">
        <v>9994</v>
      </c>
      <c r="N5685">
        <v>12210101</v>
      </c>
      <c r="O5685">
        <v>0</v>
      </c>
      <c r="P5685">
        <v>12210101</v>
      </c>
      <c r="Q5685" t="s">
        <v>39012</v>
      </c>
      <c r="R5685" t="s">
        <v>9994</v>
      </c>
      <c r="S5685" t="s">
        <v>65</v>
      </c>
      <c r="T5685" t="s">
        <v>51</v>
      </c>
      <c r="U5685" t="s">
        <v>59</v>
      </c>
      <c r="V5685" t="s">
        <v>9993</v>
      </c>
      <c r="W5685" t="s">
        <v>51</v>
      </c>
      <c r="X5685">
        <v>12210101</v>
      </c>
      <c r="Y5685">
        <v>0</v>
      </c>
      <c r="Z5685">
        <v>0</v>
      </c>
      <c r="AA5685">
        <v>0</v>
      </c>
      <c r="AB5685">
        <v>0</v>
      </c>
      <c r="AC5685">
        <v>0</v>
      </c>
      <c r="AD5685" t="s">
        <v>5473</v>
      </c>
      <c r="AE5685">
        <v>700087026</v>
      </c>
      <c r="AF5685">
        <v>706976412</v>
      </c>
      <c r="AG5685" t="s">
        <v>58</v>
      </c>
      <c r="AH5685" t="s">
        <v>58</v>
      </c>
      <c r="AI5685" t="s">
        <v>39011</v>
      </c>
      <c r="AJ5685" t="s">
        <v>3059</v>
      </c>
      <c r="AK5685" t="s">
        <v>126</v>
      </c>
      <c r="AL5685" t="s">
        <v>98</v>
      </c>
      <c r="AM5685" t="s">
        <v>9996</v>
      </c>
      <c r="AN5685" t="s">
        <v>62</v>
      </c>
      <c r="AO5685" t="s">
        <v>58</v>
      </c>
      <c r="AP5685" t="s">
        <v>100</v>
      </c>
      <c r="AQ5685" t="s">
        <v>59</v>
      </c>
      <c r="AR5685" t="s">
        <v>101</v>
      </c>
      <c r="AS5685" t="s">
        <v>68</v>
      </c>
      <c r="AT5685" t="s">
        <v>68</v>
      </c>
      <c r="AU5685" t="s">
        <v>68</v>
      </c>
      <c r="AV5685" t="s">
        <v>68</v>
      </c>
      <c r="AW5685" t="s">
        <v>68</v>
      </c>
      <c r="AX5685" t="s">
        <v>68</v>
      </c>
    </row>
    <row r="5686" spans="1:50" x14ac:dyDescent="0.25">
      <c r="A5686" t="s">
        <v>50</v>
      </c>
      <c r="B5686">
        <v>899999239</v>
      </c>
      <c r="C5686" t="s">
        <v>39013</v>
      </c>
      <c r="D5686" t="s">
        <v>39014</v>
      </c>
      <c r="E5686" t="s">
        <v>39015</v>
      </c>
      <c r="F5686" t="s">
        <v>118</v>
      </c>
      <c r="G5686" t="s">
        <v>57</v>
      </c>
      <c r="H5686" s="1">
        <v>43934</v>
      </c>
      <c r="I5686" s="1">
        <v>43934</v>
      </c>
      <c r="J5686" s="1">
        <v>44104</v>
      </c>
      <c r="K5686" t="s">
        <v>59</v>
      </c>
      <c r="L5686" t="s">
        <v>2835</v>
      </c>
      <c r="M5686" t="s">
        <v>2836</v>
      </c>
      <c r="N5686">
        <v>27178816</v>
      </c>
      <c r="O5686">
        <v>17472096</v>
      </c>
      <c r="P5686">
        <v>9706720</v>
      </c>
      <c r="Q5686" t="s">
        <v>39016</v>
      </c>
      <c r="R5686" t="s">
        <v>2838</v>
      </c>
      <c r="S5686" t="s">
        <v>65</v>
      </c>
      <c r="T5686" t="s">
        <v>51</v>
      </c>
      <c r="U5686" t="s">
        <v>94</v>
      </c>
      <c r="V5686" t="s">
        <v>94</v>
      </c>
      <c r="W5686" t="s">
        <v>111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 t="s">
        <v>1480</v>
      </c>
      <c r="AE5686">
        <v>700087026</v>
      </c>
      <c r="AF5686">
        <v>702791666</v>
      </c>
      <c r="AG5686" t="s">
        <v>58</v>
      </c>
      <c r="AH5686" t="s">
        <v>58</v>
      </c>
      <c r="AI5686" t="s">
        <v>19142</v>
      </c>
      <c r="AJ5686" t="s">
        <v>290</v>
      </c>
      <c r="AK5686" t="s">
        <v>126</v>
      </c>
      <c r="AL5686" t="s">
        <v>98</v>
      </c>
      <c r="AM5686" t="s">
        <v>2841</v>
      </c>
      <c r="AN5686" t="s">
        <v>62</v>
      </c>
      <c r="AO5686" t="s">
        <v>58</v>
      </c>
      <c r="AP5686" t="s">
        <v>100</v>
      </c>
      <c r="AQ5686" t="s">
        <v>59</v>
      </c>
      <c r="AR5686" t="s">
        <v>101</v>
      </c>
      <c r="AS5686" t="s">
        <v>68</v>
      </c>
      <c r="AT5686" t="s">
        <v>68</v>
      </c>
      <c r="AU5686" t="s">
        <v>68</v>
      </c>
      <c r="AV5686" t="s">
        <v>68</v>
      </c>
      <c r="AW5686" t="s">
        <v>68</v>
      </c>
      <c r="AX5686" t="s">
        <v>68</v>
      </c>
    </row>
    <row r="5687" spans="1:50" x14ac:dyDescent="0.25">
      <c r="A5687" t="s">
        <v>50</v>
      </c>
      <c r="B5687">
        <v>899999239</v>
      </c>
      <c r="C5687" t="s">
        <v>39017</v>
      </c>
      <c r="D5687" t="s">
        <v>39018</v>
      </c>
      <c r="E5687" t="s">
        <v>39019</v>
      </c>
      <c r="F5687" t="s">
        <v>118</v>
      </c>
      <c r="G5687" t="s">
        <v>57</v>
      </c>
      <c r="H5687" s="1">
        <v>44020</v>
      </c>
      <c r="I5687" s="1">
        <v>44021</v>
      </c>
      <c r="J5687" s="1">
        <v>44196</v>
      </c>
      <c r="K5687" t="s">
        <v>59</v>
      </c>
      <c r="L5687" t="s">
        <v>3763</v>
      </c>
      <c r="M5687" t="s">
        <v>3764</v>
      </c>
      <c r="N5687">
        <v>47986739</v>
      </c>
      <c r="O5687">
        <v>6137839</v>
      </c>
      <c r="P5687">
        <v>41848900</v>
      </c>
      <c r="Q5687" t="s">
        <v>39020</v>
      </c>
      <c r="R5687" t="s">
        <v>3766</v>
      </c>
      <c r="S5687" t="s">
        <v>65</v>
      </c>
      <c r="T5687" t="s">
        <v>3767</v>
      </c>
      <c r="U5687" t="s">
        <v>59</v>
      </c>
      <c r="V5687" t="s">
        <v>3763</v>
      </c>
      <c r="W5687" t="s">
        <v>111</v>
      </c>
      <c r="X5687">
        <v>47986739</v>
      </c>
      <c r="Y5687">
        <v>0</v>
      </c>
      <c r="Z5687">
        <v>0</v>
      </c>
      <c r="AA5687">
        <v>0</v>
      </c>
      <c r="AB5687">
        <v>0</v>
      </c>
      <c r="AC5687">
        <v>0</v>
      </c>
      <c r="AD5687" t="s">
        <v>6876</v>
      </c>
      <c r="AE5687">
        <v>700087026</v>
      </c>
      <c r="AF5687">
        <v>702682196</v>
      </c>
      <c r="AG5687" t="s">
        <v>58</v>
      </c>
      <c r="AH5687" t="s">
        <v>58</v>
      </c>
      <c r="AI5687" t="s">
        <v>4442</v>
      </c>
      <c r="AJ5687" t="s">
        <v>11246</v>
      </c>
      <c r="AK5687" t="s">
        <v>486</v>
      </c>
      <c r="AL5687" t="s">
        <v>98</v>
      </c>
      <c r="AM5687" t="s">
        <v>3771</v>
      </c>
      <c r="AN5687" t="s">
        <v>62</v>
      </c>
      <c r="AO5687" t="s">
        <v>58</v>
      </c>
      <c r="AP5687" t="s">
        <v>100</v>
      </c>
      <c r="AQ5687" t="s">
        <v>59</v>
      </c>
      <c r="AR5687" t="s">
        <v>101</v>
      </c>
      <c r="AS5687" t="s">
        <v>68</v>
      </c>
      <c r="AT5687" t="s">
        <v>68</v>
      </c>
      <c r="AU5687" t="s">
        <v>68</v>
      </c>
      <c r="AV5687" t="s">
        <v>68</v>
      </c>
      <c r="AW5687" t="s">
        <v>68</v>
      </c>
      <c r="AX5687" t="s">
        <v>68</v>
      </c>
    </row>
    <row r="5688" spans="1:50" x14ac:dyDescent="0.25">
      <c r="A5688" t="s">
        <v>50</v>
      </c>
      <c r="B5688">
        <v>899999239</v>
      </c>
      <c r="C5688" t="s">
        <v>39021</v>
      </c>
      <c r="D5688" t="s">
        <v>39022</v>
      </c>
      <c r="E5688" t="s">
        <v>39023</v>
      </c>
      <c r="F5688" t="s">
        <v>89</v>
      </c>
      <c r="G5688" t="s">
        <v>57</v>
      </c>
      <c r="H5688" s="1">
        <v>44672</v>
      </c>
      <c r="I5688" s="1">
        <v>44677</v>
      </c>
      <c r="J5688" s="1">
        <v>44926</v>
      </c>
      <c r="K5688" t="s">
        <v>51</v>
      </c>
      <c r="L5688" t="s">
        <v>21713</v>
      </c>
      <c r="M5688" t="s">
        <v>21714</v>
      </c>
      <c r="N5688">
        <v>14879303</v>
      </c>
      <c r="O5688">
        <v>14879303</v>
      </c>
      <c r="P5688">
        <v>0</v>
      </c>
      <c r="Q5688" t="s">
        <v>39024</v>
      </c>
      <c r="R5688" t="s">
        <v>21716</v>
      </c>
      <c r="S5688" t="s">
        <v>65</v>
      </c>
      <c r="T5688" t="s">
        <v>21717</v>
      </c>
      <c r="U5688" t="s">
        <v>417</v>
      </c>
      <c r="V5688" t="s">
        <v>21718</v>
      </c>
      <c r="W5688" t="s">
        <v>82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 t="s">
        <v>6722</v>
      </c>
      <c r="AE5688">
        <v>700087026</v>
      </c>
      <c r="AF5688">
        <v>700066061</v>
      </c>
      <c r="AG5688" t="s">
        <v>58</v>
      </c>
      <c r="AH5688" t="s">
        <v>58</v>
      </c>
      <c r="AI5688" t="s">
        <v>39025</v>
      </c>
      <c r="AJ5688" t="s">
        <v>881</v>
      </c>
      <c r="AK5688" t="s">
        <v>11434</v>
      </c>
      <c r="AL5688" t="s">
        <v>512</v>
      </c>
      <c r="AM5688" t="s">
        <v>39026</v>
      </c>
      <c r="AN5688" t="s">
        <v>62</v>
      </c>
      <c r="AO5688" t="s">
        <v>58</v>
      </c>
      <c r="AP5688" t="s">
        <v>100</v>
      </c>
      <c r="AQ5688" t="s">
        <v>59</v>
      </c>
      <c r="AR5688" t="s">
        <v>101</v>
      </c>
      <c r="AS5688" t="s">
        <v>68</v>
      </c>
      <c r="AT5688" t="s">
        <v>68</v>
      </c>
      <c r="AU5688" t="s">
        <v>68</v>
      </c>
      <c r="AV5688" t="s">
        <v>68</v>
      </c>
      <c r="AW5688" t="s">
        <v>68</v>
      </c>
      <c r="AX5688" t="s">
        <v>68</v>
      </c>
    </row>
    <row r="5689" spans="1:50" x14ac:dyDescent="0.25">
      <c r="A5689" t="s">
        <v>50</v>
      </c>
      <c r="B5689">
        <v>899999239</v>
      </c>
      <c r="C5689" t="s">
        <v>39027</v>
      </c>
      <c r="D5689" t="s">
        <v>39028</v>
      </c>
      <c r="E5689" t="s">
        <v>39029</v>
      </c>
      <c r="F5689" t="s">
        <v>118</v>
      </c>
      <c r="G5689" t="s">
        <v>57</v>
      </c>
      <c r="H5689" s="1">
        <v>44565</v>
      </c>
      <c r="I5689" s="1">
        <v>44565</v>
      </c>
      <c r="J5689" s="1">
        <v>44834</v>
      </c>
      <c r="K5689" t="s">
        <v>59</v>
      </c>
      <c r="L5689" t="s">
        <v>20746</v>
      </c>
      <c r="M5689" t="s">
        <v>20747</v>
      </c>
      <c r="N5689">
        <v>58888533</v>
      </c>
      <c r="O5689">
        <v>0</v>
      </c>
      <c r="P5689">
        <v>58888533</v>
      </c>
      <c r="Q5689" t="s">
        <v>39031</v>
      </c>
      <c r="R5689" t="s">
        <v>20749</v>
      </c>
      <c r="S5689" t="s">
        <v>65</v>
      </c>
      <c r="T5689" t="s">
        <v>51</v>
      </c>
      <c r="U5689" t="s">
        <v>59</v>
      </c>
      <c r="V5689" t="s">
        <v>20746</v>
      </c>
      <c r="W5689" t="s">
        <v>51</v>
      </c>
      <c r="X5689">
        <v>58888533</v>
      </c>
      <c r="Y5689">
        <v>0</v>
      </c>
      <c r="Z5689">
        <v>0</v>
      </c>
      <c r="AA5689">
        <v>0</v>
      </c>
      <c r="AB5689">
        <v>0</v>
      </c>
      <c r="AC5689">
        <v>0</v>
      </c>
      <c r="AD5689" t="s">
        <v>2967</v>
      </c>
      <c r="AE5689">
        <v>700087026</v>
      </c>
      <c r="AF5689">
        <v>706538162</v>
      </c>
      <c r="AG5689" t="s">
        <v>58</v>
      </c>
      <c r="AH5689" t="s">
        <v>58</v>
      </c>
      <c r="AI5689" t="s">
        <v>39030</v>
      </c>
      <c r="AJ5689" t="s">
        <v>881</v>
      </c>
      <c r="AK5689" t="s">
        <v>307</v>
      </c>
      <c r="AL5689" t="s">
        <v>98</v>
      </c>
      <c r="AM5689" t="s">
        <v>20751</v>
      </c>
      <c r="AN5689" t="s">
        <v>62</v>
      </c>
      <c r="AO5689" t="s">
        <v>58</v>
      </c>
      <c r="AP5689" t="s">
        <v>100</v>
      </c>
      <c r="AQ5689" t="s">
        <v>59</v>
      </c>
      <c r="AR5689" t="s">
        <v>101</v>
      </c>
      <c r="AS5689" t="s">
        <v>68</v>
      </c>
      <c r="AT5689" t="s">
        <v>68</v>
      </c>
      <c r="AU5689" t="s">
        <v>68</v>
      </c>
      <c r="AV5689" t="s">
        <v>68</v>
      </c>
      <c r="AW5689" t="s">
        <v>68</v>
      </c>
      <c r="AX5689" t="s">
        <v>68</v>
      </c>
    </row>
    <row r="5690" spans="1:50" x14ac:dyDescent="0.25">
      <c r="A5690" t="s">
        <v>50</v>
      </c>
      <c r="B5690">
        <v>899999239</v>
      </c>
      <c r="C5690" t="s">
        <v>39033</v>
      </c>
      <c r="D5690" t="s">
        <v>39034</v>
      </c>
      <c r="E5690" t="s">
        <v>39035</v>
      </c>
      <c r="F5690" t="s">
        <v>55</v>
      </c>
      <c r="G5690" t="s">
        <v>57</v>
      </c>
      <c r="H5690" s="1">
        <v>45318</v>
      </c>
      <c r="I5690" s="1">
        <v>45321</v>
      </c>
      <c r="J5690" s="1">
        <v>45443</v>
      </c>
      <c r="K5690" t="s">
        <v>59</v>
      </c>
      <c r="L5690" t="s">
        <v>2765</v>
      </c>
      <c r="M5690" t="s">
        <v>2766</v>
      </c>
      <c r="N5690">
        <v>34120275</v>
      </c>
      <c r="O5690">
        <v>34120275</v>
      </c>
      <c r="P5690">
        <v>0</v>
      </c>
      <c r="Q5690" t="s">
        <v>39036</v>
      </c>
      <c r="R5690" t="s">
        <v>2768</v>
      </c>
      <c r="S5690" t="s">
        <v>65</v>
      </c>
      <c r="T5690" t="s">
        <v>2769</v>
      </c>
      <c r="U5690" t="s">
        <v>59</v>
      </c>
      <c r="V5690" t="s">
        <v>2765</v>
      </c>
      <c r="W5690" t="s">
        <v>82</v>
      </c>
      <c r="X5690">
        <v>9833030</v>
      </c>
      <c r="Y5690">
        <v>0</v>
      </c>
      <c r="Z5690">
        <v>0</v>
      </c>
      <c r="AA5690">
        <v>0</v>
      </c>
      <c r="AB5690">
        <v>0</v>
      </c>
      <c r="AC5690">
        <v>24287245</v>
      </c>
      <c r="AD5690" t="s">
        <v>58</v>
      </c>
      <c r="AE5690">
        <v>700087026</v>
      </c>
      <c r="AF5690">
        <v>711261131</v>
      </c>
      <c r="AG5690" t="s">
        <v>58</v>
      </c>
      <c r="AH5690" t="s">
        <v>58</v>
      </c>
      <c r="AI5690" t="s">
        <v>19172</v>
      </c>
      <c r="AJ5690" t="s">
        <v>485</v>
      </c>
      <c r="AK5690" t="s">
        <v>126</v>
      </c>
      <c r="AL5690" t="s">
        <v>98</v>
      </c>
      <c r="AM5690" t="s">
        <v>39037</v>
      </c>
      <c r="AN5690" t="s">
        <v>62</v>
      </c>
      <c r="AO5690" t="s">
        <v>58</v>
      </c>
      <c r="AP5690" t="s">
        <v>185</v>
      </c>
      <c r="AQ5690" t="s">
        <v>59</v>
      </c>
      <c r="AR5690" t="s">
        <v>186</v>
      </c>
      <c r="AS5690" t="s">
        <v>2770</v>
      </c>
      <c r="AT5690" t="s">
        <v>59</v>
      </c>
      <c r="AU5690" t="s">
        <v>2771</v>
      </c>
      <c r="AV5690" t="s">
        <v>68</v>
      </c>
      <c r="AW5690" t="s">
        <v>68</v>
      </c>
      <c r="AX5690" t="s">
        <v>68</v>
      </c>
    </row>
    <row r="5691" spans="1:50" x14ac:dyDescent="0.25">
      <c r="A5691" t="s">
        <v>50</v>
      </c>
      <c r="B5691">
        <v>899999239</v>
      </c>
      <c r="C5691" t="s">
        <v>39038</v>
      </c>
      <c r="D5691" t="s">
        <v>39039</v>
      </c>
      <c r="E5691" t="s">
        <v>39040</v>
      </c>
      <c r="F5691" t="s">
        <v>55</v>
      </c>
      <c r="G5691" t="s">
        <v>57</v>
      </c>
      <c r="H5691" s="1">
        <v>45188</v>
      </c>
      <c r="I5691" s="1">
        <v>45190</v>
      </c>
      <c r="J5691" s="1">
        <v>45291</v>
      </c>
      <c r="K5691" t="s">
        <v>59</v>
      </c>
      <c r="L5691" t="s">
        <v>39042</v>
      </c>
      <c r="M5691" t="s">
        <v>39043</v>
      </c>
      <c r="N5691">
        <v>23765533</v>
      </c>
      <c r="O5691">
        <v>23765533</v>
      </c>
      <c r="P5691">
        <v>0</v>
      </c>
      <c r="Q5691" t="s">
        <v>39044</v>
      </c>
      <c r="R5691" t="s">
        <v>39043</v>
      </c>
      <c r="S5691" t="s">
        <v>65</v>
      </c>
      <c r="T5691" t="s">
        <v>51</v>
      </c>
      <c r="U5691" t="s">
        <v>59</v>
      </c>
      <c r="V5691" t="s">
        <v>39042</v>
      </c>
      <c r="W5691" t="s">
        <v>82</v>
      </c>
      <c r="X5691">
        <v>23765533</v>
      </c>
      <c r="Y5691">
        <v>0</v>
      </c>
      <c r="Z5691">
        <v>0</v>
      </c>
      <c r="AA5691">
        <v>0</v>
      </c>
      <c r="AB5691">
        <v>0</v>
      </c>
      <c r="AC5691">
        <v>0</v>
      </c>
      <c r="AD5691" t="s">
        <v>58</v>
      </c>
      <c r="AE5691">
        <v>700087026</v>
      </c>
      <c r="AF5691">
        <v>715404901</v>
      </c>
      <c r="AG5691" t="s">
        <v>58</v>
      </c>
      <c r="AH5691" t="s">
        <v>58</v>
      </c>
      <c r="AI5691" t="s">
        <v>39041</v>
      </c>
      <c r="AJ5691" t="s">
        <v>14625</v>
      </c>
      <c r="AK5691" t="s">
        <v>68</v>
      </c>
      <c r="AL5691" t="s">
        <v>51</v>
      </c>
      <c r="AM5691" t="s">
        <v>68</v>
      </c>
      <c r="AN5691" t="s">
        <v>62</v>
      </c>
      <c r="AO5691" t="s">
        <v>58</v>
      </c>
      <c r="AP5691" t="s">
        <v>185</v>
      </c>
      <c r="AQ5691" t="s">
        <v>59</v>
      </c>
      <c r="AR5691" t="s">
        <v>186</v>
      </c>
      <c r="AS5691" t="s">
        <v>68</v>
      </c>
      <c r="AT5691" t="s">
        <v>68</v>
      </c>
      <c r="AU5691" t="s">
        <v>68</v>
      </c>
      <c r="AV5691" t="s">
        <v>68</v>
      </c>
      <c r="AW5691" t="s">
        <v>68</v>
      </c>
      <c r="AX5691" t="s">
        <v>68</v>
      </c>
    </row>
    <row r="5692" spans="1:50" x14ac:dyDescent="0.25">
      <c r="A5692" t="s">
        <v>50</v>
      </c>
      <c r="B5692">
        <v>899999239</v>
      </c>
      <c r="C5692" t="s">
        <v>39047</v>
      </c>
      <c r="D5692" t="s">
        <v>39048</v>
      </c>
      <c r="E5692" t="s">
        <v>39049</v>
      </c>
      <c r="F5692" t="s">
        <v>89</v>
      </c>
      <c r="G5692" t="s">
        <v>57</v>
      </c>
      <c r="H5692" s="1">
        <v>43648</v>
      </c>
      <c r="I5692" s="1">
        <v>43650</v>
      </c>
      <c r="J5692" s="1">
        <v>43830</v>
      </c>
      <c r="K5692" t="s">
        <v>51</v>
      </c>
      <c r="L5692" t="s">
        <v>14076</v>
      </c>
      <c r="M5692" t="s">
        <v>14077</v>
      </c>
      <c r="N5692">
        <v>40000000</v>
      </c>
      <c r="O5692">
        <v>40000000</v>
      </c>
      <c r="P5692">
        <v>0</v>
      </c>
      <c r="Q5692" t="s">
        <v>39051</v>
      </c>
      <c r="R5692" t="s">
        <v>14078</v>
      </c>
      <c r="S5692" t="s">
        <v>65</v>
      </c>
      <c r="T5692" t="s">
        <v>51</v>
      </c>
      <c r="U5692" t="s">
        <v>59</v>
      </c>
      <c r="V5692" t="s">
        <v>14079</v>
      </c>
      <c r="W5692" t="s">
        <v>51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 t="s">
        <v>11501</v>
      </c>
      <c r="AE5692">
        <v>700087026</v>
      </c>
      <c r="AF5692">
        <v>702517459</v>
      </c>
      <c r="AG5692" t="s">
        <v>7676</v>
      </c>
      <c r="AH5692" t="s">
        <v>8454</v>
      </c>
      <c r="AI5692" t="s">
        <v>39050</v>
      </c>
      <c r="AJ5692" t="s">
        <v>68</v>
      </c>
      <c r="AK5692" t="s">
        <v>659</v>
      </c>
      <c r="AL5692" t="s">
        <v>512</v>
      </c>
      <c r="AM5692" t="s">
        <v>20392</v>
      </c>
      <c r="AN5692" t="s">
        <v>62</v>
      </c>
      <c r="AO5692" t="s">
        <v>58</v>
      </c>
      <c r="AP5692" t="s">
        <v>68</v>
      </c>
      <c r="AQ5692" t="s">
        <v>68</v>
      </c>
      <c r="AR5692" t="s">
        <v>68</v>
      </c>
      <c r="AS5692" t="s">
        <v>68</v>
      </c>
      <c r="AT5692" t="s">
        <v>68</v>
      </c>
      <c r="AU5692" t="s">
        <v>68</v>
      </c>
      <c r="AV5692" t="s">
        <v>68</v>
      </c>
      <c r="AW5692" t="s">
        <v>68</v>
      </c>
      <c r="AX5692" t="s">
        <v>68</v>
      </c>
    </row>
    <row r="5693" spans="1:50" x14ac:dyDescent="0.25">
      <c r="A5693" t="s">
        <v>50</v>
      </c>
      <c r="B5693">
        <v>899999239</v>
      </c>
      <c r="C5693" t="s">
        <v>39052</v>
      </c>
      <c r="D5693" t="s">
        <v>39053</v>
      </c>
      <c r="E5693" t="s">
        <v>39054</v>
      </c>
      <c r="F5693" t="s">
        <v>118</v>
      </c>
      <c r="G5693" t="s">
        <v>57</v>
      </c>
      <c r="H5693" s="1">
        <v>44578</v>
      </c>
      <c r="I5693" s="1">
        <v>44578</v>
      </c>
      <c r="J5693" s="1">
        <v>44926</v>
      </c>
      <c r="K5693" t="s">
        <v>59</v>
      </c>
      <c r="L5693" t="s">
        <v>11907</v>
      </c>
      <c r="M5693" t="s">
        <v>11908</v>
      </c>
      <c r="N5693">
        <v>65147500</v>
      </c>
      <c r="O5693">
        <v>0</v>
      </c>
      <c r="P5693">
        <v>65147500</v>
      </c>
      <c r="Q5693" t="s">
        <v>39055</v>
      </c>
      <c r="R5693" t="s">
        <v>11910</v>
      </c>
      <c r="S5693" t="s">
        <v>65</v>
      </c>
      <c r="T5693" t="s">
        <v>11911</v>
      </c>
      <c r="U5693" t="s">
        <v>59</v>
      </c>
      <c r="V5693" t="s">
        <v>11907</v>
      </c>
      <c r="W5693" t="s">
        <v>111</v>
      </c>
      <c r="X5693">
        <v>65147500</v>
      </c>
      <c r="Y5693">
        <v>0</v>
      </c>
      <c r="Z5693">
        <v>0</v>
      </c>
      <c r="AA5693">
        <v>0</v>
      </c>
      <c r="AB5693">
        <v>0</v>
      </c>
      <c r="AC5693">
        <v>0</v>
      </c>
      <c r="AD5693" t="s">
        <v>31762</v>
      </c>
      <c r="AE5693">
        <v>700087026</v>
      </c>
      <c r="AF5693">
        <v>719739344</v>
      </c>
      <c r="AG5693" t="s">
        <v>58</v>
      </c>
      <c r="AH5693" t="s">
        <v>58</v>
      </c>
      <c r="AI5693" t="s">
        <v>39056</v>
      </c>
      <c r="AJ5693" t="s">
        <v>96</v>
      </c>
      <c r="AK5693" t="s">
        <v>160</v>
      </c>
      <c r="AL5693" t="s">
        <v>98</v>
      </c>
      <c r="AM5693" t="s">
        <v>11913</v>
      </c>
      <c r="AN5693" t="s">
        <v>62</v>
      </c>
      <c r="AO5693" t="s">
        <v>58</v>
      </c>
      <c r="AP5693" t="s">
        <v>100</v>
      </c>
      <c r="AQ5693" t="s">
        <v>59</v>
      </c>
      <c r="AR5693" t="s">
        <v>101</v>
      </c>
      <c r="AS5693" t="s">
        <v>68</v>
      </c>
      <c r="AT5693" t="s">
        <v>68</v>
      </c>
      <c r="AU5693" t="s">
        <v>68</v>
      </c>
      <c r="AV5693" t="s">
        <v>68</v>
      </c>
      <c r="AW5693" t="s">
        <v>68</v>
      </c>
      <c r="AX5693" t="s">
        <v>68</v>
      </c>
    </row>
    <row r="5694" spans="1:50" x14ac:dyDescent="0.25">
      <c r="A5694" t="s">
        <v>50</v>
      </c>
      <c r="B5694">
        <v>899999239</v>
      </c>
      <c r="C5694" t="s">
        <v>39057</v>
      </c>
      <c r="D5694" t="s">
        <v>39058</v>
      </c>
      <c r="E5694" t="s">
        <v>39059</v>
      </c>
      <c r="F5694" t="s">
        <v>55</v>
      </c>
      <c r="G5694" t="s">
        <v>57</v>
      </c>
      <c r="H5694" s="1">
        <v>45318</v>
      </c>
      <c r="I5694" s="1">
        <v>45322</v>
      </c>
      <c r="J5694" s="1">
        <v>45535</v>
      </c>
      <c r="K5694" t="s">
        <v>59</v>
      </c>
      <c r="L5694" t="s">
        <v>39060</v>
      </c>
      <c r="M5694" t="s">
        <v>39061</v>
      </c>
      <c r="N5694">
        <v>38731189</v>
      </c>
      <c r="O5694">
        <v>38731189</v>
      </c>
      <c r="P5694">
        <v>0</v>
      </c>
      <c r="Q5694" t="s">
        <v>39062</v>
      </c>
      <c r="R5694" t="s">
        <v>39063</v>
      </c>
      <c r="S5694" t="s">
        <v>65</v>
      </c>
      <c r="T5694" t="s">
        <v>39064</v>
      </c>
      <c r="U5694" t="s">
        <v>59</v>
      </c>
      <c r="V5694" t="s">
        <v>39060</v>
      </c>
      <c r="W5694" t="s">
        <v>51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38731189</v>
      </c>
      <c r="AD5694" t="s">
        <v>58</v>
      </c>
      <c r="AE5694">
        <v>700087026</v>
      </c>
      <c r="AF5694">
        <v>704613835</v>
      </c>
      <c r="AG5694" t="s">
        <v>58</v>
      </c>
      <c r="AH5694" t="s">
        <v>58</v>
      </c>
      <c r="AI5694" t="s">
        <v>8832</v>
      </c>
      <c r="AJ5694" t="s">
        <v>246</v>
      </c>
      <c r="AK5694" t="s">
        <v>307</v>
      </c>
      <c r="AL5694" t="s">
        <v>98</v>
      </c>
      <c r="AM5694" t="s">
        <v>39065</v>
      </c>
      <c r="AN5694" t="s">
        <v>62</v>
      </c>
      <c r="AO5694" t="s">
        <v>58</v>
      </c>
      <c r="AP5694" t="s">
        <v>185</v>
      </c>
      <c r="AQ5694" t="s">
        <v>59</v>
      </c>
      <c r="AR5694" t="s">
        <v>186</v>
      </c>
      <c r="AS5694" t="s">
        <v>456</v>
      </c>
      <c r="AT5694" t="s">
        <v>59</v>
      </c>
      <c r="AU5694" t="s">
        <v>457</v>
      </c>
      <c r="AV5694" t="s">
        <v>68</v>
      </c>
      <c r="AW5694" t="s">
        <v>68</v>
      </c>
      <c r="AX5694" t="s">
        <v>68</v>
      </c>
    </row>
    <row r="5695" spans="1:50" x14ac:dyDescent="0.25">
      <c r="A5695" t="s">
        <v>50</v>
      </c>
      <c r="B5695">
        <v>899999239</v>
      </c>
      <c r="C5695" t="s">
        <v>39066</v>
      </c>
      <c r="D5695" t="s">
        <v>39067</v>
      </c>
      <c r="E5695" t="s">
        <v>39068</v>
      </c>
      <c r="F5695" t="s">
        <v>55</v>
      </c>
      <c r="G5695" t="s">
        <v>57</v>
      </c>
      <c r="H5695" s="1">
        <v>45310</v>
      </c>
      <c r="I5695" s="1">
        <v>45311</v>
      </c>
      <c r="J5695" s="1">
        <v>45535</v>
      </c>
      <c r="K5695" t="s">
        <v>59</v>
      </c>
      <c r="L5695" t="s">
        <v>27359</v>
      </c>
      <c r="M5695" t="s">
        <v>27360</v>
      </c>
      <c r="N5695">
        <v>66075000</v>
      </c>
      <c r="O5695">
        <v>66075000</v>
      </c>
      <c r="P5695">
        <v>0</v>
      </c>
      <c r="Q5695" t="s">
        <v>39069</v>
      </c>
      <c r="R5695" t="s">
        <v>27360</v>
      </c>
      <c r="S5695" t="s">
        <v>65</v>
      </c>
      <c r="T5695" t="s">
        <v>51</v>
      </c>
      <c r="U5695" t="s">
        <v>59</v>
      </c>
      <c r="V5695" t="s">
        <v>27359</v>
      </c>
      <c r="W5695" t="s">
        <v>51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66075000</v>
      </c>
      <c r="AD5695" t="s">
        <v>58</v>
      </c>
      <c r="AE5695">
        <v>700087026</v>
      </c>
      <c r="AF5695">
        <v>702714569</v>
      </c>
      <c r="AG5695" t="s">
        <v>58</v>
      </c>
      <c r="AH5695" t="s">
        <v>58</v>
      </c>
      <c r="AI5695" t="s">
        <v>13255</v>
      </c>
      <c r="AJ5695" t="s">
        <v>227</v>
      </c>
      <c r="AK5695" t="s">
        <v>160</v>
      </c>
      <c r="AL5695" t="s">
        <v>98</v>
      </c>
      <c r="AM5695" t="s">
        <v>27362</v>
      </c>
      <c r="AN5695" t="s">
        <v>62</v>
      </c>
      <c r="AO5695" t="s">
        <v>58</v>
      </c>
      <c r="AP5695" t="s">
        <v>185</v>
      </c>
      <c r="AQ5695" t="s">
        <v>59</v>
      </c>
      <c r="AR5695" t="s">
        <v>186</v>
      </c>
      <c r="AS5695" t="s">
        <v>187</v>
      </c>
      <c r="AT5695" t="s">
        <v>59</v>
      </c>
      <c r="AU5695" t="s">
        <v>188</v>
      </c>
      <c r="AV5695" t="s">
        <v>68</v>
      </c>
      <c r="AW5695" t="s">
        <v>68</v>
      </c>
      <c r="AX5695" t="s">
        <v>68</v>
      </c>
    </row>
    <row r="5696" spans="1:50" x14ac:dyDescent="0.25">
      <c r="A5696" t="s">
        <v>50</v>
      </c>
      <c r="B5696">
        <v>899999239</v>
      </c>
      <c r="C5696" t="s">
        <v>39070</v>
      </c>
      <c r="D5696" t="s">
        <v>39071</v>
      </c>
      <c r="E5696" t="s">
        <v>39072</v>
      </c>
      <c r="F5696" t="s">
        <v>118</v>
      </c>
      <c r="G5696" t="s">
        <v>57</v>
      </c>
      <c r="H5696" s="1">
        <v>44117</v>
      </c>
      <c r="I5696" s="1">
        <v>44118</v>
      </c>
      <c r="J5696" s="1">
        <v>44196</v>
      </c>
      <c r="K5696" t="s">
        <v>59</v>
      </c>
      <c r="L5696" t="s">
        <v>2835</v>
      </c>
      <c r="M5696" t="s">
        <v>2836</v>
      </c>
      <c r="N5696">
        <v>14911000</v>
      </c>
      <c r="O5696">
        <v>191167</v>
      </c>
      <c r="P5696">
        <v>14719833</v>
      </c>
      <c r="Q5696" t="s">
        <v>39074</v>
      </c>
      <c r="R5696" t="s">
        <v>2838</v>
      </c>
      <c r="S5696" t="s">
        <v>65</v>
      </c>
      <c r="T5696" t="s">
        <v>51</v>
      </c>
      <c r="U5696" t="s">
        <v>94</v>
      </c>
      <c r="V5696" t="s">
        <v>94</v>
      </c>
      <c r="W5696" t="s">
        <v>111</v>
      </c>
      <c r="X5696">
        <v>14911000</v>
      </c>
      <c r="Y5696">
        <v>0</v>
      </c>
      <c r="Z5696">
        <v>0</v>
      </c>
      <c r="AA5696">
        <v>0</v>
      </c>
      <c r="AB5696">
        <v>0</v>
      </c>
      <c r="AC5696">
        <v>0</v>
      </c>
      <c r="AD5696" t="s">
        <v>3076</v>
      </c>
      <c r="AE5696">
        <v>700087026</v>
      </c>
      <c r="AF5696">
        <v>702791666</v>
      </c>
      <c r="AG5696" t="s">
        <v>58</v>
      </c>
      <c r="AH5696" t="s">
        <v>58</v>
      </c>
      <c r="AI5696" t="s">
        <v>39073</v>
      </c>
      <c r="AJ5696" t="s">
        <v>4617</v>
      </c>
      <c r="AK5696" t="s">
        <v>126</v>
      </c>
      <c r="AL5696" t="s">
        <v>98</v>
      </c>
      <c r="AM5696" t="s">
        <v>2841</v>
      </c>
      <c r="AN5696" t="s">
        <v>62</v>
      </c>
      <c r="AO5696" t="s">
        <v>58</v>
      </c>
      <c r="AP5696" t="s">
        <v>100</v>
      </c>
      <c r="AQ5696" t="s">
        <v>59</v>
      </c>
      <c r="AR5696" t="s">
        <v>101</v>
      </c>
      <c r="AS5696" t="s">
        <v>68</v>
      </c>
      <c r="AT5696" t="s">
        <v>68</v>
      </c>
      <c r="AU5696" t="s">
        <v>68</v>
      </c>
      <c r="AV5696" t="s">
        <v>68</v>
      </c>
      <c r="AW5696" t="s">
        <v>68</v>
      </c>
      <c r="AX5696" t="s">
        <v>68</v>
      </c>
    </row>
    <row r="5697" spans="1:50" x14ac:dyDescent="0.25">
      <c r="A5697" t="s">
        <v>50</v>
      </c>
      <c r="B5697">
        <v>899999239</v>
      </c>
      <c r="C5697" t="s">
        <v>39075</v>
      </c>
      <c r="D5697" t="s">
        <v>39076</v>
      </c>
      <c r="E5697" t="s">
        <v>39077</v>
      </c>
      <c r="F5697" t="s">
        <v>55</v>
      </c>
      <c r="G5697" t="s">
        <v>1965</v>
      </c>
      <c r="H5697" s="1">
        <v>45510</v>
      </c>
      <c r="I5697" s="1">
        <v>45538</v>
      </c>
      <c r="J5697" s="1">
        <v>45657</v>
      </c>
      <c r="K5697" t="s">
        <v>51</v>
      </c>
      <c r="L5697" t="s">
        <v>22002</v>
      </c>
      <c r="M5697" t="s">
        <v>22003</v>
      </c>
      <c r="N5697">
        <v>784375162</v>
      </c>
      <c r="O5697">
        <v>784375162</v>
      </c>
      <c r="P5697">
        <v>0</v>
      </c>
      <c r="Q5697" t="s">
        <v>39079</v>
      </c>
      <c r="R5697" t="s">
        <v>22005</v>
      </c>
      <c r="S5697" t="s">
        <v>65</v>
      </c>
      <c r="T5697" t="s">
        <v>51</v>
      </c>
      <c r="U5697" t="s">
        <v>59</v>
      </c>
      <c r="V5697" t="s">
        <v>22006</v>
      </c>
      <c r="W5697" t="s">
        <v>82</v>
      </c>
      <c r="X5697">
        <v>784375162</v>
      </c>
      <c r="Y5697">
        <v>0</v>
      </c>
      <c r="Z5697">
        <v>0</v>
      </c>
      <c r="AA5697">
        <v>0</v>
      </c>
      <c r="AB5697">
        <v>0</v>
      </c>
      <c r="AC5697">
        <v>0</v>
      </c>
      <c r="AD5697" t="s">
        <v>58</v>
      </c>
      <c r="AE5697">
        <v>700087026</v>
      </c>
      <c r="AF5697">
        <v>700227028</v>
      </c>
      <c r="AG5697" t="s">
        <v>58</v>
      </c>
      <c r="AH5697" t="s">
        <v>58</v>
      </c>
      <c r="AI5697" t="s">
        <v>39078</v>
      </c>
      <c r="AJ5697" t="s">
        <v>21239</v>
      </c>
      <c r="AK5697" t="s">
        <v>68</v>
      </c>
      <c r="AL5697" t="s">
        <v>51</v>
      </c>
      <c r="AM5697" t="s">
        <v>68</v>
      </c>
      <c r="AN5697" t="s">
        <v>62</v>
      </c>
      <c r="AO5697" t="s">
        <v>58</v>
      </c>
      <c r="AP5697" t="s">
        <v>68</v>
      </c>
      <c r="AQ5697" t="s">
        <v>68</v>
      </c>
      <c r="AR5697" t="s">
        <v>68</v>
      </c>
      <c r="AS5697" t="s">
        <v>68</v>
      </c>
      <c r="AT5697" t="s">
        <v>68</v>
      </c>
      <c r="AU5697" t="s">
        <v>68</v>
      </c>
      <c r="AV5697" t="s">
        <v>68</v>
      </c>
      <c r="AW5697" t="s">
        <v>68</v>
      </c>
      <c r="AX5697" t="s">
        <v>68</v>
      </c>
    </row>
    <row r="5698" spans="1:50" x14ac:dyDescent="0.25">
      <c r="A5698" t="s">
        <v>50</v>
      </c>
      <c r="B5698">
        <v>899999239</v>
      </c>
      <c r="C5698" t="s">
        <v>39080</v>
      </c>
      <c r="D5698" t="s">
        <v>39081</v>
      </c>
      <c r="E5698" t="s">
        <v>39082</v>
      </c>
      <c r="F5698" t="s">
        <v>118</v>
      </c>
      <c r="G5698" t="s">
        <v>57</v>
      </c>
      <c r="H5698" s="1">
        <v>44215</v>
      </c>
      <c r="I5698" s="1">
        <v>44215</v>
      </c>
      <c r="J5698" s="1">
        <v>44561</v>
      </c>
      <c r="K5698" t="s">
        <v>59</v>
      </c>
      <c r="L5698" t="s">
        <v>39083</v>
      </c>
      <c r="M5698" t="s">
        <v>39084</v>
      </c>
      <c r="N5698">
        <v>62883333</v>
      </c>
      <c r="O5698">
        <v>0</v>
      </c>
      <c r="P5698">
        <v>62883333</v>
      </c>
      <c r="Q5698" t="s">
        <v>39085</v>
      </c>
      <c r="R5698" t="s">
        <v>39084</v>
      </c>
      <c r="S5698" t="s">
        <v>65</v>
      </c>
      <c r="T5698" t="s">
        <v>51</v>
      </c>
      <c r="U5698" t="s">
        <v>59</v>
      </c>
      <c r="V5698" t="s">
        <v>39083</v>
      </c>
      <c r="W5698" t="s">
        <v>82</v>
      </c>
      <c r="X5698">
        <v>62883333</v>
      </c>
      <c r="Y5698">
        <v>0</v>
      </c>
      <c r="Z5698">
        <v>0</v>
      </c>
      <c r="AA5698">
        <v>0</v>
      </c>
      <c r="AB5698">
        <v>0</v>
      </c>
      <c r="AC5698">
        <v>0</v>
      </c>
      <c r="AD5698" t="s">
        <v>717</v>
      </c>
      <c r="AE5698">
        <v>700087026</v>
      </c>
      <c r="AF5698">
        <v>714554524</v>
      </c>
      <c r="AG5698" t="s">
        <v>58</v>
      </c>
      <c r="AH5698" t="s">
        <v>58</v>
      </c>
      <c r="AI5698" t="s">
        <v>27473</v>
      </c>
      <c r="AJ5698" t="s">
        <v>1028</v>
      </c>
      <c r="AK5698" t="s">
        <v>126</v>
      </c>
      <c r="AL5698" t="s">
        <v>98</v>
      </c>
      <c r="AM5698" t="s">
        <v>39086</v>
      </c>
      <c r="AN5698" t="s">
        <v>62</v>
      </c>
      <c r="AO5698" t="s">
        <v>58</v>
      </c>
      <c r="AP5698" t="s">
        <v>100</v>
      </c>
      <c r="AQ5698" t="s">
        <v>59</v>
      </c>
      <c r="AR5698" t="s">
        <v>101</v>
      </c>
      <c r="AS5698" t="s">
        <v>1543</v>
      </c>
      <c r="AT5698" t="s">
        <v>59</v>
      </c>
      <c r="AU5698" t="s">
        <v>1544</v>
      </c>
      <c r="AV5698" t="s">
        <v>68</v>
      </c>
      <c r="AW5698" t="s">
        <v>68</v>
      </c>
      <c r="AX5698" t="s">
        <v>68</v>
      </c>
    </row>
    <row r="5699" spans="1:50" x14ac:dyDescent="0.25">
      <c r="A5699" t="s">
        <v>50</v>
      </c>
      <c r="B5699">
        <v>899999239</v>
      </c>
      <c r="C5699" t="s">
        <v>39087</v>
      </c>
      <c r="D5699" t="s">
        <v>39088</v>
      </c>
      <c r="E5699" t="s">
        <v>39089</v>
      </c>
      <c r="F5699" t="s">
        <v>55</v>
      </c>
      <c r="G5699" t="s">
        <v>57</v>
      </c>
      <c r="H5699" s="1">
        <v>45545</v>
      </c>
      <c r="I5699" s="1">
        <v>45554</v>
      </c>
      <c r="J5699" s="1">
        <v>45657</v>
      </c>
      <c r="K5699" t="s">
        <v>59</v>
      </c>
      <c r="L5699" t="s">
        <v>6509</v>
      </c>
      <c r="M5699" t="s">
        <v>6510</v>
      </c>
      <c r="N5699">
        <v>31950400</v>
      </c>
      <c r="O5699">
        <v>31950400</v>
      </c>
      <c r="P5699">
        <v>0</v>
      </c>
      <c r="Q5699" t="s">
        <v>204</v>
      </c>
      <c r="R5699" t="s">
        <v>6510</v>
      </c>
      <c r="S5699" t="s">
        <v>65</v>
      </c>
      <c r="T5699" t="s">
        <v>6512</v>
      </c>
      <c r="U5699" t="s">
        <v>59</v>
      </c>
      <c r="V5699" t="s">
        <v>6509</v>
      </c>
      <c r="W5699" t="s">
        <v>51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31950400</v>
      </c>
      <c r="AD5699" t="s">
        <v>58</v>
      </c>
      <c r="AE5699">
        <v>700087026</v>
      </c>
      <c r="AF5699">
        <v>702686536</v>
      </c>
      <c r="AG5699" t="s">
        <v>58</v>
      </c>
      <c r="AH5699" t="s">
        <v>58</v>
      </c>
      <c r="AI5699" t="s">
        <v>33667</v>
      </c>
      <c r="AJ5699" t="s">
        <v>83</v>
      </c>
      <c r="AK5699" t="s">
        <v>68</v>
      </c>
      <c r="AL5699" t="s">
        <v>51</v>
      </c>
      <c r="AM5699" t="s">
        <v>68</v>
      </c>
      <c r="AN5699" t="s">
        <v>62</v>
      </c>
      <c r="AO5699" t="s">
        <v>58</v>
      </c>
      <c r="AP5699" t="s">
        <v>69</v>
      </c>
      <c r="AQ5699" t="s">
        <v>59</v>
      </c>
      <c r="AR5699" t="s">
        <v>70</v>
      </c>
      <c r="AS5699" t="s">
        <v>698</v>
      </c>
      <c r="AT5699" t="s">
        <v>59</v>
      </c>
      <c r="AU5699" t="s">
        <v>699</v>
      </c>
      <c r="AV5699" t="s">
        <v>68</v>
      </c>
      <c r="AW5699" t="s">
        <v>68</v>
      </c>
      <c r="AX5699" t="s">
        <v>68</v>
      </c>
    </row>
    <row r="5700" spans="1:50" x14ac:dyDescent="0.25">
      <c r="A5700" t="s">
        <v>50</v>
      </c>
      <c r="B5700">
        <v>899999239</v>
      </c>
      <c r="C5700" t="s">
        <v>39090</v>
      </c>
      <c r="D5700" t="s">
        <v>39091</v>
      </c>
      <c r="E5700" t="s">
        <v>39092</v>
      </c>
      <c r="F5700" t="s">
        <v>55</v>
      </c>
      <c r="G5700" t="s">
        <v>57</v>
      </c>
      <c r="H5700" s="1">
        <v>45452</v>
      </c>
      <c r="I5700" s="1">
        <v>45460</v>
      </c>
      <c r="J5700" s="1">
        <v>45657</v>
      </c>
      <c r="K5700" t="s">
        <v>59</v>
      </c>
      <c r="L5700" t="s">
        <v>39094</v>
      </c>
      <c r="M5700" t="s">
        <v>39095</v>
      </c>
      <c r="N5700">
        <v>59672627</v>
      </c>
      <c r="O5700">
        <v>59672627</v>
      </c>
      <c r="P5700">
        <v>0</v>
      </c>
      <c r="Q5700" t="s">
        <v>39096</v>
      </c>
      <c r="R5700" t="s">
        <v>39095</v>
      </c>
      <c r="S5700" t="s">
        <v>65</v>
      </c>
      <c r="T5700" t="s">
        <v>39097</v>
      </c>
      <c r="U5700" t="s">
        <v>59</v>
      </c>
      <c r="V5700" t="s">
        <v>39094</v>
      </c>
      <c r="W5700" t="s">
        <v>82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59672627</v>
      </c>
      <c r="AD5700" t="s">
        <v>58</v>
      </c>
      <c r="AE5700">
        <v>700087026</v>
      </c>
      <c r="AF5700">
        <v>721141414</v>
      </c>
      <c r="AG5700" t="s">
        <v>58</v>
      </c>
      <c r="AH5700" t="s">
        <v>58</v>
      </c>
      <c r="AI5700" t="s">
        <v>39093</v>
      </c>
      <c r="AJ5700" t="s">
        <v>112</v>
      </c>
      <c r="AK5700" t="s">
        <v>68</v>
      </c>
      <c r="AL5700" t="s">
        <v>51</v>
      </c>
      <c r="AM5700" t="s">
        <v>68</v>
      </c>
      <c r="AN5700" t="s">
        <v>62</v>
      </c>
      <c r="AO5700" t="s">
        <v>58</v>
      </c>
      <c r="AP5700" t="s">
        <v>69</v>
      </c>
      <c r="AQ5700" t="s">
        <v>59</v>
      </c>
      <c r="AR5700" t="s">
        <v>70</v>
      </c>
      <c r="AS5700" t="s">
        <v>502</v>
      </c>
      <c r="AT5700" t="s">
        <v>59</v>
      </c>
      <c r="AU5700" t="s">
        <v>503</v>
      </c>
      <c r="AV5700" t="s">
        <v>68</v>
      </c>
      <c r="AW5700" t="s">
        <v>68</v>
      </c>
      <c r="AX5700" t="s">
        <v>68</v>
      </c>
    </row>
    <row r="5701" spans="1:50" x14ac:dyDescent="0.25">
      <c r="A5701" t="s">
        <v>50</v>
      </c>
      <c r="B5701">
        <v>899999239</v>
      </c>
      <c r="C5701" t="s">
        <v>39098</v>
      </c>
      <c r="D5701" t="s">
        <v>39099</v>
      </c>
      <c r="E5701" t="s">
        <v>39100</v>
      </c>
      <c r="F5701" t="s">
        <v>89</v>
      </c>
      <c r="G5701" t="s">
        <v>57</v>
      </c>
      <c r="H5701" s="1">
        <v>43833</v>
      </c>
      <c r="I5701" s="1">
        <v>43833</v>
      </c>
      <c r="J5701" s="1">
        <v>44196</v>
      </c>
      <c r="K5701" t="s">
        <v>59</v>
      </c>
      <c r="L5701" t="s">
        <v>12132</v>
      </c>
      <c r="M5701" t="s">
        <v>12133</v>
      </c>
      <c r="N5701">
        <v>37500858</v>
      </c>
      <c r="O5701">
        <v>21788208</v>
      </c>
      <c r="P5701">
        <v>15712650</v>
      </c>
      <c r="Q5701" t="s">
        <v>39101</v>
      </c>
      <c r="R5701" t="s">
        <v>12135</v>
      </c>
      <c r="S5701" t="s">
        <v>65</v>
      </c>
      <c r="T5701" t="s">
        <v>12136</v>
      </c>
      <c r="U5701" t="s">
        <v>59</v>
      </c>
      <c r="V5701" t="s">
        <v>12137</v>
      </c>
      <c r="W5701" t="s">
        <v>82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 t="s">
        <v>6900</v>
      </c>
      <c r="AE5701">
        <v>700087026</v>
      </c>
      <c r="AF5701">
        <v>702258336</v>
      </c>
      <c r="AG5701" t="s">
        <v>58</v>
      </c>
      <c r="AH5701" t="s">
        <v>58</v>
      </c>
      <c r="AI5701" t="s">
        <v>22969</v>
      </c>
      <c r="AJ5701" t="s">
        <v>290</v>
      </c>
      <c r="AK5701" t="s">
        <v>978</v>
      </c>
      <c r="AL5701" t="s">
        <v>98</v>
      </c>
      <c r="AM5701" t="s">
        <v>39102</v>
      </c>
      <c r="AN5701" t="s">
        <v>62</v>
      </c>
      <c r="AO5701" t="s">
        <v>58</v>
      </c>
      <c r="AP5701" t="s">
        <v>292</v>
      </c>
      <c r="AQ5701" t="s">
        <v>59</v>
      </c>
      <c r="AR5701" t="s">
        <v>293</v>
      </c>
      <c r="AS5701" t="s">
        <v>68</v>
      </c>
      <c r="AT5701" t="s">
        <v>68</v>
      </c>
      <c r="AU5701" t="s">
        <v>68</v>
      </c>
      <c r="AV5701" t="s">
        <v>68</v>
      </c>
      <c r="AW5701" t="s">
        <v>68</v>
      </c>
      <c r="AX5701" t="s">
        <v>68</v>
      </c>
    </row>
    <row r="5702" spans="1:50" x14ac:dyDescent="0.25">
      <c r="A5702" t="s">
        <v>50</v>
      </c>
      <c r="B5702">
        <v>899999239</v>
      </c>
      <c r="C5702" t="s">
        <v>39103</v>
      </c>
      <c r="D5702" t="s">
        <v>39104</v>
      </c>
      <c r="E5702" t="s">
        <v>39105</v>
      </c>
      <c r="F5702" t="s">
        <v>118</v>
      </c>
      <c r="G5702" t="s">
        <v>57</v>
      </c>
      <c r="H5702" s="1">
        <v>44567</v>
      </c>
      <c r="I5702" s="1">
        <v>44567</v>
      </c>
      <c r="J5702" s="1">
        <v>44926</v>
      </c>
      <c r="K5702" t="s">
        <v>59</v>
      </c>
      <c r="L5702" t="s">
        <v>20606</v>
      </c>
      <c r="M5702" t="s">
        <v>20607</v>
      </c>
      <c r="N5702">
        <v>100225867</v>
      </c>
      <c r="O5702">
        <v>0</v>
      </c>
      <c r="P5702">
        <v>100225867</v>
      </c>
      <c r="Q5702" t="s">
        <v>39107</v>
      </c>
      <c r="R5702" t="s">
        <v>20607</v>
      </c>
      <c r="S5702" t="s">
        <v>65</v>
      </c>
      <c r="T5702" t="s">
        <v>51</v>
      </c>
      <c r="U5702" t="s">
        <v>59</v>
      </c>
      <c r="V5702" t="s">
        <v>20606</v>
      </c>
      <c r="W5702" t="s">
        <v>51</v>
      </c>
      <c r="X5702">
        <v>100225867</v>
      </c>
      <c r="Y5702">
        <v>0</v>
      </c>
      <c r="Z5702">
        <v>0</v>
      </c>
      <c r="AA5702">
        <v>0</v>
      </c>
      <c r="AB5702">
        <v>0</v>
      </c>
      <c r="AC5702">
        <v>0</v>
      </c>
      <c r="AD5702" t="s">
        <v>4115</v>
      </c>
      <c r="AE5702">
        <v>700087026</v>
      </c>
      <c r="AF5702">
        <v>702683889</v>
      </c>
      <c r="AG5702" t="s">
        <v>58</v>
      </c>
      <c r="AH5702" t="s">
        <v>58</v>
      </c>
      <c r="AI5702" t="s">
        <v>39106</v>
      </c>
      <c r="AJ5702" t="s">
        <v>317</v>
      </c>
      <c r="AK5702" t="s">
        <v>745</v>
      </c>
      <c r="AL5702" t="s">
        <v>98</v>
      </c>
      <c r="AM5702" t="s">
        <v>20610</v>
      </c>
      <c r="AN5702" t="s">
        <v>155</v>
      </c>
      <c r="AO5702" t="s">
        <v>58</v>
      </c>
      <c r="AP5702" t="s">
        <v>100</v>
      </c>
      <c r="AQ5702" t="s">
        <v>59</v>
      </c>
      <c r="AR5702" t="s">
        <v>101</v>
      </c>
      <c r="AS5702" t="s">
        <v>68</v>
      </c>
      <c r="AT5702" t="s">
        <v>68</v>
      </c>
      <c r="AU5702" t="s">
        <v>68</v>
      </c>
      <c r="AV5702" t="s">
        <v>68</v>
      </c>
      <c r="AW5702" t="s">
        <v>68</v>
      </c>
      <c r="AX5702" t="s">
        <v>68</v>
      </c>
    </row>
    <row r="5703" spans="1:50" x14ac:dyDescent="0.25">
      <c r="A5703" t="s">
        <v>50</v>
      </c>
      <c r="B5703">
        <v>899999239</v>
      </c>
      <c r="C5703" t="s">
        <v>39108</v>
      </c>
      <c r="D5703" t="s">
        <v>39109</v>
      </c>
      <c r="E5703" t="s">
        <v>39110</v>
      </c>
      <c r="F5703" t="s">
        <v>118</v>
      </c>
      <c r="G5703" t="s">
        <v>57</v>
      </c>
      <c r="H5703" s="1">
        <v>43847</v>
      </c>
      <c r="I5703" s="1">
        <v>43847</v>
      </c>
      <c r="J5703" s="1">
        <v>44196</v>
      </c>
      <c r="K5703" t="s">
        <v>59</v>
      </c>
      <c r="L5703" t="s">
        <v>39112</v>
      </c>
      <c r="M5703" t="s">
        <v>39113</v>
      </c>
      <c r="N5703">
        <v>57321867</v>
      </c>
      <c r="O5703">
        <v>32326867</v>
      </c>
      <c r="P5703">
        <v>24995000</v>
      </c>
      <c r="Q5703" t="s">
        <v>39114</v>
      </c>
      <c r="R5703" t="s">
        <v>39115</v>
      </c>
      <c r="S5703" t="s">
        <v>65</v>
      </c>
      <c r="T5703" t="s">
        <v>51</v>
      </c>
      <c r="U5703" t="s">
        <v>94</v>
      </c>
      <c r="V5703" t="s">
        <v>94</v>
      </c>
      <c r="W5703" t="s">
        <v>51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 t="s">
        <v>1597</v>
      </c>
      <c r="AE5703">
        <v>700087026</v>
      </c>
      <c r="AF5703">
        <v>702661802</v>
      </c>
      <c r="AG5703" t="s">
        <v>58</v>
      </c>
      <c r="AH5703" t="s">
        <v>58</v>
      </c>
      <c r="AI5703" t="s">
        <v>39111</v>
      </c>
      <c r="AJ5703" t="s">
        <v>290</v>
      </c>
      <c r="AK5703" t="s">
        <v>68</v>
      </c>
      <c r="AL5703" t="s">
        <v>51</v>
      </c>
      <c r="AM5703" t="s">
        <v>68</v>
      </c>
      <c r="AN5703" t="s">
        <v>62</v>
      </c>
      <c r="AO5703" t="s">
        <v>58</v>
      </c>
      <c r="AP5703" t="s">
        <v>292</v>
      </c>
      <c r="AQ5703" t="s">
        <v>59</v>
      </c>
      <c r="AR5703" t="s">
        <v>293</v>
      </c>
      <c r="AS5703" t="s">
        <v>68</v>
      </c>
      <c r="AT5703" t="s">
        <v>68</v>
      </c>
      <c r="AU5703" t="s">
        <v>68</v>
      </c>
      <c r="AV5703" t="s">
        <v>68</v>
      </c>
      <c r="AW5703" t="s">
        <v>68</v>
      </c>
      <c r="AX5703" t="s">
        <v>68</v>
      </c>
    </row>
    <row r="5704" spans="1:50" x14ac:dyDescent="0.25">
      <c r="A5704" t="s">
        <v>50</v>
      </c>
      <c r="B5704">
        <v>899999239</v>
      </c>
      <c r="C5704" t="s">
        <v>39116</v>
      </c>
      <c r="D5704" t="s">
        <v>39117</v>
      </c>
      <c r="E5704" t="s">
        <v>39118</v>
      </c>
      <c r="F5704" t="s">
        <v>177</v>
      </c>
      <c r="G5704" t="s">
        <v>57</v>
      </c>
      <c r="H5704" s="1">
        <v>44964</v>
      </c>
      <c r="I5704" s="1">
        <v>44965</v>
      </c>
      <c r="J5704" s="1">
        <v>45291</v>
      </c>
      <c r="K5704" t="s">
        <v>59</v>
      </c>
      <c r="L5704" t="s">
        <v>14344</v>
      </c>
      <c r="M5704" t="s">
        <v>14345</v>
      </c>
      <c r="N5704">
        <v>109931800</v>
      </c>
      <c r="O5704">
        <v>51370000</v>
      </c>
      <c r="P5704">
        <v>58561800</v>
      </c>
      <c r="Q5704" t="s">
        <v>39120</v>
      </c>
      <c r="R5704" t="s">
        <v>14345</v>
      </c>
      <c r="S5704" t="s">
        <v>65</v>
      </c>
      <c r="T5704" t="s">
        <v>51</v>
      </c>
      <c r="U5704" t="s">
        <v>94</v>
      </c>
      <c r="V5704" t="s">
        <v>94</v>
      </c>
      <c r="W5704" t="s">
        <v>111</v>
      </c>
      <c r="X5704">
        <v>109931800</v>
      </c>
      <c r="Y5704">
        <v>0</v>
      </c>
      <c r="Z5704">
        <v>0</v>
      </c>
      <c r="AA5704">
        <v>0</v>
      </c>
      <c r="AB5704">
        <v>0</v>
      </c>
      <c r="AC5704">
        <v>0</v>
      </c>
      <c r="AD5704" t="s">
        <v>10234</v>
      </c>
      <c r="AE5704">
        <v>700087026</v>
      </c>
      <c r="AF5704">
        <v>720623719</v>
      </c>
      <c r="AG5704" t="s">
        <v>58</v>
      </c>
      <c r="AH5704" t="s">
        <v>58</v>
      </c>
      <c r="AI5704" t="s">
        <v>39119</v>
      </c>
      <c r="AJ5704" t="s">
        <v>5170</v>
      </c>
      <c r="AK5704" t="s">
        <v>39121</v>
      </c>
      <c r="AL5704" t="s">
        <v>98</v>
      </c>
      <c r="AM5704" t="s">
        <v>39122</v>
      </c>
      <c r="AN5704" t="s">
        <v>62</v>
      </c>
      <c r="AO5704" t="s">
        <v>58</v>
      </c>
      <c r="AP5704" t="s">
        <v>137</v>
      </c>
      <c r="AQ5704" t="s">
        <v>59</v>
      </c>
      <c r="AR5704" t="s">
        <v>138</v>
      </c>
      <c r="AS5704" t="s">
        <v>137</v>
      </c>
      <c r="AT5704" t="s">
        <v>59</v>
      </c>
      <c r="AU5704" t="s">
        <v>138</v>
      </c>
      <c r="AV5704" t="s">
        <v>68</v>
      </c>
      <c r="AW5704" t="s">
        <v>68</v>
      </c>
      <c r="AX5704" t="s">
        <v>68</v>
      </c>
    </row>
    <row r="5705" spans="1:50" x14ac:dyDescent="0.25">
      <c r="A5705" t="s">
        <v>50</v>
      </c>
      <c r="B5705">
        <v>899999239</v>
      </c>
      <c r="C5705" t="s">
        <v>39123</v>
      </c>
      <c r="D5705" t="s">
        <v>39124</v>
      </c>
      <c r="E5705" t="s">
        <v>39125</v>
      </c>
      <c r="F5705" t="s">
        <v>118</v>
      </c>
      <c r="G5705" t="s">
        <v>57</v>
      </c>
      <c r="H5705" s="1">
        <v>44581</v>
      </c>
      <c r="I5705" s="1">
        <v>44581</v>
      </c>
      <c r="J5705" s="1">
        <v>44926</v>
      </c>
      <c r="K5705" t="s">
        <v>59</v>
      </c>
      <c r="L5705" t="s">
        <v>24231</v>
      </c>
      <c r="M5705" t="s">
        <v>24232</v>
      </c>
      <c r="N5705">
        <v>41097000</v>
      </c>
      <c r="O5705">
        <v>0</v>
      </c>
      <c r="P5705">
        <v>41097000</v>
      </c>
      <c r="Q5705" t="s">
        <v>39126</v>
      </c>
      <c r="R5705" t="s">
        <v>24232</v>
      </c>
      <c r="S5705" t="s">
        <v>65</v>
      </c>
      <c r="T5705" t="s">
        <v>51</v>
      </c>
      <c r="U5705" t="s">
        <v>94</v>
      </c>
      <c r="V5705" t="s">
        <v>94</v>
      </c>
      <c r="W5705" t="s">
        <v>51</v>
      </c>
      <c r="X5705">
        <v>41097000</v>
      </c>
      <c r="Y5705">
        <v>0</v>
      </c>
      <c r="Z5705">
        <v>0</v>
      </c>
      <c r="AA5705">
        <v>0</v>
      </c>
      <c r="AB5705">
        <v>0</v>
      </c>
      <c r="AC5705">
        <v>0</v>
      </c>
      <c r="AD5705" t="s">
        <v>305</v>
      </c>
      <c r="AE5705">
        <v>700087026</v>
      </c>
      <c r="AF5705">
        <v>708138540</v>
      </c>
      <c r="AG5705" t="s">
        <v>58</v>
      </c>
      <c r="AH5705" t="s">
        <v>58</v>
      </c>
      <c r="AI5705" t="s">
        <v>39127</v>
      </c>
      <c r="AJ5705" t="s">
        <v>1288</v>
      </c>
      <c r="AK5705" t="s">
        <v>68</v>
      </c>
      <c r="AL5705" t="s">
        <v>51</v>
      </c>
      <c r="AM5705" t="s">
        <v>68</v>
      </c>
      <c r="AN5705" t="s">
        <v>62</v>
      </c>
      <c r="AO5705" t="s">
        <v>58</v>
      </c>
      <c r="AP5705" t="s">
        <v>100</v>
      </c>
      <c r="AQ5705" t="s">
        <v>59</v>
      </c>
      <c r="AR5705" t="s">
        <v>101</v>
      </c>
      <c r="AS5705" t="s">
        <v>68</v>
      </c>
      <c r="AT5705" t="s">
        <v>68</v>
      </c>
      <c r="AU5705" t="s">
        <v>68</v>
      </c>
      <c r="AV5705" t="s">
        <v>68</v>
      </c>
      <c r="AW5705" t="s">
        <v>68</v>
      </c>
      <c r="AX5705" t="s">
        <v>68</v>
      </c>
    </row>
    <row r="5706" spans="1:50" x14ac:dyDescent="0.25">
      <c r="A5706" t="s">
        <v>50</v>
      </c>
      <c r="B5706">
        <v>899999239</v>
      </c>
      <c r="C5706" t="s">
        <v>39128</v>
      </c>
      <c r="D5706" t="s">
        <v>39129</v>
      </c>
      <c r="E5706" t="s">
        <v>39130</v>
      </c>
      <c r="F5706" t="s">
        <v>89</v>
      </c>
      <c r="G5706" t="s">
        <v>57</v>
      </c>
      <c r="H5706" s="1">
        <v>44939</v>
      </c>
      <c r="I5706" s="1">
        <v>44939</v>
      </c>
      <c r="J5706" s="1">
        <v>45291</v>
      </c>
      <c r="K5706" t="s">
        <v>59</v>
      </c>
      <c r="L5706" t="s">
        <v>1538</v>
      </c>
      <c r="M5706" t="s">
        <v>1539</v>
      </c>
      <c r="N5706">
        <v>80521280</v>
      </c>
      <c r="O5706">
        <v>0</v>
      </c>
      <c r="P5706">
        <v>80521280</v>
      </c>
      <c r="Q5706" t="s">
        <v>39132</v>
      </c>
      <c r="R5706" t="s">
        <v>1541</v>
      </c>
      <c r="S5706" t="s">
        <v>65</v>
      </c>
      <c r="T5706" t="s">
        <v>1542</v>
      </c>
      <c r="U5706" t="s">
        <v>59</v>
      </c>
      <c r="V5706" t="s">
        <v>1538</v>
      </c>
      <c r="W5706" t="s">
        <v>51</v>
      </c>
      <c r="X5706">
        <v>80521280</v>
      </c>
      <c r="Y5706">
        <v>0</v>
      </c>
      <c r="Z5706">
        <v>0</v>
      </c>
      <c r="AA5706">
        <v>0</v>
      </c>
      <c r="AB5706">
        <v>0</v>
      </c>
      <c r="AC5706">
        <v>0</v>
      </c>
      <c r="AD5706" t="s">
        <v>134</v>
      </c>
      <c r="AE5706">
        <v>700087026</v>
      </c>
      <c r="AF5706">
        <v>707077087</v>
      </c>
      <c r="AG5706" t="s">
        <v>58</v>
      </c>
      <c r="AH5706" t="s">
        <v>58</v>
      </c>
      <c r="AI5706" t="s">
        <v>39131</v>
      </c>
      <c r="AJ5706" t="s">
        <v>1638</v>
      </c>
      <c r="AK5706" t="s">
        <v>160</v>
      </c>
      <c r="AL5706" t="s">
        <v>98</v>
      </c>
      <c r="AM5706" t="s">
        <v>23564</v>
      </c>
      <c r="AN5706" t="s">
        <v>62</v>
      </c>
      <c r="AO5706" t="s">
        <v>58</v>
      </c>
      <c r="AP5706" t="s">
        <v>137</v>
      </c>
      <c r="AQ5706" t="s">
        <v>59</v>
      </c>
      <c r="AR5706" t="s">
        <v>138</v>
      </c>
      <c r="AS5706" t="s">
        <v>68</v>
      </c>
      <c r="AT5706" t="s">
        <v>68</v>
      </c>
      <c r="AU5706" t="s">
        <v>68</v>
      </c>
      <c r="AV5706" t="s">
        <v>68</v>
      </c>
      <c r="AW5706" t="s">
        <v>68</v>
      </c>
      <c r="AX5706" t="s">
        <v>68</v>
      </c>
    </row>
    <row r="5707" spans="1:50" x14ac:dyDescent="0.25">
      <c r="A5707" t="s">
        <v>50</v>
      </c>
      <c r="B5707">
        <v>899999239</v>
      </c>
      <c r="C5707" t="s">
        <v>39133</v>
      </c>
      <c r="D5707" t="s">
        <v>39134</v>
      </c>
      <c r="E5707" t="s">
        <v>39135</v>
      </c>
      <c r="F5707" t="s">
        <v>55</v>
      </c>
      <c r="G5707" t="s">
        <v>57</v>
      </c>
      <c r="H5707" s="1">
        <v>45542</v>
      </c>
      <c r="I5707" s="1">
        <v>45552</v>
      </c>
      <c r="J5707" s="1">
        <v>45657</v>
      </c>
      <c r="K5707" t="s">
        <v>59</v>
      </c>
      <c r="L5707" t="s">
        <v>91</v>
      </c>
      <c r="M5707" t="s">
        <v>92</v>
      </c>
      <c r="N5707">
        <v>33098920</v>
      </c>
      <c r="O5707">
        <v>33098920</v>
      </c>
      <c r="P5707">
        <v>0</v>
      </c>
      <c r="Q5707" t="s">
        <v>39137</v>
      </c>
      <c r="R5707" t="s">
        <v>92</v>
      </c>
      <c r="S5707" t="s">
        <v>65</v>
      </c>
      <c r="T5707" t="s">
        <v>51</v>
      </c>
      <c r="U5707" t="s">
        <v>94</v>
      </c>
      <c r="V5707" t="s">
        <v>94</v>
      </c>
      <c r="W5707" t="s">
        <v>51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33098920</v>
      </c>
      <c r="AD5707" t="s">
        <v>58</v>
      </c>
      <c r="AE5707">
        <v>700087026</v>
      </c>
      <c r="AF5707">
        <v>702639865</v>
      </c>
      <c r="AG5707" t="s">
        <v>58</v>
      </c>
      <c r="AH5707" t="s">
        <v>58</v>
      </c>
      <c r="AI5707" t="s">
        <v>39136</v>
      </c>
      <c r="AJ5707" t="s">
        <v>278</v>
      </c>
      <c r="AK5707" t="s">
        <v>68</v>
      </c>
      <c r="AL5707" t="s">
        <v>51</v>
      </c>
      <c r="AM5707" t="s">
        <v>68</v>
      </c>
      <c r="AN5707" t="s">
        <v>62</v>
      </c>
      <c r="AO5707" t="s">
        <v>58</v>
      </c>
      <c r="AP5707" t="s">
        <v>69</v>
      </c>
      <c r="AQ5707" t="s">
        <v>59</v>
      </c>
      <c r="AR5707" t="s">
        <v>70</v>
      </c>
      <c r="AS5707" t="s">
        <v>102</v>
      </c>
      <c r="AT5707" t="s">
        <v>59</v>
      </c>
      <c r="AU5707" t="s">
        <v>103</v>
      </c>
      <c r="AV5707" t="s">
        <v>68</v>
      </c>
      <c r="AW5707" t="s">
        <v>68</v>
      </c>
      <c r="AX5707" t="s">
        <v>68</v>
      </c>
    </row>
    <row r="5708" spans="1:50" x14ac:dyDescent="0.25">
      <c r="A5708" t="s">
        <v>50</v>
      </c>
      <c r="B5708">
        <v>899999239</v>
      </c>
      <c r="C5708" t="s">
        <v>39138</v>
      </c>
      <c r="D5708" t="s">
        <v>39139</v>
      </c>
      <c r="E5708" t="s">
        <v>39140</v>
      </c>
      <c r="F5708" t="s">
        <v>55</v>
      </c>
      <c r="G5708" t="s">
        <v>57</v>
      </c>
      <c r="H5708" s="1">
        <v>45544</v>
      </c>
      <c r="I5708" s="1">
        <v>45552</v>
      </c>
      <c r="J5708" s="1">
        <v>45657</v>
      </c>
      <c r="K5708" t="s">
        <v>59</v>
      </c>
      <c r="L5708" t="s">
        <v>39141</v>
      </c>
      <c r="M5708" t="s">
        <v>39142</v>
      </c>
      <c r="N5708">
        <v>21368932</v>
      </c>
      <c r="O5708">
        <v>21368932</v>
      </c>
      <c r="P5708">
        <v>0</v>
      </c>
      <c r="Q5708" t="s">
        <v>204</v>
      </c>
      <c r="R5708" t="s">
        <v>39143</v>
      </c>
      <c r="S5708" t="s">
        <v>65</v>
      </c>
      <c r="T5708" t="s">
        <v>51</v>
      </c>
      <c r="U5708" t="s">
        <v>94</v>
      </c>
      <c r="V5708" t="s">
        <v>94</v>
      </c>
      <c r="W5708" t="s">
        <v>111</v>
      </c>
      <c r="X5708">
        <v>6838060</v>
      </c>
      <c r="Y5708">
        <v>0</v>
      </c>
      <c r="Z5708">
        <v>0</v>
      </c>
      <c r="AA5708">
        <v>0</v>
      </c>
      <c r="AB5708">
        <v>0</v>
      </c>
      <c r="AC5708">
        <v>14530872</v>
      </c>
      <c r="AD5708" t="s">
        <v>58</v>
      </c>
      <c r="AE5708">
        <v>700087026</v>
      </c>
      <c r="AF5708">
        <v>721225597</v>
      </c>
      <c r="AG5708" t="s">
        <v>58</v>
      </c>
      <c r="AH5708" t="s">
        <v>58</v>
      </c>
      <c r="AI5708" t="s">
        <v>13807</v>
      </c>
      <c r="AJ5708" t="s">
        <v>278</v>
      </c>
      <c r="AK5708" t="s">
        <v>68</v>
      </c>
      <c r="AL5708" t="s">
        <v>51</v>
      </c>
      <c r="AM5708" t="s">
        <v>68</v>
      </c>
      <c r="AN5708" t="s">
        <v>62</v>
      </c>
      <c r="AO5708" t="s">
        <v>58</v>
      </c>
      <c r="AP5708" t="s">
        <v>69</v>
      </c>
      <c r="AQ5708" t="s">
        <v>59</v>
      </c>
      <c r="AR5708" t="s">
        <v>70</v>
      </c>
      <c r="AS5708" t="s">
        <v>84</v>
      </c>
      <c r="AT5708" t="s">
        <v>59</v>
      </c>
      <c r="AU5708" t="s">
        <v>85</v>
      </c>
      <c r="AV5708" t="s">
        <v>68</v>
      </c>
      <c r="AW5708" t="s">
        <v>68</v>
      </c>
      <c r="AX5708" t="s">
        <v>68</v>
      </c>
    </row>
    <row r="5709" spans="1:50" x14ac:dyDescent="0.25">
      <c r="A5709" t="s">
        <v>50</v>
      </c>
      <c r="B5709">
        <v>899999239</v>
      </c>
      <c r="C5709" t="s">
        <v>39144</v>
      </c>
      <c r="D5709" t="s">
        <v>39145</v>
      </c>
      <c r="E5709" t="s">
        <v>39146</v>
      </c>
      <c r="F5709" t="s">
        <v>118</v>
      </c>
      <c r="G5709" t="s">
        <v>57</v>
      </c>
      <c r="H5709" s="1">
        <v>44564</v>
      </c>
      <c r="I5709" s="1">
        <v>44564</v>
      </c>
      <c r="J5709" s="1">
        <v>44926</v>
      </c>
      <c r="K5709" t="s">
        <v>59</v>
      </c>
      <c r="L5709" t="s">
        <v>12448</v>
      </c>
      <c r="M5709" t="s">
        <v>12449</v>
      </c>
      <c r="N5709">
        <v>131689276</v>
      </c>
      <c r="O5709">
        <v>10554067</v>
      </c>
      <c r="P5709">
        <v>121135209</v>
      </c>
      <c r="Q5709" t="s">
        <v>39147</v>
      </c>
      <c r="R5709" t="s">
        <v>12449</v>
      </c>
      <c r="S5709" t="s">
        <v>65</v>
      </c>
      <c r="T5709" t="s">
        <v>51</v>
      </c>
      <c r="U5709" t="s">
        <v>94</v>
      </c>
      <c r="V5709" t="s">
        <v>94</v>
      </c>
      <c r="W5709" t="s">
        <v>111</v>
      </c>
      <c r="X5709">
        <v>131689276</v>
      </c>
      <c r="Y5709">
        <v>0</v>
      </c>
      <c r="Z5709">
        <v>0</v>
      </c>
      <c r="AA5709">
        <v>0</v>
      </c>
      <c r="AB5709">
        <v>0</v>
      </c>
      <c r="AC5709">
        <v>0</v>
      </c>
      <c r="AD5709" t="s">
        <v>124</v>
      </c>
      <c r="AE5709">
        <v>700087026</v>
      </c>
      <c r="AF5709">
        <v>705483303</v>
      </c>
      <c r="AG5709" t="s">
        <v>58</v>
      </c>
      <c r="AH5709" t="s">
        <v>58</v>
      </c>
      <c r="AI5709" t="s">
        <v>39148</v>
      </c>
      <c r="AJ5709" t="s">
        <v>1885</v>
      </c>
      <c r="AK5709" t="s">
        <v>160</v>
      </c>
      <c r="AL5709" t="s">
        <v>98</v>
      </c>
      <c r="AM5709" t="s">
        <v>12452</v>
      </c>
      <c r="AN5709" t="s">
        <v>62</v>
      </c>
      <c r="AO5709" t="s">
        <v>58</v>
      </c>
      <c r="AP5709" t="s">
        <v>100</v>
      </c>
      <c r="AQ5709" t="s">
        <v>59</v>
      </c>
      <c r="AR5709" t="s">
        <v>101</v>
      </c>
      <c r="AS5709" t="s">
        <v>68</v>
      </c>
      <c r="AT5709" t="s">
        <v>68</v>
      </c>
      <c r="AU5709" t="s">
        <v>68</v>
      </c>
      <c r="AV5709" t="s">
        <v>68</v>
      </c>
      <c r="AW5709" t="s">
        <v>68</v>
      </c>
      <c r="AX5709" t="s">
        <v>68</v>
      </c>
    </row>
    <row r="5710" spans="1:50" x14ac:dyDescent="0.25">
      <c r="A5710" t="s">
        <v>50</v>
      </c>
      <c r="B5710">
        <v>899999239</v>
      </c>
      <c r="C5710" t="s">
        <v>39149</v>
      </c>
      <c r="D5710" t="s">
        <v>39150</v>
      </c>
      <c r="E5710" t="s">
        <v>39151</v>
      </c>
      <c r="F5710" t="s">
        <v>89</v>
      </c>
      <c r="G5710" t="s">
        <v>57</v>
      </c>
      <c r="H5710" s="1">
        <v>43601</v>
      </c>
      <c r="I5710" s="1">
        <v>43617</v>
      </c>
      <c r="J5710" s="1">
        <v>43890</v>
      </c>
      <c r="K5710" t="s">
        <v>51</v>
      </c>
      <c r="L5710" t="s">
        <v>34928</v>
      </c>
      <c r="M5710" t="s">
        <v>34929</v>
      </c>
      <c r="N5710">
        <v>5089453992</v>
      </c>
      <c r="O5710">
        <v>5089453992</v>
      </c>
      <c r="P5710">
        <v>0</v>
      </c>
      <c r="Q5710" t="s">
        <v>39153</v>
      </c>
      <c r="R5710" t="s">
        <v>34931</v>
      </c>
      <c r="S5710" t="s">
        <v>65</v>
      </c>
      <c r="T5710" t="s">
        <v>51</v>
      </c>
      <c r="U5710" t="s">
        <v>59</v>
      </c>
      <c r="V5710" t="s">
        <v>34932</v>
      </c>
      <c r="W5710" t="s">
        <v>82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 t="s">
        <v>39154</v>
      </c>
      <c r="AE5710">
        <v>700087026</v>
      </c>
      <c r="AF5710">
        <v>705320901</v>
      </c>
      <c r="AG5710" t="s">
        <v>58</v>
      </c>
      <c r="AH5710" t="s">
        <v>58</v>
      </c>
      <c r="AI5710" t="s">
        <v>39152</v>
      </c>
      <c r="AJ5710" t="s">
        <v>68</v>
      </c>
      <c r="AK5710" t="s">
        <v>5421</v>
      </c>
      <c r="AL5710" t="s">
        <v>512</v>
      </c>
      <c r="AM5710" t="s">
        <v>34934</v>
      </c>
      <c r="AN5710" t="s">
        <v>155</v>
      </c>
      <c r="AO5710" t="s">
        <v>58</v>
      </c>
      <c r="AP5710" t="s">
        <v>68</v>
      </c>
      <c r="AQ5710" t="s">
        <v>68</v>
      </c>
      <c r="AR5710" t="s">
        <v>68</v>
      </c>
      <c r="AS5710" t="s">
        <v>68</v>
      </c>
      <c r="AT5710" t="s">
        <v>68</v>
      </c>
      <c r="AU5710" t="s">
        <v>68</v>
      </c>
      <c r="AV5710" t="s">
        <v>68</v>
      </c>
      <c r="AW5710" t="s">
        <v>68</v>
      </c>
      <c r="AX5710" t="s">
        <v>68</v>
      </c>
    </row>
    <row r="5711" spans="1:50" x14ac:dyDescent="0.25">
      <c r="A5711" t="s">
        <v>50</v>
      </c>
      <c r="B5711">
        <v>899999239</v>
      </c>
      <c r="C5711" t="s">
        <v>39155</v>
      </c>
      <c r="D5711" t="s">
        <v>39156</v>
      </c>
      <c r="E5711" t="s">
        <v>39157</v>
      </c>
      <c r="F5711" t="s">
        <v>118</v>
      </c>
      <c r="G5711" t="s">
        <v>57</v>
      </c>
      <c r="H5711" s="1">
        <v>44201</v>
      </c>
      <c r="I5711" s="1">
        <v>44201</v>
      </c>
      <c r="J5711" s="1">
        <v>44561</v>
      </c>
      <c r="K5711" t="s">
        <v>59</v>
      </c>
      <c r="L5711" t="s">
        <v>12448</v>
      </c>
      <c r="M5711" t="s">
        <v>12449</v>
      </c>
      <c r="N5711">
        <v>95200000</v>
      </c>
      <c r="O5711">
        <v>52000000</v>
      </c>
      <c r="P5711">
        <v>43200000</v>
      </c>
      <c r="Q5711" t="s">
        <v>39158</v>
      </c>
      <c r="R5711" t="s">
        <v>12449</v>
      </c>
      <c r="S5711" t="s">
        <v>65</v>
      </c>
      <c r="T5711" t="s">
        <v>51</v>
      </c>
      <c r="U5711" t="s">
        <v>94</v>
      </c>
      <c r="V5711" t="s">
        <v>94</v>
      </c>
      <c r="W5711" t="s">
        <v>111</v>
      </c>
      <c r="X5711">
        <v>95200000</v>
      </c>
      <c r="Y5711">
        <v>0</v>
      </c>
      <c r="Z5711">
        <v>0</v>
      </c>
      <c r="AA5711">
        <v>0</v>
      </c>
      <c r="AB5711">
        <v>0</v>
      </c>
      <c r="AC5711">
        <v>0</v>
      </c>
      <c r="AD5711" t="s">
        <v>124</v>
      </c>
      <c r="AE5711">
        <v>700087026</v>
      </c>
      <c r="AF5711">
        <v>705483303</v>
      </c>
      <c r="AG5711" t="s">
        <v>58</v>
      </c>
      <c r="AH5711" t="s">
        <v>58</v>
      </c>
      <c r="AI5711" t="s">
        <v>2410</v>
      </c>
      <c r="AJ5711" t="s">
        <v>257</v>
      </c>
      <c r="AK5711" t="s">
        <v>160</v>
      </c>
      <c r="AL5711" t="s">
        <v>98</v>
      </c>
      <c r="AM5711" t="s">
        <v>12452</v>
      </c>
      <c r="AN5711" t="s">
        <v>155</v>
      </c>
      <c r="AO5711" t="s">
        <v>58</v>
      </c>
      <c r="AP5711" t="s">
        <v>100</v>
      </c>
      <c r="AQ5711" t="s">
        <v>59</v>
      </c>
      <c r="AR5711" t="s">
        <v>101</v>
      </c>
      <c r="AS5711" t="s">
        <v>68</v>
      </c>
      <c r="AT5711" t="s">
        <v>68</v>
      </c>
      <c r="AU5711" t="s">
        <v>68</v>
      </c>
      <c r="AV5711" t="s">
        <v>68</v>
      </c>
      <c r="AW5711" t="s">
        <v>68</v>
      </c>
      <c r="AX5711" t="s">
        <v>68</v>
      </c>
    </row>
    <row r="5712" spans="1:50" x14ac:dyDescent="0.25">
      <c r="A5712" t="s">
        <v>50</v>
      </c>
      <c r="B5712">
        <v>899999239</v>
      </c>
      <c r="C5712" t="s">
        <v>39159</v>
      </c>
      <c r="D5712" t="s">
        <v>39160</v>
      </c>
      <c r="E5712" t="s">
        <v>39161</v>
      </c>
      <c r="F5712" t="s">
        <v>55</v>
      </c>
      <c r="G5712" t="s">
        <v>57</v>
      </c>
      <c r="H5712" s="1">
        <v>45541</v>
      </c>
      <c r="I5712" s="1">
        <v>45553</v>
      </c>
      <c r="J5712" s="1">
        <v>45657</v>
      </c>
      <c r="K5712" t="s">
        <v>59</v>
      </c>
      <c r="L5712" t="s">
        <v>39162</v>
      </c>
      <c r="M5712" t="s">
        <v>39163</v>
      </c>
      <c r="N5712">
        <v>26371692</v>
      </c>
      <c r="O5712">
        <v>26371692</v>
      </c>
      <c r="P5712">
        <v>0</v>
      </c>
      <c r="Q5712" t="s">
        <v>39164</v>
      </c>
      <c r="R5712" t="s">
        <v>39163</v>
      </c>
      <c r="S5712" t="s">
        <v>65</v>
      </c>
      <c r="T5712" t="s">
        <v>39165</v>
      </c>
      <c r="U5712" t="s">
        <v>59</v>
      </c>
      <c r="V5712" t="s">
        <v>39162</v>
      </c>
      <c r="W5712" t="s">
        <v>111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26371692</v>
      </c>
      <c r="AD5712" t="s">
        <v>58</v>
      </c>
      <c r="AE5712">
        <v>700087026</v>
      </c>
      <c r="AF5712">
        <v>721272631</v>
      </c>
      <c r="AG5712" t="s">
        <v>58</v>
      </c>
      <c r="AH5712" t="s">
        <v>58</v>
      </c>
      <c r="AI5712" t="s">
        <v>24442</v>
      </c>
      <c r="AJ5712" t="s">
        <v>83</v>
      </c>
      <c r="AK5712" t="s">
        <v>68</v>
      </c>
      <c r="AL5712" t="s">
        <v>51</v>
      </c>
      <c r="AM5712" t="s">
        <v>68</v>
      </c>
      <c r="AN5712" t="s">
        <v>62</v>
      </c>
      <c r="AO5712" t="s">
        <v>58</v>
      </c>
      <c r="AP5712" t="s">
        <v>69</v>
      </c>
      <c r="AQ5712" t="s">
        <v>59</v>
      </c>
      <c r="AR5712" t="s">
        <v>70</v>
      </c>
      <c r="AS5712" t="s">
        <v>1639</v>
      </c>
      <c r="AT5712" t="s">
        <v>59</v>
      </c>
      <c r="AU5712" t="s">
        <v>1640</v>
      </c>
      <c r="AV5712" t="s">
        <v>68</v>
      </c>
      <c r="AW5712" t="s">
        <v>68</v>
      </c>
      <c r="AX5712" t="s">
        <v>68</v>
      </c>
    </row>
    <row r="5713" spans="1:50" x14ac:dyDescent="0.25">
      <c r="A5713" t="s">
        <v>50</v>
      </c>
      <c r="B5713">
        <v>899999239</v>
      </c>
      <c r="C5713" t="s">
        <v>39166</v>
      </c>
      <c r="D5713" t="s">
        <v>39167</v>
      </c>
      <c r="E5713" t="s">
        <v>39168</v>
      </c>
      <c r="F5713" t="s">
        <v>118</v>
      </c>
      <c r="G5713" t="s">
        <v>57</v>
      </c>
      <c r="H5713" s="1">
        <v>44565</v>
      </c>
      <c r="I5713" s="1">
        <v>44565</v>
      </c>
      <c r="J5713" s="1">
        <v>44926</v>
      </c>
      <c r="K5713" t="s">
        <v>59</v>
      </c>
      <c r="L5713" t="s">
        <v>7918</v>
      </c>
      <c r="M5713" t="s">
        <v>7919</v>
      </c>
      <c r="N5713">
        <v>76206267</v>
      </c>
      <c r="O5713">
        <v>0</v>
      </c>
      <c r="P5713">
        <v>76206267</v>
      </c>
      <c r="Q5713" t="s">
        <v>39169</v>
      </c>
      <c r="R5713" t="s">
        <v>7919</v>
      </c>
      <c r="S5713" t="s">
        <v>65</v>
      </c>
      <c r="T5713" t="s">
        <v>7921</v>
      </c>
      <c r="U5713" t="s">
        <v>59</v>
      </c>
      <c r="V5713" t="s">
        <v>7918</v>
      </c>
      <c r="W5713" t="s">
        <v>82</v>
      </c>
      <c r="X5713">
        <v>76206267</v>
      </c>
      <c r="Y5713">
        <v>0</v>
      </c>
      <c r="Z5713">
        <v>0</v>
      </c>
      <c r="AA5713">
        <v>0</v>
      </c>
      <c r="AB5713">
        <v>0</v>
      </c>
      <c r="AC5713">
        <v>0</v>
      </c>
      <c r="AD5713" t="s">
        <v>1344</v>
      </c>
      <c r="AE5713">
        <v>700087026</v>
      </c>
      <c r="AF5713">
        <v>706393071</v>
      </c>
      <c r="AG5713" t="s">
        <v>58</v>
      </c>
      <c r="AH5713" t="s">
        <v>58</v>
      </c>
      <c r="AI5713" t="s">
        <v>2889</v>
      </c>
      <c r="AJ5713" t="s">
        <v>5227</v>
      </c>
      <c r="AK5713" t="s">
        <v>160</v>
      </c>
      <c r="AL5713" t="s">
        <v>98</v>
      </c>
      <c r="AM5713" t="s">
        <v>7923</v>
      </c>
      <c r="AN5713" t="s">
        <v>155</v>
      </c>
      <c r="AO5713" t="s">
        <v>2406</v>
      </c>
      <c r="AP5713" t="s">
        <v>100</v>
      </c>
      <c r="AQ5713" t="s">
        <v>59</v>
      </c>
      <c r="AR5713" t="s">
        <v>101</v>
      </c>
      <c r="AS5713" t="s">
        <v>2891</v>
      </c>
      <c r="AT5713" t="s">
        <v>59</v>
      </c>
      <c r="AU5713" t="s">
        <v>2892</v>
      </c>
      <c r="AV5713" t="s">
        <v>68</v>
      </c>
      <c r="AW5713" t="s">
        <v>68</v>
      </c>
      <c r="AX5713" t="s">
        <v>68</v>
      </c>
    </row>
    <row r="5714" spans="1:50" x14ac:dyDescent="0.25">
      <c r="A5714" t="s">
        <v>50</v>
      </c>
      <c r="B5714">
        <v>899999239</v>
      </c>
      <c r="C5714" t="s">
        <v>39170</v>
      </c>
      <c r="D5714" t="s">
        <v>39171</v>
      </c>
      <c r="E5714" t="s">
        <v>39172</v>
      </c>
      <c r="F5714" t="s">
        <v>118</v>
      </c>
      <c r="G5714" t="s">
        <v>57</v>
      </c>
      <c r="H5714" s="1">
        <v>44203</v>
      </c>
      <c r="I5714" s="1">
        <v>44203</v>
      </c>
      <c r="J5714" s="1">
        <v>44551</v>
      </c>
      <c r="K5714" t="s">
        <v>59</v>
      </c>
      <c r="L5714" t="s">
        <v>23109</v>
      </c>
      <c r="M5714" t="s">
        <v>23110</v>
      </c>
      <c r="N5714">
        <v>81310000</v>
      </c>
      <c r="O5714">
        <v>0</v>
      </c>
      <c r="P5714">
        <v>81310000</v>
      </c>
      <c r="Q5714" t="s">
        <v>39173</v>
      </c>
      <c r="R5714" t="s">
        <v>23110</v>
      </c>
      <c r="S5714" t="s">
        <v>65</v>
      </c>
      <c r="T5714" t="s">
        <v>23112</v>
      </c>
      <c r="U5714" t="s">
        <v>59</v>
      </c>
      <c r="V5714" t="s">
        <v>23113</v>
      </c>
      <c r="W5714" t="s">
        <v>51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81310000</v>
      </c>
      <c r="AD5714" t="s">
        <v>157</v>
      </c>
      <c r="AE5714">
        <v>700087026</v>
      </c>
      <c r="AF5714">
        <v>706516200</v>
      </c>
      <c r="AG5714" t="s">
        <v>58</v>
      </c>
      <c r="AH5714" t="s">
        <v>58</v>
      </c>
      <c r="AI5714" t="s">
        <v>39174</v>
      </c>
      <c r="AJ5714" t="s">
        <v>846</v>
      </c>
      <c r="AK5714" t="s">
        <v>68</v>
      </c>
      <c r="AL5714" t="s">
        <v>51</v>
      </c>
      <c r="AM5714" t="s">
        <v>68</v>
      </c>
      <c r="AN5714" t="s">
        <v>155</v>
      </c>
      <c r="AO5714" t="s">
        <v>58</v>
      </c>
      <c r="AP5714" t="s">
        <v>100</v>
      </c>
      <c r="AQ5714" t="s">
        <v>59</v>
      </c>
      <c r="AR5714" t="s">
        <v>101</v>
      </c>
      <c r="AS5714" t="s">
        <v>68</v>
      </c>
      <c r="AT5714" t="s">
        <v>68</v>
      </c>
      <c r="AU5714" t="s">
        <v>68</v>
      </c>
      <c r="AV5714" t="s">
        <v>68</v>
      </c>
      <c r="AW5714" t="s">
        <v>68</v>
      </c>
      <c r="AX5714" t="s">
        <v>68</v>
      </c>
    </row>
    <row r="5715" spans="1:50" x14ac:dyDescent="0.25">
      <c r="A5715" t="s">
        <v>50</v>
      </c>
      <c r="B5715">
        <v>899999239</v>
      </c>
      <c r="C5715" t="s">
        <v>39175</v>
      </c>
      <c r="D5715" t="s">
        <v>39176</v>
      </c>
      <c r="E5715" t="s">
        <v>39177</v>
      </c>
      <c r="F5715" t="s">
        <v>55</v>
      </c>
      <c r="G5715" t="s">
        <v>57</v>
      </c>
      <c r="H5715" s="1">
        <v>45169</v>
      </c>
      <c r="I5715" s="1">
        <v>45170</v>
      </c>
      <c r="J5715" s="1">
        <v>45291</v>
      </c>
      <c r="K5715" t="s">
        <v>59</v>
      </c>
      <c r="L5715" t="s">
        <v>39178</v>
      </c>
      <c r="M5715" t="s">
        <v>39179</v>
      </c>
      <c r="N5715">
        <v>16400000</v>
      </c>
      <c r="O5715">
        <v>16400000</v>
      </c>
      <c r="P5715">
        <v>0</v>
      </c>
      <c r="Q5715" t="s">
        <v>39180</v>
      </c>
      <c r="R5715" t="s">
        <v>39179</v>
      </c>
      <c r="S5715" t="s">
        <v>65</v>
      </c>
      <c r="T5715" t="s">
        <v>39181</v>
      </c>
      <c r="U5715" t="s">
        <v>59</v>
      </c>
      <c r="V5715" t="s">
        <v>39178</v>
      </c>
      <c r="W5715" t="s">
        <v>111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 t="s">
        <v>58</v>
      </c>
      <c r="AE5715">
        <v>700087026</v>
      </c>
      <c r="AF5715">
        <v>713306405</v>
      </c>
      <c r="AG5715" t="s">
        <v>58</v>
      </c>
      <c r="AH5715" t="s">
        <v>58</v>
      </c>
      <c r="AI5715" t="s">
        <v>11774</v>
      </c>
      <c r="AJ5715" t="s">
        <v>2912</v>
      </c>
      <c r="AK5715" t="s">
        <v>68</v>
      </c>
      <c r="AL5715" t="s">
        <v>51</v>
      </c>
      <c r="AM5715" t="s">
        <v>68</v>
      </c>
      <c r="AN5715" t="s">
        <v>62</v>
      </c>
      <c r="AO5715" t="s">
        <v>58</v>
      </c>
      <c r="AP5715" t="s">
        <v>185</v>
      </c>
      <c r="AQ5715" t="s">
        <v>59</v>
      </c>
      <c r="AR5715" t="s">
        <v>186</v>
      </c>
      <c r="AS5715" t="s">
        <v>68</v>
      </c>
      <c r="AT5715" t="s">
        <v>68</v>
      </c>
      <c r="AU5715" t="s">
        <v>68</v>
      </c>
      <c r="AV5715" t="s">
        <v>68</v>
      </c>
      <c r="AW5715" t="s">
        <v>68</v>
      </c>
      <c r="AX5715" t="s">
        <v>68</v>
      </c>
    </row>
    <row r="5716" spans="1:50" x14ac:dyDescent="0.25">
      <c r="A5716" t="s">
        <v>50</v>
      </c>
      <c r="B5716">
        <v>899999239</v>
      </c>
      <c r="C5716" t="s">
        <v>39182</v>
      </c>
      <c r="D5716" t="s">
        <v>39183</v>
      </c>
      <c r="E5716" t="s">
        <v>39184</v>
      </c>
      <c r="F5716" t="s">
        <v>55</v>
      </c>
      <c r="G5716" t="s">
        <v>57</v>
      </c>
      <c r="H5716" s="1">
        <v>45574</v>
      </c>
      <c r="I5716" s="1">
        <v>45575</v>
      </c>
      <c r="J5716" s="1">
        <v>45657</v>
      </c>
      <c r="K5716" t="s">
        <v>59</v>
      </c>
      <c r="L5716" t="s">
        <v>9041</v>
      </c>
      <c r="M5716" t="s">
        <v>9042</v>
      </c>
      <c r="N5716">
        <v>16026699</v>
      </c>
      <c r="O5716">
        <v>16026699</v>
      </c>
      <c r="P5716">
        <v>0</v>
      </c>
      <c r="Q5716" t="s">
        <v>39185</v>
      </c>
      <c r="R5716" t="s">
        <v>9044</v>
      </c>
      <c r="S5716" t="s">
        <v>65</v>
      </c>
      <c r="T5716" t="s">
        <v>9045</v>
      </c>
      <c r="U5716" t="s">
        <v>59</v>
      </c>
      <c r="V5716" t="s">
        <v>9041</v>
      </c>
      <c r="W5716" t="s">
        <v>111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16026699</v>
      </c>
      <c r="AD5716" t="s">
        <v>58</v>
      </c>
      <c r="AE5716">
        <v>700087026</v>
      </c>
      <c r="AF5716">
        <v>709119812</v>
      </c>
      <c r="AG5716" t="s">
        <v>58</v>
      </c>
      <c r="AH5716" t="s">
        <v>58</v>
      </c>
      <c r="AI5716" t="s">
        <v>5820</v>
      </c>
      <c r="AJ5716" t="s">
        <v>67</v>
      </c>
      <c r="AK5716" t="s">
        <v>68</v>
      </c>
      <c r="AL5716" t="s">
        <v>51</v>
      </c>
      <c r="AM5716" t="s">
        <v>68</v>
      </c>
      <c r="AN5716" t="s">
        <v>62</v>
      </c>
      <c r="AO5716" t="s">
        <v>58</v>
      </c>
      <c r="AP5716" t="s">
        <v>69</v>
      </c>
      <c r="AQ5716" t="s">
        <v>59</v>
      </c>
      <c r="AR5716" t="s">
        <v>70</v>
      </c>
      <c r="AS5716" t="s">
        <v>217</v>
      </c>
      <c r="AT5716" t="s">
        <v>59</v>
      </c>
      <c r="AU5716" t="s">
        <v>218</v>
      </c>
      <c r="AV5716" t="s">
        <v>68</v>
      </c>
      <c r="AW5716" t="s">
        <v>68</v>
      </c>
      <c r="AX5716" t="s">
        <v>68</v>
      </c>
    </row>
    <row r="5717" spans="1:50" x14ac:dyDescent="0.25">
      <c r="A5717" t="s">
        <v>50</v>
      </c>
      <c r="B5717">
        <v>899999239</v>
      </c>
      <c r="C5717" t="s">
        <v>39186</v>
      </c>
      <c r="D5717" t="s">
        <v>39187</v>
      </c>
      <c r="E5717" t="s">
        <v>39188</v>
      </c>
      <c r="F5717" t="s">
        <v>118</v>
      </c>
      <c r="G5717" t="s">
        <v>57</v>
      </c>
      <c r="H5717" s="1">
        <v>44201</v>
      </c>
      <c r="I5717" s="1">
        <v>44201</v>
      </c>
      <c r="J5717" s="1">
        <v>44534</v>
      </c>
      <c r="K5717" t="s">
        <v>59</v>
      </c>
      <c r="L5717" t="s">
        <v>33116</v>
      </c>
      <c r="M5717" t="s">
        <v>33117</v>
      </c>
      <c r="N5717">
        <v>94886667</v>
      </c>
      <c r="O5717">
        <v>63353334</v>
      </c>
      <c r="P5717">
        <v>31533333</v>
      </c>
      <c r="Q5717" t="s">
        <v>39190</v>
      </c>
      <c r="R5717" t="s">
        <v>33117</v>
      </c>
      <c r="S5717" t="s">
        <v>65</v>
      </c>
      <c r="T5717" t="s">
        <v>33119</v>
      </c>
      <c r="U5717" t="s">
        <v>59</v>
      </c>
      <c r="V5717" t="s">
        <v>33116</v>
      </c>
      <c r="W5717" t="s">
        <v>51</v>
      </c>
      <c r="X5717">
        <v>94886667</v>
      </c>
      <c r="Y5717">
        <v>0</v>
      </c>
      <c r="Z5717">
        <v>0</v>
      </c>
      <c r="AA5717">
        <v>0</v>
      </c>
      <c r="AB5717">
        <v>0</v>
      </c>
      <c r="AC5717">
        <v>0</v>
      </c>
      <c r="AD5717" t="s">
        <v>3076</v>
      </c>
      <c r="AE5717">
        <v>700087026</v>
      </c>
      <c r="AF5717">
        <v>705124394</v>
      </c>
      <c r="AG5717" t="s">
        <v>58</v>
      </c>
      <c r="AH5717" t="s">
        <v>58</v>
      </c>
      <c r="AI5717" t="s">
        <v>39189</v>
      </c>
      <c r="AJ5717" t="s">
        <v>1757</v>
      </c>
      <c r="AK5717" t="s">
        <v>126</v>
      </c>
      <c r="AL5717" t="s">
        <v>98</v>
      </c>
      <c r="AM5717" t="s">
        <v>33120</v>
      </c>
      <c r="AN5717" t="s">
        <v>62</v>
      </c>
      <c r="AO5717" t="s">
        <v>58</v>
      </c>
      <c r="AP5717" t="s">
        <v>100</v>
      </c>
      <c r="AQ5717" t="s">
        <v>59</v>
      </c>
      <c r="AR5717" t="s">
        <v>101</v>
      </c>
      <c r="AS5717" t="s">
        <v>68</v>
      </c>
      <c r="AT5717" t="s">
        <v>68</v>
      </c>
      <c r="AU5717" t="s">
        <v>68</v>
      </c>
      <c r="AV5717" t="s">
        <v>68</v>
      </c>
      <c r="AW5717" t="s">
        <v>68</v>
      </c>
      <c r="AX5717" t="s">
        <v>68</v>
      </c>
    </row>
    <row r="5718" spans="1:50" x14ac:dyDescent="0.25">
      <c r="A5718" t="s">
        <v>50</v>
      </c>
      <c r="B5718">
        <v>899999239</v>
      </c>
      <c r="C5718" t="s">
        <v>39191</v>
      </c>
      <c r="D5718" t="s">
        <v>39192</v>
      </c>
      <c r="E5718" t="s">
        <v>39193</v>
      </c>
      <c r="F5718" t="s">
        <v>55</v>
      </c>
      <c r="G5718" t="s">
        <v>57</v>
      </c>
      <c r="H5718" s="1">
        <v>45306</v>
      </c>
      <c r="I5718" s="1">
        <v>45313</v>
      </c>
      <c r="J5718" s="1">
        <v>45657</v>
      </c>
      <c r="K5718" t="s">
        <v>59</v>
      </c>
      <c r="L5718" t="s">
        <v>21061</v>
      </c>
      <c r="M5718" t="s">
        <v>21062</v>
      </c>
      <c r="N5718">
        <v>102437029</v>
      </c>
      <c r="O5718">
        <v>102437029</v>
      </c>
      <c r="P5718">
        <v>0</v>
      </c>
      <c r="Q5718" t="s">
        <v>39195</v>
      </c>
      <c r="R5718" t="s">
        <v>21062</v>
      </c>
      <c r="S5718" t="s">
        <v>65</v>
      </c>
      <c r="T5718" t="s">
        <v>51</v>
      </c>
      <c r="U5718" t="s">
        <v>94</v>
      </c>
      <c r="V5718" t="s">
        <v>94</v>
      </c>
      <c r="W5718" t="s">
        <v>51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102437029</v>
      </c>
      <c r="AD5718" t="s">
        <v>58</v>
      </c>
      <c r="AE5718">
        <v>700087026</v>
      </c>
      <c r="AF5718">
        <v>705489524</v>
      </c>
      <c r="AG5718" t="s">
        <v>58</v>
      </c>
      <c r="AH5718" t="s">
        <v>58</v>
      </c>
      <c r="AI5718" t="s">
        <v>39194</v>
      </c>
      <c r="AJ5718" t="s">
        <v>136</v>
      </c>
      <c r="AK5718" t="s">
        <v>68</v>
      </c>
      <c r="AL5718" t="s">
        <v>51</v>
      </c>
      <c r="AM5718" t="s">
        <v>68</v>
      </c>
      <c r="AN5718" t="s">
        <v>62</v>
      </c>
      <c r="AO5718" t="s">
        <v>58</v>
      </c>
      <c r="AP5718" t="s">
        <v>185</v>
      </c>
      <c r="AQ5718" t="s">
        <v>59</v>
      </c>
      <c r="AR5718" t="s">
        <v>186</v>
      </c>
      <c r="AS5718" t="s">
        <v>3913</v>
      </c>
      <c r="AT5718" t="s">
        <v>59</v>
      </c>
      <c r="AU5718" t="s">
        <v>3914</v>
      </c>
      <c r="AV5718" t="s">
        <v>68</v>
      </c>
      <c r="AW5718" t="s">
        <v>68</v>
      </c>
      <c r="AX5718" t="s">
        <v>68</v>
      </c>
    </row>
    <row r="5719" spans="1:50" x14ac:dyDescent="0.25">
      <c r="A5719" t="s">
        <v>50</v>
      </c>
      <c r="B5719">
        <v>899999239</v>
      </c>
      <c r="C5719" t="s">
        <v>39196</v>
      </c>
      <c r="D5719" t="s">
        <v>39197</v>
      </c>
      <c r="E5719" t="s">
        <v>39198</v>
      </c>
      <c r="F5719" t="s">
        <v>118</v>
      </c>
      <c r="G5719" t="s">
        <v>57</v>
      </c>
      <c r="H5719" s="1">
        <v>43850</v>
      </c>
      <c r="I5719" s="1">
        <v>43850</v>
      </c>
      <c r="J5719" s="1">
        <v>44196</v>
      </c>
      <c r="K5719" t="s">
        <v>59</v>
      </c>
      <c r="L5719" t="s">
        <v>6060</v>
      </c>
      <c r="M5719" t="s">
        <v>6061</v>
      </c>
      <c r="N5719">
        <v>64221667</v>
      </c>
      <c r="O5719">
        <v>35971667</v>
      </c>
      <c r="P5719">
        <v>28250000</v>
      </c>
      <c r="Q5719" t="s">
        <v>39199</v>
      </c>
      <c r="R5719" t="s">
        <v>6063</v>
      </c>
      <c r="S5719" t="s">
        <v>65</v>
      </c>
      <c r="T5719" t="s">
        <v>6064</v>
      </c>
      <c r="U5719" t="s">
        <v>59</v>
      </c>
      <c r="V5719" t="s">
        <v>6065</v>
      </c>
      <c r="W5719" t="s">
        <v>51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 t="s">
        <v>157</v>
      </c>
      <c r="AE5719">
        <v>700087026</v>
      </c>
      <c r="AF5719">
        <v>703576512</v>
      </c>
      <c r="AG5719" t="s">
        <v>58</v>
      </c>
      <c r="AH5719" t="s">
        <v>58</v>
      </c>
      <c r="AI5719" t="s">
        <v>284</v>
      </c>
      <c r="AJ5719" t="s">
        <v>290</v>
      </c>
      <c r="AK5719" t="s">
        <v>68</v>
      </c>
      <c r="AL5719" t="s">
        <v>51</v>
      </c>
      <c r="AM5719" t="s">
        <v>68</v>
      </c>
      <c r="AN5719" t="s">
        <v>62</v>
      </c>
      <c r="AO5719" t="s">
        <v>58</v>
      </c>
      <c r="AP5719" t="s">
        <v>292</v>
      </c>
      <c r="AQ5719" t="s">
        <v>59</v>
      </c>
      <c r="AR5719" t="s">
        <v>293</v>
      </c>
      <c r="AS5719" t="s">
        <v>68</v>
      </c>
      <c r="AT5719" t="s">
        <v>68</v>
      </c>
      <c r="AU5719" t="s">
        <v>68</v>
      </c>
      <c r="AV5719" t="s">
        <v>68</v>
      </c>
      <c r="AW5719" t="s">
        <v>68</v>
      </c>
      <c r="AX5719" t="s">
        <v>68</v>
      </c>
    </row>
    <row r="5720" spans="1:50" x14ac:dyDescent="0.25">
      <c r="A5720" t="s">
        <v>50</v>
      </c>
      <c r="B5720">
        <v>899999239</v>
      </c>
      <c r="C5720" t="s">
        <v>39200</v>
      </c>
      <c r="D5720" t="s">
        <v>39201</v>
      </c>
      <c r="E5720" t="s">
        <v>39202</v>
      </c>
      <c r="F5720" t="s">
        <v>89</v>
      </c>
      <c r="G5720" t="s">
        <v>57</v>
      </c>
      <c r="H5720" s="1">
        <v>44944</v>
      </c>
      <c r="I5720" s="1">
        <v>44944</v>
      </c>
      <c r="J5720" s="1">
        <v>45291</v>
      </c>
      <c r="K5720" t="s">
        <v>59</v>
      </c>
      <c r="L5720" t="s">
        <v>27461</v>
      </c>
      <c r="M5720" t="s">
        <v>27462</v>
      </c>
      <c r="N5720">
        <v>90529333</v>
      </c>
      <c r="O5720">
        <v>90529333</v>
      </c>
      <c r="P5720">
        <v>0</v>
      </c>
      <c r="Q5720" t="s">
        <v>39203</v>
      </c>
      <c r="R5720" t="s">
        <v>27464</v>
      </c>
      <c r="S5720" t="s">
        <v>65</v>
      </c>
      <c r="T5720" t="s">
        <v>51</v>
      </c>
      <c r="U5720" t="s">
        <v>59</v>
      </c>
      <c r="V5720" t="s">
        <v>27461</v>
      </c>
      <c r="W5720" t="s">
        <v>51</v>
      </c>
      <c r="X5720">
        <v>90529333</v>
      </c>
      <c r="Y5720">
        <v>0</v>
      </c>
      <c r="Z5720">
        <v>0</v>
      </c>
      <c r="AA5720">
        <v>0</v>
      </c>
      <c r="AB5720">
        <v>0</v>
      </c>
      <c r="AC5720">
        <v>0</v>
      </c>
      <c r="AD5720" t="s">
        <v>226</v>
      </c>
      <c r="AE5720">
        <v>700087026</v>
      </c>
      <c r="AF5720">
        <v>705843217</v>
      </c>
      <c r="AG5720" t="s">
        <v>58</v>
      </c>
      <c r="AH5720" t="s">
        <v>58</v>
      </c>
      <c r="AI5720" t="s">
        <v>39204</v>
      </c>
      <c r="AJ5720" t="s">
        <v>846</v>
      </c>
      <c r="AK5720" t="s">
        <v>8944</v>
      </c>
      <c r="AL5720" t="s">
        <v>98</v>
      </c>
      <c r="AM5720" t="s">
        <v>27884</v>
      </c>
      <c r="AN5720" t="s">
        <v>62</v>
      </c>
      <c r="AO5720" t="s">
        <v>58</v>
      </c>
      <c r="AP5720" t="s">
        <v>68</v>
      </c>
      <c r="AQ5720" t="s">
        <v>68</v>
      </c>
      <c r="AR5720" t="s">
        <v>68</v>
      </c>
      <c r="AS5720" t="s">
        <v>68</v>
      </c>
      <c r="AT5720" t="s">
        <v>68</v>
      </c>
      <c r="AU5720" t="s">
        <v>68</v>
      </c>
      <c r="AV5720" t="s">
        <v>68</v>
      </c>
      <c r="AW5720" t="s">
        <v>68</v>
      </c>
      <c r="AX5720" t="s">
        <v>68</v>
      </c>
    </row>
    <row r="5721" spans="1:50" x14ac:dyDescent="0.25">
      <c r="A5721" t="s">
        <v>50</v>
      </c>
      <c r="B5721">
        <v>899999239</v>
      </c>
      <c r="C5721" t="s">
        <v>39205</v>
      </c>
      <c r="D5721" t="s">
        <v>39206</v>
      </c>
      <c r="E5721" t="s">
        <v>39207</v>
      </c>
      <c r="F5721" t="s">
        <v>118</v>
      </c>
      <c r="G5721" t="s">
        <v>57</v>
      </c>
      <c r="H5721" s="1">
        <v>44210</v>
      </c>
      <c r="I5721" s="1">
        <v>44210</v>
      </c>
      <c r="J5721" s="1">
        <v>44561</v>
      </c>
      <c r="K5721" t="s">
        <v>59</v>
      </c>
      <c r="L5721" t="s">
        <v>19280</v>
      </c>
      <c r="M5721" t="s">
        <v>19281</v>
      </c>
      <c r="N5721">
        <v>59392000</v>
      </c>
      <c r="O5721">
        <v>0</v>
      </c>
      <c r="P5721">
        <v>59392000</v>
      </c>
      <c r="Q5721" t="s">
        <v>39209</v>
      </c>
      <c r="R5721" t="s">
        <v>19281</v>
      </c>
      <c r="S5721" t="s">
        <v>65</v>
      </c>
      <c r="T5721" t="s">
        <v>19283</v>
      </c>
      <c r="U5721" t="s">
        <v>59</v>
      </c>
      <c r="V5721" t="s">
        <v>19280</v>
      </c>
      <c r="W5721" t="s">
        <v>51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 t="s">
        <v>3924</v>
      </c>
      <c r="AE5721">
        <v>700087026</v>
      </c>
      <c r="AF5721">
        <v>705656460</v>
      </c>
      <c r="AG5721" t="s">
        <v>58</v>
      </c>
      <c r="AH5721" t="s">
        <v>58</v>
      </c>
      <c r="AI5721" t="s">
        <v>39208</v>
      </c>
      <c r="AJ5721" t="s">
        <v>966</v>
      </c>
      <c r="AK5721" t="s">
        <v>307</v>
      </c>
      <c r="AL5721" t="s">
        <v>98</v>
      </c>
      <c r="AM5721" t="s">
        <v>19284</v>
      </c>
      <c r="AN5721" t="s">
        <v>62</v>
      </c>
      <c r="AO5721" t="s">
        <v>58</v>
      </c>
      <c r="AP5721" t="s">
        <v>100</v>
      </c>
      <c r="AQ5721" t="s">
        <v>59</v>
      </c>
      <c r="AR5721" t="s">
        <v>101</v>
      </c>
      <c r="AS5721" t="s">
        <v>1959</v>
      </c>
      <c r="AT5721" t="s">
        <v>59</v>
      </c>
      <c r="AU5721" t="s">
        <v>1960</v>
      </c>
      <c r="AV5721" t="s">
        <v>68</v>
      </c>
      <c r="AW5721" t="s">
        <v>68</v>
      </c>
      <c r="AX5721" t="s">
        <v>68</v>
      </c>
    </row>
    <row r="5722" spans="1:50" x14ac:dyDescent="0.25">
      <c r="A5722" t="s">
        <v>50</v>
      </c>
      <c r="B5722">
        <v>899999239</v>
      </c>
      <c r="C5722" t="s">
        <v>39210</v>
      </c>
      <c r="D5722" t="s">
        <v>39211</v>
      </c>
      <c r="E5722" t="s">
        <v>39212</v>
      </c>
      <c r="F5722" t="s">
        <v>118</v>
      </c>
      <c r="G5722" t="s">
        <v>57</v>
      </c>
      <c r="H5722" s="1">
        <v>44228</v>
      </c>
      <c r="I5722" s="1">
        <v>44228</v>
      </c>
      <c r="J5722" s="1">
        <v>44561</v>
      </c>
      <c r="K5722" t="s">
        <v>59</v>
      </c>
      <c r="L5722" t="s">
        <v>17281</v>
      </c>
      <c r="M5722" t="s">
        <v>17282</v>
      </c>
      <c r="N5722">
        <v>65230000</v>
      </c>
      <c r="O5722">
        <v>0</v>
      </c>
      <c r="P5722">
        <v>65230000</v>
      </c>
      <c r="Q5722" t="s">
        <v>39213</v>
      </c>
      <c r="R5722" t="s">
        <v>17282</v>
      </c>
      <c r="S5722" t="s">
        <v>65</v>
      </c>
      <c r="T5722" t="s">
        <v>17284</v>
      </c>
      <c r="U5722" t="s">
        <v>59</v>
      </c>
      <c r="V5722" t="s">
        <v>17281</v>
      </c>
      <c r="W5722" t="s">
        <v>51</v>
      </c>
      <c r="X5722">
        <v>65230000</v>
      </c>
      <c r="Y5722">
        <v>0</v>
      </c>
      <c r="Z5722">
        <v>0</v>
      </c>
      <c r="AA5722">
        <v>0</v>
      </c>
      <c r="AB5722">
        <v>0</v>
      </c>
      <c r="AC5722">
        <v>0</v>
      </c>
      <c r="AD5722" t="s">
        <v>3306</v>
      </c>
      <c r="AE5722">
        <v>700087026</v>
      </c>
      <c r="AF5722">
        <v>706682267</v>
      </c>
      <c r="AG5722" t="s">
        <v>58</v>
      </c>
      <c r="AH5722" t="s">
        <v>58</v>
      </c>
      <c r="AI5722" t="s">
        <v>13337</v>
      </c>
      <c r="AJ5722" t="s">
        <v>1587</v>
      </c>
      <c r="AK5722" t="s">
        <v>68</v>
      </c>
      <c r="AL5722" t="s">
        <v>51</v>
      </c>
      <c r="AM5722" t="s">
        <v>68</v>
      </c>
      <c r="AN5722" t="s">
        <v>62</v>
      </c>
      <c r="AO5722" t="s">
        <v>58</v>
      </c>
      <c r="AP5722" t="s">
        <v>100</v>
      </c>
      <c r="AQ5722" t="s">
        <v>59</v>
      </c>
      <c r="AR5722" t="s">
        <v>101</v>
      </c>
      <c r="AS5722" t="s">
        <v>2087</v>
      </c>
      <c r="AT5722" t="s">
        <v>59</v>
      </c>
      <c r="AU5722" t="s">
        <v>2088</v>
      </c>
      <c r="AV5722" t="s">
        <v>68</v>
      </c>
      <c r="AW5722" t="s">
        <v>68</v>
      </c>
      <c r="AX5722" t="s">
        <v>68</v>
      </c>
    </row>
    <row r="5723" spans="1:50" x14ac:dyDescent="0.25">
      <c r="A5723" t="s">
        <v>50</v>
      </c>
      <c r="B5723">
        <v>899999239</v>
      </c>
      <c r="C5723" t="s">
        <v>39214</v>
      </c>
      <c r="D5723" t="s">
        <v>39215</v>
      </c>
      <c r="E5723" t="s">
        <v>39216</v>
      </c>
      <c r="F5723" t="s">
        <v>118</v>
      </c>
      <c r="G5723" t="s">
        <v>57</v>
      </c>
      <c r="H5723" s="1">
        <v>44578</v>
      </c>
      <c r="I5723" s="1">
        <v>44578</v>
      </c>
      <c r="J5723" s="1">
        <v>44914</v>
      </c>
      <c r="K5723" t="s">
        <v>59</v>
      </c>
      <c r="L5723" t="s">
        <v>6629</v>
      </c>
      <c r="M5723" t="s">
        <v>6630</v>
      </c>
      <c r="N5723">
        <v>104926100</v>
      </c>
      <c r="O5723">
        <v>0</v>
      </c>
      <c r="P5723">
        <v>104926100</v>
      </c>
      <c r="Q5723" t="s">
        <v>39218</v>
      </c>
      <c r="R5723" t="s">
        <v>6630</v>
      </c>
      <c r="S5723" t="s">
        <v>65</v>
      </c>
      <c r="T5723" t="s">
        <v>51</v>
      </c>
      <c r="U5723" t="s">
        <v>59</v>
      </c>
      <c r="V5723" t="s">
        <v>6629</v>
      </c>
      <c r="W5723" t="s">
        <v>51</v>
      </c>
      <c r="X5723">
        <v>104926100</v>
      </c>
      <c r="Y5723">
        <v>0</v>
      </c>
      <c r="Z5723">
        <v>0</v>
      </c>
      <c r="AA5723">
        <v>0</v>
      </c>
      <c r="AB5723">
        <v>0</v>
      </c>
      <c r="AC5723">
        <v>0</v>
      </c>
      <c r="AD5723" t="s">
        <v>1844</v>
      </c>
      <c r="AE5723">
        <v>700087026</v>
      </c>
      <c r="AF5723">
        <v>706848496</v>
      </c>
      <c r="AG5723" t="s">
        <v>58</v>
      </c>
      <c r="AH5723" t="s">
        <v>58</v>
      </c>
      <c r="AI5723" t="s">
        <v>39217</v>
      </c>
      <c r="AJ5723" t="s">
        <v>3048</v>
      </c>
      <c r="AK5723" t="s">
        <v>68</v>
      </c>
      <c r="AL5723" t="s">
        <v>51</v>
      </c>
      <c r="AM5723" t="s">
        <v>68</v>
      </c>
      <c r="AN5723" t="s">
        <v>155</v>
      </c>
      <c r="AO5723" t="s">
        <v>58</v>
      </c>
      <c r="AP5723" t="s">
        <v>100</v>
      </c>
      <c r="AQ5723" t="s">
        <v>59</v>
      </c>
      <c r="AR5723" t="s">
        <v>101</v>
      </c>
      <c r="AS5723" t="s">
        <v>68</v>
      </c>
      <c r="AT5723" t="s">
        <v>68</v>
      </c>
      <c r="AU5723" t="s">
        <v>68</v>
      </c>
      <c r="AV5723" t="s">
        <v>68</v>
      </c>
      <c r="AW5723" t="s">
        <v>68</v>
      </c>
      <c r="AX5723" t="s">
        <v>68</v>
      </c>
    </row>
    <row r="5724" spans="1:50" x14ac:dyDescent="0.25">
      <c r="A5724" t="s">
        <v>50</v>
      </c>
      <c r="B5724">
        <v>899999239</v>
      </c>
      <c r="C5724" t="s">
        <v>39219</v>
      </c>
      <c r="D5724" t="s">
        <v>39220</v>
      </c>
      <c r="E5724" t="s">
        <v>39221</v>
      </c>
      <c r="F5724" t="s">
        <v>55</v>
      </c>
      <c r="G5724" t="s">
        <v>57</v>
      </c>
      <c r="H5724" s="1">
        <v>45586</v>
      </c>
      <c r="I5724" s="1">
        <v>45588</v>
      </c>
      <c r="J5724" s="1">
        <v>45657</v>
      </c>
      <c r="K5724" t="s">
        <v>59</v>
      </c>
      <c r="L5724" t="s">
        <v>39223</v>
      </c>
      <c r="M5724" t="s">
        <v>39224</v>
      </c>
      <c r="N5724">
        <v>9196250</v>
      </c>
      <c r="O5724">
        <v>9196250</v>
      </c>
      <c r="P5724">
        <v>0</v>
      </c>
      <c r="Q5724" t="s">
        <v>39225</v>
      </c>
      <c r="R5724" t="s">
        <v>39226</v>
      </c>
      <c r="S5724" t="s">
        <v>65</v>
      </c>
      <c r="T5724" t="s">
        <v>39227</v>
      </c>
      <c r="U5724" t="s">
        <v>59</v>
      </c>
      <c r="V5724" t="s">
        <v>39223</v>
      </c>
      <c r="W5724" t="s">
        <v>51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9196250</v>
      </c>
      <c r="AD5724" t="s">
        <v>58</v>
      </c>
      <c r="AE5724">
        <v>700087026</v>
      </c>
      <c r="AF5724">
        <v>728901760</v>
      </c>
      <c r="AG5724" t="s">
        <v>58</v>
      </c>
      <c r="AH5724" t="s">
        <v>58</v>
      </c>
      <c r="AI5724" t="s">
        <v>39222</v>
      </c>
      <c r="AJ5724" t="s">
        <v>3990</v>
      </c>
      <c r="AK5724" t="s">
        <v>68</v>
      </c>
      <c r="AL5724" t="s">
        <v>51</v>
      </c>
      <c r="AM5724" t="s">
        <v>68</v>
      </c>
      <c r="AN5724" t="s">
        <v>62</v>
      </c>
      <c r="AO5724" t="s">
        <v>58</v>
      </c>
      <c r="AP5724" t="s">
        <v>69</v>
      </c>
      <c r="AQ5724" t="s">
        <v>59</v>
      </c>
      <c r="AR5724" t="s">
        <v>70</v>
      </c>
      <c r="AS5724" t="s">
        <v>1561</v>
      </c>
      <c r="AT5724" t="s">
        <v>59</v>
      </c>
      <c r="AU5724" t="s">
        <v>1562</v>
      </c>
      <c r="AV5724" t="s">
        <v>68</v>
      </c>
      <c r="AW5724" t="s">
        <v>68</v>
      </c>
      <c r="AX5724" t="s">
        <v>68</v>
      </c>
    </row>
    <row r="5725" spans="1:50" x14ac:dyDescent="0.25">
      <c r="A5725" t="s">
        <v>50</v>
      </c>
      <c r="B5725">
        <v>899999239</v>
      </c>
      <c r="C5725" t="s">
        <v>39228</v>
      </c>
      <c r="D5725" t="s">
        <v>39229</v>
      </c>
      <c r="E5725" t="s">
        <v>39230</v>
      </c>
      <c r="F5725" t="s">
        <v>55</v>
      </c>
      <c r="G5725" t="s">
        <v>57</v>
      </c>
      <c r="H5725" s="1">
        <v>45308</v>
      </c>
      <c r="I5725" s="1">
        <v>45310</v>
      </c>
      <c r="J5725" s="1">
        <v>45535</v>
      </c>
      <c r="K5725" t="s">
        <v>59</v>
      </c>
      <c r="L5725" t="s">
        <v>962</v>
      </c>
      <c r="M5725" t="s">
        <v>963</v>
      </c>
      <c r="N5725">
        <v>40066748</v>
      </c>
      <c r="O5725">
        <v>40066748</v>
      </c>
      <c r="P5725">
        <v>0</v>
      </c>
      <c r="Q5725" t="s">
        <v>39232</v>
      </c>
      <c r="R5725" t="s">
        <v>963</v>
      </c>
      <c r="S5725" t="s">
        <v>65</v>
      </c>
      <c r="T5725" t="s">
        <v>51</v>
      </c>
      <c r="U5725" t="s">
        <v>59</v>
      </c>
      <c r="V5725" t="s">
        <v>962</v>
      </c>
      <c r="W5725" t="s">
        <v>111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40066748</v>
      </c>
      <c r="AD5725" t="s">
        <v>58</v>
      </c>
      <c r="AE5725">
        <v>700087026</v>
      </c>
      <c r="AF5725">
        <v>718070097</v>
      </c>
      <c r="AG5725" t="s">
        <v>58</v>
      </c>
      <c r="AH5725" t="s">
        <v>58</v>
      </c>
      <c r="AI5725" t="s">
        <v>39231</v>
      </c>
      <c r="AJ5725" t="s">
        <v>227</v>
      </c>
      <c r="AK5725" t="s">
        <v>160</v>
      </c>
      <c r="AL5725" t="s">
        <v>98</v>
      </c>
      <c r="AM5725" t="s">
        <v>967</v>
      </c>
      <c r="AN5725" t="s">
        <v>62</v>
      </c>
      <c r="AO5725" t="s">
        <v>58</v>
      </c>
      <c r="AP5725" t="s">
        <v>185</v>
      </c>
      <c r="AQ5725" t="s">
        <v>59</v>
      </c>
      <c r="AR5725" t="s">
        <v>186</v>
      </c>
      <c r="AS5725" t="s">
        <v>587</v>
      </c>
      <c r="AT5725" t="s">
        <v>59</v>
      </c>
      <c r="AU5725" t="s">
        <v>588</v>
      </c>
      <c r="AV5725" t="s">
        <v>68</v>
      </c>
      <c r="AW5725" t="s">
        <v>68</v>
      </c>
      <c r="AX5725" t="s">
        <v>68</v>
      </c>
    </row>
    <row r="5726" spans="1:50" x14ac:dyDescent="0.25">
      <c r="A5726" t="s">
        <v>50</v>
      </c>
      <c r="B5726">
        <v>899999239</v>
      </c>
      <c r="C5726" t="s">
        <v>39233</v>
      </c>
      <c r="D5726" t="s">
        <v>39234</v>
      </c>
      <c r="E5726" t="s">
        <v>39235</v>
      </c>
      <c r="F5726" t="s">
        <v>118</v>
      </c>
      <c r="G5726" t="s">
        <v>57</v>
      </c>
      <c r="H5726" s="1">
        <v>44572</v>
      </c>
      <c r="I5726" s="1">
        <v>44572</v>
      </c>
      <c r="J5726" s="1">
        <v>44926</v>
      </c>
      <c r="K5726" t="s">
        <v>59</v>
      </c>
      <c r="L5726" t="s">
        <v>39237</v>
      </c>
      <c r="M5726" t="s">
        <v>39238</v>
      </c>
      <c r="N5726">
        <v>98818200</v>
      </c>
      <c r="O5726">
        <v>0</v>
      </c>
      <c r="P5726">
        <v>98818200</v>
      </c>
      <c r="Q5726" t="s">
        <v>39239</v>
      </c>
      <c r="R5726" t="s">
        <v>39238</v>
      </c>
      <c r="S5726" t="s">
        <v>65</v>
      </c>
      <c r="T5726" t="s">
        <v>39240</v>
      </c>
      <c r="U5726" t="s">
        <v>59</v>
      </c>
      <c r="V5726" t="s">
        <v>39237</v>
      </c>
      <c r="W5726" t="s">
        <v>111</v>
      </c>
      <c r="X5726">
        <v>98818200</v>
      </c>
      <c r="Y5726">
        <v>0</v>
      </c>
      <c r="Z5726">
        <v>0</v>
      </c>
      <c r="AA5726">
        <v>0</v>
      </c>
      <c r="AB5726">
        <v>0</v>
      </c>
      <c r="AC5726">
        <v>0</v>
      </c>
      <c r="AD5726" t="s">
        <v>717</v>
      </c>
      <c r="AE5726">
        <v>700087026</v>
      </c>
      <c r="AF5726">
        <v>706960036</v>
      </c>
      <c r="AG5726" t="s">
        <v>58</v>
      </c>
      <c r="AH5726" t="s">
        <v>58</v>
      </c>
      <c r="AI5726" t="s">
        <v>39236</v>
      </c>
      <c r="AJ5726" t="s">
        <v>1638</v>
      </c>
      <c r="AK5726" t="s">
        <v>1826</v>
      </c>
      <c r="AL5726" t="s">
        <v>98</v>
      </c>
      <c r="AM5726" t="s">
        <v>39241</v>
      </c>
      <c r="AN5726" t="s">
        <v>155</v>
      </c>
      <c r="AO5726" t="s">
        <v>58</v>
      </c>
      <c r="AP5726" t="s">
        <v>100</v>
      </c>
      <c r="AQ5726" t="s">
        <v>59</v>
      </c>
      <c r="AR5726" t="s">
        <v>101</v>
      </c>
      <c r="AS5726" t="s">
        <v>3029</v>
      </c>
      <c r="AT5726" t="s">
        <v>59</v>
      </c>
      <c r="AU5726" t="s">
        <v>3030</v>
      </c>
      <c r="AV5726" t="s">
        <v>68</v>
      </c>
      <c r="AW5726" t="s">
        <v>68</v>
      </c>
      <c r="AX5726" t="s">
        <v>68</v>
      </c>
    </row>
    <row r="5727" spans="1:50" x14ac:dyDescent="0.25">
      <c r="A5727" t="s">
        <v>50</v>
      </c>
      <c r="B5727">
        <v>899999239</v>
      </c>
      <c r="C5727" t="s">
        <v>39242</v>
      </c>
      <c r="D5727" t="s">
        <v>39243</v>
      </c>
      <c r="E5727" t="s">
        <v>39244</v>
      </c>
      <c r="F5727" t="s">
        <v>118</v>
      </c>
      <c r="G5727" t="s">
        <v>57</v>
      </c>
      <c r="H5727" s="1">
        <v>44319</v>
      </c>
      <c r="I5727" s="1">
        <v>44320</v>
      </c>
      <c r="J5727" s="1">
        <v>44561</v>
      </c>
      <c r="K5727" t="s">
        <v>59</v>
      </c>
      <c r="L5727" t="s">
        <v>18378</v>
      </c>
      <c r="M5727" t="s">
        <v>18379</v>
      </c>
      <c r="N5727">
        <v>37286667</v>
      </c>
      <c r="O5727">
        <v>0</v>
      </c>
      <c r="P5727">
        <v>37286667</v>
      </c>
      <c r="Q5727" t="s">
        <v>39245</v>
      </c>
      <c r="R5727" t="s">
        <v>18381</v>
      </c>
      <c r="S5727" t="s">
        <v>65</v>
      </c>
      <c r="T5727" t="s">
        <v>18382</v>
      </c>
      <c r="U5727" t="s">
        <v>59</v>
      </c>
      <c r="V5727" t="s">
        <v>18378</v>
      </c>
      <c r="W5727" t="s">
        <v>111</v>
      </c>
      <c r="X5727">
        <v>37286667</v>
      </c>
      <c r="Y5727">
        <v>0</v>
      </c>
      <c r="Z5727">
        <v>0</v>
      </c>
      <c r="AA5727">
        <v>0</v>
      </c>
      <c r="AB5727">
        <v>0</v>
      </c>
      <c r="AC5727">
        <v>0</v>
      </c>
      <c r="AD5727" t="s">
        <v>3088</v>
      </c>
      <c r="AE5727">
        <v>700087026</v>
      </c>
      <c r="AF5727">
        <v>713529071</v>
      </c>
      <c r="AG5727" t="s">
        <v>58</v>
      </c>
      <c r="AH5727" t="s">
        <v>58</v>
      </c>
      <c r="AI5727" t="s">
        <v>26026</v>
      </c>
      <c r="AJ5727" t="s">
        <v>14723</v>
      </c>
      <c r="AK5727" t="s">
        <v>68</v>
      </c>
      <c r="AL5727" t="s">
        <v>51</v>
      </c>
      <c r="AM5727" t="s">
        <v>68</v>
      </c>
      <c r="AN5727" t="s">
        <v>62</v>
      </c>
      <c r="AO5727" t="s">
        <v>58</v>
      </c>
      <c r="AP5727" t="s">
        <v>100</v>
      </c>
      <c r="AQ5727" t="s">
        <v>59</v>
      </c>
      <c r="AR5727" t="s">
        <v>101</v>
      </c>
      <c r="AS5727" t="s">
        <v>608</v>
      </c>
      <c r="AT5727" t="s">
        <v>59</v>
      </c>
      <c r="AU5727" t="s">
        <v>609</v>
      </c>
      <c r="AV5727" t="s">
        <v>68</v>
      </c>
      <c r="AW5727" t="s">
        <v>68</v>
      </c>
      <c r="AX5727" t="s">
        <v>68</v>
      </c>
    </row>
    <row r="5728" spans="1:50" x14ac:dyDescent="0.25">
      <c r="A5728" t="s">
        <v>50</v>
      </c>
      <c r="B5728">
        <v>899999239</v>
      </c>
      <c r="C5728" t="s">
        <v>39246</v>
      </c>
      <c r="D5728" t="s">
        <v>39247</v>
      </c>
      <c r="E5728" t="s">
        <v>39248</v>
      </c>
      <c r="F5728" t="s">
        <v>1506</v>
      </c>
      <c r="G5728" t="s">
        <v>57</v>
      </c>
      <c r="H5728" s="1">
        <v>45362</v>
      </c>
      <c r="I5728" s="1">
        <v>45369</v>
      </c>
      <c r="J5728" s="1">
        <v>45504</v>
      </c>
      <c r="K5728" t="s">
        <v>59</v>
      </c>
      <c r="L5728" t="s">
        <v>12143</v>
      </c>
      <c r="M5728" t="s">
        <v>12144</v>
      </c>
      <c r="N5728">
        <v>26371692</v>
      </c>
      <c r="O5728">
        <v>26371692</v>
      </c>
      <c r="P5728">
        <v>0</v>
      </c>
      <c r="Q5728" t="s">
        <v>39250</v>
      </c>
      <c r="R5728" t="s">
        <v>12144</v>
      </c>
      <c r="S5728" t="s">
        <v>65</v>
      </c>
      <c r="T5728" t="s">
        <v>12146</v>
      </c>
      <c r="U5728" t="s">
        <v>59</v>
      </c>
      <c r="V5728" t="s">
        <v>12143</v>
      </c>
      <c r="W5728" t="s">
        <v>82</v>
      </c>
      <c r="X5728">
        <v>0</v>
      </c>
      <c r="Y5728">
        <v>0</v>
      </c>
      <c r="Z5728">
        <v>0</v>
      </c>
      <c r="AA5728">
        <v>0</v>
      </c>
      <c r="AB5728">
        <v>0</v>
      </c>
      <c r="AC5728">
        <v>26371692</v>
      </c>
      <c r="AD5728" t="s">
        <v>1222</v>
      </c>
      <c r="AE5728">
        <v>700087026</v>
      </c>
      <c r="AF5728">
        <v>725838510</v>
      </c>
      <c r="AG5728" t="s">
        <v>58</v>
      </c>
      <c r="AH5728" t="s">
        <v>58</v>
      </c>
      <c r="AI5728" t="s">
        <v>39249</v>
      </c>
      <c r="AJ5728" t="s">
        <v>4695</v>
      </c>
      <c r="AK5728" t="s">
        <v>160</v>
      </c>
      <c r="AL5728" t="s">
        <v>98</v>
      </c>
      <c r="AM5728" t="s">
        <v>39251</v>
      </c>
      <c r="AN5728" t="s">
        <v>62</v>
      </c>
      <c r="AO5728" t="s">
        <v>58</v>
      </c>
      <c r="AP5728" t="s">
        <v>185</v>
      </c>
      <c r="AQ5728" t="s">
        <v>59</v>
      </c>
      <c r="AR5728" t="s">
        <v>186</v>
      </c>
      <c r="AS5728" t="s">
        <v>587</v>
      </c>
      <c r="AT5728" t="s">
        <v>59</v>
      </c>
      <c r="AU5728" t="s">
        <v>588</v>
      </c>
      <c r="AV5728" t="s">
        <v>68</v>
      </c>
      <c r="AW5728" t="s">
        <v>68</v>
      </c>
      <c r="AX5728" t="s">
        <v>68</v>
      </c>
    </row>
    <row r="5729" spans="1:50" x14ac:dyDescent="0.25">
      <c r="A5729" t="s">
        <v>50</v>
      </c>
      <c r="B5729">
        <v>899999239</v>
      </c>
      <c r="C5729" t="s">
        <v>39252</v>
      </c>
      <c r="D5729" t="s">
        <v>39253</v>
      </c>
      <c r="E5729" t="s">
        <v>39254</v>
      </c>
      <c r="F5729" t="s">
        <v>89</v>
      </c>
      <c r="G5729" t="s">
        <v>57</v>
      </c>
      <c r="H5729" s="1">
        <v>44945</v>
      </c>
      <c r="I5729" s="1">
        <v>44945</v>
      </c>
      <c r="J5729" s="1">
        <v>45291</v>
      </c>
      <c r="K5729" t="s">
        <v>59</v>
      </c>
      <c r="L5729" t="s">
        <v>1114</v>
      </c>
      <c r="M5729" t="s">
        <v>1115</v>
      </c>
      <c r="N5729">
        <v>64918467</v>
      </c>
      <c r="O5729">
        <v>189267</v>
      </c>
      <c r="P5729">
        <v>64729200</v>
      </c>
      <c r="Q5729" t="s">
        <v>39256</v>
      </c>
      <c r="R5729" t="s">
        <v>1117</v>
      </c>
      <c r="S5729" t="s">
        <v>65</v>
      </c>
      <c r="T5729" t="s">
        <v>1118</v>
      </c>
      <c r="U5729" t="s">
        <v>59</v>
      </c>
      <c r="V5729" t="s">
        <v>1114</v>
      </c>
      <c r="W5729" t="s">
        <v>111</v>
      </c>
      <c r="X5729">
        <v>64918467</v>
      </c>
      <c r="Y5729">
        <v>0</v>
      </c>
      <c r="Z5729">
        <v>0</v>
      </c>
      <c r="AA5729">
        <v>0</v>
      </c>
      <c r="AB5729">
        <v>0</v>
      </c>
      <c r="AC5729">
        <v>0</v>
      </c>
      <c r="AD5729" t="s">
        <v>1258</v>
      </c>
      <c r="AE5729">
        <v>700087026</v>
      </c>
      <c r="AF5729">
        <v>701234031</v>
      </c>
      <c r="AG5729" t="s">
        <v>58</v>
      </c>
      <c r="AH5729" t="s">
        <v>58</v>
      </c>
      <c r="AI5729" t="s">
        <v>39255</v>
      </c>
      <c r="AJ5729" t="s">
        <v>707</v>
      </c>
      <c r="AK5729" t="s">
        <v>160</v>
      </c>
      <c r="AL5729" t="s">
        <v>98</v>
      </c>
      <c r="AM5729" t="s">
        <v>1119</v>
      </c>
      <c r="AN5729" t="s">
        <v>62</v>
      </c>
      <c r="AO5729" t="s">
        <v>58</v>
      </c>
      <c r="AP5729" t="s">
        <v>137</v>
      </c>
      <c r="AQ5729" t="s">
        <v>59</v>
      </c>
      <c r="AR5729" t="s">
        <v>138</v>
      </c>
      <c r="AS5729" t="s">
        <v>2087</v>
      </c>
      <c r="AT5729" t="s">
        <v>59</v>
      </c>
      <c r="AU5729" t="s">
        <v>2088</v>
      </c>
      <c r="AV5729" t="s">
        <v>68</v>
      </c>
      <c r="AW5729" t="s">
        <v>68</v>
      </c>
      <c r="AX5729" t="s">
        <v>68</v>
      </c>
    </row>
    <row r="5730" spans="1:50" x14ac:dyDescent="0.25">
      <c r="A5730" t="s">
        <v>50</v>
      </c>
      <c r="B5730">
        <v>899999239</v>
      </c>
      <c r="C5730" t="s">
        <v>39257</v>
      </c>
      <c r="D5730" t="s">
        <v>39258</v>
      </c>
      <c r="E5730" t="s">
        <v>39259</v>
      </c>
      <c r="F5730" t="s">
        <v>118</v>
      </c>
      <c r="G5730" t="s">
        <v>57</v>
      </c>
      <c r="H5730" s="1">
        <v>44581</v>
      </c>
      <c r="I5730" s="1">
        <v>44581</v>
      </c>
      <c r="J5730" s="1">
        <v>44834</v>
      </c>
      <c r="K5730" t="s">
        <v>59</v>
      </c>
      <c r="L5730" t="s">
        <v>39260</v>
      </c>
      <c r="M5730" t="s">
        <v>39261</v>
      </c>
      <c r="N5730">
        <v>30367833</v>
      </c>
      <c r="O5730">
        <v>10330042</v>
      </c>
      <c r="P5730">
        <v>20037791</v>
      </c>
      <c r="Q5730" t="s">
        <v>39262</v>
      </c>
      <c r="R5730" t="s">
        <v>39261</v>
      </c>
      <c r="S5730" t="s">
        <v>65</v>
      </c>
      <c r="T5730" t="s">
        <v>51</v>
      </c>
      <c r="U5730" t="s">
        <v>94</v>
      </c>
      <c r="V5730" t="s">
        <v>94</v>
      </c>
      <c r="W5730" t="s">
        <v>51</v>
      </c>
      <c r="X5730">
        <v>30367833</v>
      </c>
      <c r="Y5730">
        <v>0</v>
      </c>
      <c r="Z5730">
        <v>0</v>
      </c>
      <c r="AA5730">
        <v>0</v>
      </c>
      <c r="AB5730">
        <v>0</v>
      </c>
      <c r="AC5730">
        <v>0</v>
      </c>
      <c r="AD5730" t="s">
        <v>1931</v>
      </c>
      <c r="AE5730">
        <v>700087026</v>
      </c>
      <c r="AF5730">
        <v>705977015</v>
      </c>
      <c r="AG5730" t="s">
        <v>58</v>
      </c>
      <c r="AH5730" t="s">
        <v>58</v>
      </c>
      <c r="AI5730" t="s">
        <v>39263</v>
      </c>
      <c r="AJ5730" t="s">
        <v>12414</v>
      </c>
      <c r="AK5730" t="s">
        <v>68</v>
      </c>
      <c r="AL5730" t="s">
        <v>51</v>
      </c>
      <c r="AM5730" t="s">
        <v>68</v>
      </c>
      <c r="AN5730" t="s">
        <v>62</v>
      </c>
      <c r="AO5730" t="s">
        <v>58</v>
      </c>
      <c r="AP5730" t="s">
        <v>100</v>
      </c>
      <c r="AQ5730" t="s">
        <v>59</v>
      </c>
      <c r="AR5730" t="s">
        <v>101</v>
      </c>
      <c r="AS5730" t="s">
        <v>68</v>
      </c>
      <c r="AT5730" t="s">
        <v>68</v>
      </c>
      <c r="AU5730" t="s">
        <v>68</v>
      </c>
      <c r="AV5730" t="s">
        <v>68</v>
      </c>
      <c r="AW5730" t="s">
        <v>68</v>
      </c>
      <c r="AX5730" t="s">
        <v>68</v>
      </c>
    </row>
    <row r="5731" spans="1:50" x14ac:dyDescent="0.25">
      <c r="A5731" t="s">
        <v>50</v>
      </c>
      <c r="B5731">
        <v>899999239</v>
      </c>
      <c r="C5731" t="s">
        <v>39264</v>
      </c>
      <c r="D5731" t="s">
        <v>39265</v>
      </c>
      <c r="E5731" t="s">
        <v>39266</v>
      </c>
      <c r="F5731" t="s">
        <v>118</v>
      </c>
      <c r="G5731" t="s">
        <v>57</v>
      </c>
      <c r="H5731" s="1">
        <v>44573</v>
      </c>
      <c r="I5731" s="1">
        <v>44573</v>
      </c>
      <c r="J5731" s="1">
        <v>44926</v>
      </c>
      <c r="K5731" t="s">
        <v>59</v>
      </c>
      <c r="L5731" t="s">
        <v>15517</v>
      </c>
      <c r="M5731" t="s">
        <v>15518</v>
      </c>
      <c r="N5731">
        <v>40856667</v>
      </c>
      <c r="O5731">
        <v>0</v>
      </c>
      <c r="P5731">
        <v>40856667</v>
      </c>
      <c r="Q5731" t="s">
        <v>39268</v>
      </c>
      <c r="R5731" t="s">
        <v>15518</v>
      </c>
      <c r="S5731" t="s">
        <v>65</v>
      </c>
      <c r="T5731" t="s">
        <v>51</v>
      </c>
      <c r="U5731" t="s">
        <v>94</v>
      </c>
      <c r="V5731" t="s">
        <v>94</v>
      </c>
      <c r="W5731" t="s">
        <v>51</v>
      </c>
      <c r="X5731">
        <v>40856667</v>
      </c>
      <c r="Y5731">
        <v>0</v>
      </c>
      <c r="Z5731">
        <v>0</v>
      </c>
      <c r="AA5731">
        <v>0</v>
      </c>
      <c r="AB5731">
        <v>0</v>
      </c>
      <c r="AC5731">
        <v>0</v>
      </c>
      <c r="AD5731" t="s">
        <v>340</v>
      </c>
      <c r="AE5731">
        <v>700087026</v>
      </c>
      <c r="AF5731">
        <v>711017194</v>
      </c>
      <c r="AG5731" t="s">
        <v>58</v>
      </c>
      <c r="AH5731" t="s">
        <v>58</v>
      </c>
      <c r="AI5731" t="s">
        <v>39267</v>
      </c>
      <c r="AJ5731" t="s">
        <v>170</v>
      </c>
      <c r="AK5731" t="s">
        <v>68</v>
      </c>
      <c r="AL5731" t="s">
        <v>51</v>
      </c>
      <c r="AM5731" t="s">
        <v>68</v>
      </c>
      <c r="AN5731" t="s">
        <v>62</v>
      </c>
      <c r="AO5731" t="s">
        <v>58</v>
      </c>
      <c r="AP5731" t="s">
        <v>100</v>
      </c>
      <c r="AQ5731" t="s">
        <v>59</v>
      </c>
      <c r="AR5731" t="s">
        <v>101</v>
      </c>
      <c r="AS5731" t="s">
        <v>341</v>
      </c>
      <c r="AT5731" t="s">
        <v>59</v>
      </c>
      <c r="AU5731" t="s">
        <v>342</v>
      </c>
      <c r="AV5731" t="s">
        <v>68</v>
      </c>
      <c r="AW5731" t="s">
        <v>68</v>
      </c>
      <c r="AX5731" t="s">
        <v>68</v>
      </c>
    </row>
    <row r="5732" spans="1:50" x14ac:dyDescent="0.25">
      <c r="A5732" t="s">
        <v>50</v>
      </c>
      <c r="B5732">
        <v>899999239</v>
      </c>
      <c r="C5732" t="s">
        <v>39269</v>
      </c>
      <c r="D5732" t="s">
        <v>39270</v>
      </c>
      <c r="E5732" t="s">
        <v>39271</v>
      </c>
      <c r="F5732" t="s">
        <v>118</v>
      </c>
      <c r="G5732" t="s">
        <v>57</v>
      </c>
      <c r="H5732" s="1">
        <v>43837</v>
      </c>
      <c r="I5732" s="1">
        <v>43837</v>
      </c>
      <c r="J5732" s="1">
        <v>43927</v>
      </c>
      <c r="K5732" t="s">
        <v>59</v>
      </c>
      <c r="L5732" t="s">
        <v>26445</v>
      </c>
      <c r="M5732" t="s">
        <v>26446</v>
      </c>
      <c r="N5732">
        <v>26400960</v>
      </c>
      <c r="O5732">
        <v>26400960</v>
      </c>
      <c r="P5732">
        <v>0</v>
      </c>
      <c r="Q5732" t="s">
        <v>39272</v>
      </c>
      <c r="R5732" t="s">
        <v>26446</v>
      </c>
      <c r="S5732" t="s">
        <v>65</v>
      </c>
      <c r="T5732" t="s">
        <v>26448</v>
      </c>
      <c r="U5732" t="s">
        <v>59</v>
      </c>
      <c r="V5732" t="s">
        <v>26445</v>
      </c>
      <c r="W5732" t="s">
        <v>51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 t="s">
        <v>1170</v>
      </c>
      <c r="AE5732">
        <v>700087026</v>
      </c>
      <c r="AF5732">
        <v>702793100</v>
      </c>
      <c r="AG5732" t="s">
        <v>58</v>
      </c>
      <c r="AH5732" t="s">
        <v>58</v>
      </c>
      <c r="AI5732" t="s">
        <v>33317</v>
      </c>
      <c r="AJ5732" t="s">
        <v>290</v>
      </c>
      <c r="AK5732" t="s">
        <v>68</v>
      </c>
      <c r="AL5732" t="s">
        <v>51</v>
      </c>
      <c r="AM5732" t="s">
        <v>68</v>
      </c>
      <c r="AN5732" t="s">
        <v>62</v>
      </c>
      <c r="AO5732" t="s">
        <v>58</v>
      </c>
      <c r="AP5732" t="s">
        <v>292</v>
      </c>
      <c r="AQ5732" t="s">
        <v>59</v>
      </c>
      <c r="AR5732" t="s">
        <v>293</v>
      </c>
      <c r="AS5732" t="s">
        <v>68</v>
      </c>
      <c r="AT5732" t="s">
        <v>68</v>
      </c>
      <c r="AU5732" t="s">
        <v>68</v>
      </c>
      <c r="AV5732" t="s">
        <v>68</v>
      </c>
      <c r="AW5732" t="s">
        <v>68</v>
      </c>
      <c r="AX5732" t="s">
        <v>68</v>
      </c>
    </row>
    <row r="5733" spans="1:50" x14ac:dyDescent="0.25">
      <c r="A5733" t="s">
        <v>50</v>
      </c>
      <c r="B5733">
        <v>899999239</v>
      </c>
      <c r="C5733" t="s">
        <v>39273</v>
      </c>
      <c r="D5733" t="s">
        <v>39274</v>
      </c>
      <c r="E5733" t="s">
        <v>39275</v>
      </c>
      <c r="F5733" t="s">
        <v>118</v>
      </c>
      <c r="G5733" t="s">
        <v>57</v>
      </c>
      <c r="H5733" s="1">
        <v>44572</v>
      </c>
      <c r="I5733" s="1">
        <v>44572</v>
      </c>
      <c r="J5733" s="1">
        <v>44926</v>
      </c>
      <c r="K5733" t="s">
        <v>59</v>
      </c>
      <c r="L5733" t="s">
        <v>23095</v>
      </c>
      <c r="M5733" t="s">
        <v>23096</v>
      </c>
      <c r="N5733">
        <v>92310660</v>
      </c>
      <c r="O5733">
        <v>0</v>
      </c>
      <c r="P5733">
        <v>92310660</v>
      </c>
      <c r="Q5733" t="s">
        <v>39277</v>
      </c>
      <c r="R5733" t="s">
        <v>23098</v>
      </c>
      <c r="S5733" t="s">
        <v>65</v>
      </c>
      <c r="T5733" t="s">
        <v>23099</v>
      </c>
      <c r="U5733" t="s">
        <v>94</v>
      </c>
      <c r="V5733" t="s">
        <v>94</v>
      </c>
      <c r="W5733" t="s">
        <v>51</v>
      </c>
      <c r="X5733">
        <v>92310660</v>
      </c>
      <c r="Y5733">
        <v>0</v>
      </c>
      <c r="Z5733">
        <v>0</v>
      </c>
      <c r="AA5733">
        <v>0</v>
      </c>
      <c r="AB5733">
        <v>0</v>
      </c>
      <c r="AC5733">
        <v>0</v>
      </c>
      <c r="AD5733" t="s">
        <v>1569</v>
      </c>
      <c r="AE5733">
        <v>700087026</v>
      </c>
      <c r="AF5733">
        <v>703145664</v>
      </c>
      <c r="AG5733" t="s">
        <v>58</v>
      </c>
      <c r="AH5733" t="s">
        <v>58</v>
      </c>
      <c r="AI5733" t="s">
        <v>39276</v>
      </c>
      <c r="AJ5733" t="s">
        <v>3848</v>
      </c>
      <c r="AK5733" t="s">
        <v>160</v>
      </c>
      <c r="AL5733" t="s">
        <v>98</v>
      </c>
      <c r="AM5733" t="s">
        <v>39278</v>
      </c>
      <c r="AN5733" t="s">
        <v>155</v>
      </c>
      <c r="AO5733" t="s">
        <v>58</v>
      </c>
      <c r="AP5733" t="s">
        <v>100</v>
      </c>
      <c r="AQ5733" t="s">
        <v>59</v>
      </c>
      <c r="AR5733" t="s">
        <v>101</v>
      </c>
      <c r="AS5733" t="s">
        <v>869</v>
      </c>
      <c r="AT5733" t="s">
        <v>59</v>
      </c>
      <c r="AU5733" t="s">
        <v>870</v>
      </c>
      <c r="AV5733" t="s">
        <v>68</v>
      </c>
      <c r="AW5733" t="s">
        <v>68</v>
      </c>
      <c r="AX5733" t="s">
        <v>68</v>
      </c>
    </row>
    <row r="5734" spans="1:50" x14ac:dyDescent="0.25">
      <c r="A5734" t="s">
        <v>50</v>
      </c>
      <c r="B5734">
        <v>899999239</v>
      </c>
      <c r="C5734" t="s">
        <v>39279</v>
      </c>
      <c r="D5734" t="s">
        <v>39280</v>
      </c>
      <c r="E5734" t="s">
        <v>39281</v>
      </c>
      <c r="F5734" t="s">
        <v>89</v>
      </c>
      <c r="G5734" t="s">
        <v>57</v>
      </c>
      <c r="H5734" s="1">
        <v>44937</v>
      </c>
      <c r="I5734" s="1">
        <v>44939</v>
      </c>
      <c r="J5734" s="1">
        <v>45291</v>
      </c>
      <c r="K5734" t="s">
        <v>59</v>
      </c>
      <c r="L5734" t="s">
        <v>39282</v>
      </c>
      <c r="M5734" t="s">
        <v>39283</v>
      </c>
      <c r="N5734">
        <v>163564667</v>
      </c>
      <c r="O5734">
        <v>163564667</v>
      </c>
      <c r="P5734">
        <v>0</v>
      </c>
      <c r="Q5734" t="s">
        <v>39284</v>
      </c>
      <c r="R5734" t="s">
        <v>39283</v>
      </c>
      <c r="S5734" t="s">
        <v>65</v>
      </c>
      <c r="T5734" t="s">
        <v>51</v>
      </c>
      <c r="U5734" t="s">
        <v>94</v>
      </c>
      <c r="V5734" t="s">
        <v>94</v>
      </c>
      <c r="W5734" t="s">
        <v>51</v>
      </c>
      <c r="X5734">
        <v>163564667</v>
      </c>
      <c r="Y5734">
        <v>0</v>
      </c>
      <c r="Z5734">
        <v>0</v>
      </c>
      <c r="AA5734">
        <v>0</v>
      </c>
      <c r="AB5734">
        <v>0</v>
      </c>
      <c r="AC5734">
        <v>0</v>
      </c>
      <c r="AD5734" t="s">
        <v>1067</v>
      </c>
      <c r="AE5734">
        <v>700087026</v>
      </c>
      <c r="AF5734">
        <v>703184051</v>
      </c>
      <c r="AG5734" t="s">
        <v>58</v>
      </c>
      <c r="AH5734" t="s">
        <v>58</v>
      </c>
      <c r="AI5734" t="s">
        <v>11231</v>
      </c>
      <c r="AJ5734" t="s">
        <v>136</v>
      </c>
      <c r="AK5734" t="s">
        <v>307</v>
      </c>
      <c r="AL5734" t="s">
        <v>98</v>
      </c>
      <c r="AM5734" t="s">
        <v>39285</v>
      </c>
      <c r="AN5734" t="s">
        <v>62</v>
      </c>
      <c r="AO5734" t="s">
        <v>58</v>
      </c>
      <c r="AP5734" t="s">
        <v>137</v>
      </c>
      <c r="AQ5734" t="s">
        <v>59</v>
      </c>
      <c r="AR5734" t="s">
        <v>138</v>
      </c>
      <c r="AS5734" t="s">
        <v>1808</v>
      </c>
      <c r="AT5734" t="s">
        <v>59</v>
      </c>
      <c r="AU5734" t="s">
        <v>1809</v>
      </c>
      <c r="AV5734" t="s">
        <v>68</v>
      </c>
      <c r="AW5734" t="s">
        <v>68</v>
      </c>
      <c r="AX5734" t="s">
        <v>68</v>
      </c>
    </row>
    <row r="5735" spans="1:50" x14ac:dyDescent="0.25">
      <c r="A5735" t="s">
        <v>50</v>
      </c>
      <c r="B5735">
        <v>899999239</v>
      </c>
      <c r="C5735" t="s">
        <v>39286</v>
      </c>
      <c r="D5735" t="s">
        <v>39287</v>
      </c>
      <c r="E5735" t="s">
        <v>39288</v>
      </c>
      <c r="F5735" t="s">
        <v>118</v>
      </c>
      <c r="G5735" t="s">
        <v>57</v>
      </c>
      <c r="H5735" s="1">
        <v>44579</v>
      </c>
      <c r="I5735" s="1">
        <v>44579</v>
      </c>
      <c r="J5735" s="1">
        <v>44834</v>
      </c>
      <c r="K5735" t="s">
        <v>59</v>
      </c>
      <c r="L5735" t="s">
        <v>26348</v>
      </c>
      <c r="M5735" t="s">
        <v>26349</v>
      </c>
      <c r="N5735">
        <v>32440880</v>
      </c>
      <c r="O5735">
        <v>0</v>
      </c>
      <c r="P5735">
        <v>32440880</v>
      </c>
      <c r="Q5735" t="s">
        <v>39289</v>
      </c>
      <c r="R5735" t="s">
        <v>26349</v>
      </c>
      <c r="S5735" t="s">
        <v>65</v>
      </c>
      <c r="T5735" t="s">
        <v>51</v>
      </c>
      <c r="U5735" t="s">
        <v>94</v>
      </c>
      <c r="V5735" t="s">
        <v>94</v>
      </c>
      <c r="W5735" t="s">
        <v>111</v>
      </c>
      <c r="X5735">
        <v>32440880</v>
      </c>
      <c r="Y5735">
        <v>0</v>
      </c>
      <c r="Z5735">
        <v>0</v>
      </c>
      <c r="AA5735">
        <v>0</v>
      </c>
      <c r="AB5735">
        <v>0</v>
      </c>
      <c r="AC5735">
        <v>0</v>
      </c>
      <c r="AD5735" t="s">
        <v>1365</v>
      </c>
      <c r="AE5735">
        <v>700087026</v>
      </c>
      <c r="AF5735">
        <v>716160189</v>
      </c>
      <c r="AG5735" t="s">
        <v>58</v>
      </c>
      <c r="AH5735" t="s">
        <v>58</v>
      </c>
      <c r="AI5735" t="s">
        <v>7108</v>
      </c>
      <c r="AJ5735" t="s">
        <v>18390</v>
      </c>
      <c r="AK5735" t="s">
        <v>68</v>
      </c>
      <c r="AL5735" t="s">
        <v>51</v>
      </c>
      <c r="AM5735" t="s">
        <v>68</v>
      </c>
      <c r="AN5735" t="s">
        <v>62</v>
      </c>
      <c r="AO5735" t="s">
        <v>58</v>
      </c>
      <c r="AP5735" t="s">
        <v>100</v>
      </c>
      <c r="AQ5735" t="s">
        <v>59</v>
      </c>
      <c r="AR5735" t="s">
        <v>101</v>
      </c>
      <c r="AS5735" t="s">
        <v>2003</v>
      </c>
      <c r="AT5735" t="s">
        <v>59</v>
      </c>
      <c r="AU5735" t="s">
        <v>2004</v>
      </c>
      <c r="AV5735" t="s">
        <v>68</v>
      </c>
      <c r="AW5735" t="s">
        <v>68</v>
      </c>
      <c r="AX5735" t="s">
        <v>68</v>
      </c>
    </row>
    <row r="5736" spans="1:50" x14ac:dyDescent="0.25">
      <c r="A5736" t="s">
        <v>50</v>
      </c>
      <c r="B5736">
        <v>899999239</v>
      </c>
      <c r="C5736" t="s">
        <v>39292</v>
      </c>
      <c r="D5736" t="s">
        <v>39293</v>
      </c>
      <c r="E5736" t="s">
        <v>39294</v>
      </c>
      <c r="F5736" t="s">
        <v>89</v>
      </c>
      <c r="G5736" t="s">
        <v>57</v>
      </c>
      <c r="H5736" s="1">
        <v>43833</v>
      </c>
      <c r="I5736" s="1">
        <v>43833</v>
      </c>
      <c r="J5736" s="1">
        <v>44196</v>
      </c>
      <c r="K5736" t="s">
        <v>59</v>
      </c>
      <c r="L5736" t="s">
        <v>21572</v>
      </c>
      <c r="M5736" t="s">
        <v>21573</v>
      </c>
      <c r="N5736">
        <v>97199864</v>
      </c>
      <c r="O5736">
        <v>48328424</v>
      </c>
      <c r="P5736">
        <v>48871440</v>
      </c>
      <c r="Q5736" t="s">
        <v>39295</v>
      </c>
      <c r="R5736" t="s">
        <v>21575</v>
      </c>
      <c r="S5736" t="s">
        <v>65</v>
      </c>
      <c r="T5736" t="s">
        <v>21576</v>
      </c>
      <c r="U5736" t="s">
        <v>94</v>
      </c>
      <c r="V5736" t="s">
        <v>94</v>
      </c>
      <c r="W5736" t="s">
        <v>51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 t="s">
        <v>6900</v>
      </c>
      <c r="AE5736">
        <v>700087026</v>
      </c>
      <c r="AF5736">
        <v>702615451</v>
      </c>
      <c r="AG5736" t="s">
        <v>58</v>
      </c>
      <c r="AH5736" t="s">
        <v>58</v>
      </c>
      <c r="AI5736" t="s">
        <v>39296</v>
      </c>
      <c r="AJ5736" t="s">
        <v>290</v>
      </c>
      <c r="AK5736" t="s">
        <v>68</v>
      </c>
      <c r="AL5736" t="s">
        <v>51</v>
      </c>
      <c r="AM5736" t="s">
        <v>68</v>
      </c>
      <c r="AN5736" t="s">
        <v>62</v>
      </c>
      <c r="AO5736" t="s">
        <v>58</v>
      </c>
      <c r="AP5736" t="s">
        <v>292</v>
      </c>
      <c r="AQ5736" t="s">
        <v>59</v>
      </c>
      <c r="AR5736" t="s">
        <v>293</v>
      </c>
      <c r="AS5736" t="s">
        <v>68</v>
      </c>
      <c r="AT5736" t="s">
        <v>68</v>
      </c>
      <c r="AU5736" t="s">
        <v>68</v>
      </c>
      <c r="AV5736" t="s">
        <v>68</v>
      </c>
      <c r="AW5736" t="s">
        <v>68</v>
      </c>
      <c r="AX5736" t="s">
        <v>68</v>
      </c>
    </row>
    <row r="5737" spans="1:50" x14ac:dyDescent="0.25">
      <c r="A5737" t="s">
        <v>50</v>
      </c>
      <c r="B5737">
        <v>899999239</v>
      </c>
      <c r="C5737" t="s">
        <v>39297</v>
      </c>
      <c r="D5737" t="s">
        <v>39298</v>
      </c>
      <c r="E5737" t="s">
        <v>39299</v>
      </c>
      <c r="F5737" t="s">
        <v>118</v>
      </c>
      <c r="G5737" t="s">
        <v>57</v>
      </c>
      <c r="H5737" s="1">
        <v>43839</v>
      </c>
      <c r="I5737" s="1">
        <v>43839</v>
      </c>
      <c r="J5737" s="1">
        <v>44196</v>
      </c>
      <c r="K5737" t="s">
        <v>59</v>
      </c>
      <c r="L5737" t="s">
        <v>7109</v>
      </c>
      <c r="M5737" t="s">
        <v>7110</v>
      </c>
      <c r="N5737">
        <v>42627200</v>
      </c>
      <c r="O5737">
        <v>24462200</v>
      </c>
      <c r="P5737">
        <v>18165000</v>
      </c>
      <c r="Q5737" t="s">
        <v>39300</v>
      </c>
      <c r="R5737" t="s">
        <v>7110</v>
      </c>
      <c r="S5737" t="s">
        <v>65</v>
      </c>
      <c r="T5737" t="s">
        <v>51</v>
      </c>
      <c r="U5737" t="s">
        <v>59</v>
      </c>
      <c r="V5737" t="s">
        <v>7109</v>
      </c>
      <c r="W5737" t="s">
        <v>51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 t="s">
        <v>2674</v>
      </c>
      <c r="AE5737">
        <v>700087026</v>
      </c>
      <c r="AF5737">
        <v>702479080</v>
      </c>
      <c r="AG5737" t="s">
        <v>58</v>
      </c>
      <c r="AH5737" t="s">
        <v>58</v>
      </c>
      <c r="AI5737" t="s">
        <v>17101</v>
      </c>
      <c r="AJ5737" t="s">
        <v>290</v>
      </c>
      <c r="AK5737" t="s">
        <v>160</v>
      </c>
      <c r="AL5737" t="s">
        <v>98</v>
      </c>
      <c r="AM5737" t="s">
        <v>7112</v>
      </c>
      <c r="AN5737" t="s">
        <v>62</v>
      </c>
      <c r="AO5737" t="s">
        <v>58</v>
      </c>
      <c r="AP5737" t="s">
        <v>292</v>
      </c>
      <c r="AQ5737" t="s">
        <v>59</v>
      </c>
      <c r="AR5737" t="s">
        <v>293</v>
      </c>
      <c r="AS5737" t="s">
        <v>68</v>
      </c>
      <c r="AT5737" t="s">
        <v>68</v>
      </c>
      <c r="AU5737" t="s">
        <v>68</v>
      </c>
      <c r="AV5737" t="s">
        <v>68</v>
      </c>
      <c r="AW5737" t="s">
        <v>68</v>
      </c>
      <c r="AX5737" t="s">
        <v>68</v>
      </c>
    </row>
    <row r="5738" spans="1:50" x14ac:dyDescent="0.25">
      <c r="A5738" t="s">
        <v>50</v>
      </c>
      <c r="B5738">
        <v>899999239</v>
      </c>
      <c r="C5738" t="s">
        <v>39301</v>
      </c>
      <c r="D5738" t="s">
        <v>39302</v>
      </c>
      <c r="E5738" t="s">
        <v>39303</v>
      </c>
      <c r="F5738" t="s">
        <v>89</v>
      </c>
      <c r="G5738" t="s">
        <v>57</v>
      </c>
      <c r="H5738" s="1">
        <v>44951</v>
      </c>
      <c r="I5738" s="1">
        <v>44951</v>
      </c>
      <c r="J5738" s="1">
        <v>45291</v>
      </c>
      <c r="K5738" t="s">
        <v>59</v>
      </c>
      <c r="L5738" t="s">
        <v>39305</v>
      </c>
      <c r="M5738" t="s">
        <v>39306</v>
      </c>
      <c r="N5738">
        <v>103268033</v>
      </c>
      <c r="O5738">
        <v>0</v>
      </c>
      <c r="P5738">
        <v>103268033</v>
      </c>
      <c r="Q5738" t="s">
        <v>39307</v>
      </c>
      <c r="R5738" t="s">
        <v>39308</v>
      </c>
      <c r="S5738" t="s">
        <v>65</v>
      </c>
      <c r="T5738" t="s">
        <v>51</v>
      </c>
      <c r="U5738" t="s">
        <v>94</v>
      </c>
      <c r="V5738" t="s">
        <v>94</v>
      </c>
      <c r="W5738" t="s">
        <v>111</v>
      </c>
      <c r="X5738">
        <v>103268033</v>
      </c>
      <c r="Y5738">
        <v>0</v>
      </c>
      <c r="Z5738">
        <v>0</v>
      </c>
      <c r="AA5738">
        <v>0</v>
      </c>
      <c r="AB5738">
        <v>0</v>
      </c>
      <c r="AC5738">
        <v>0</v>
      </c>
      <c r="AD5738" t="s">
        <v>1067</v>
      </c>
      <c r="AE5738">
        <v>700087026</v>
      </c>
      <c r="AF5738">
        <v>720596790</v>
      </c>
      <c r="AG5738" t="s">
        <v>58</v>
      </c>
      <c r="AH5738" t="s">
        <v>58</v>
      </c>
      <c r="AI5738" t="s">
        <v>39304</v>
      </c>
      <c r="AJ5738" t="s">
        <v>412</v>
      </c>
      <c r="AK5738" t="s">
        <v>126</v>
      </c>
      <c r="AL5738" t="s">
        <v>51</v>
      </c>
      <c r="AM5738" t="s">
        <v>39309</v>
      </c>
      <c r="AN5738" t="s">
        <v>62</v>
      </c>
      <c r="AO5738" t="s">
        <v>58</v>
      </c>
      <c r="AP5738" t="s">
        <v>137</v>
      </c>
      <c r="AQ5738" t="s">
        <v>59</v>
      </c>
      <c r="AR5738" t="s">
        <v>138</v>
      </c>
      <c r="AS5738" t="s">
        <v>9385</v>
      </c>
      <c r="AT5738" t="s">
        <v>59</v>
      </c>
      <c r="AU5738" t="s">
        <v>9386</v>
      </c>
      <c r="AV5738" t="s">
        <v>68</v>
      </c>
      <c r="AW5738" t="s">
        <v>68</v>
      </c>
      <c r="AX5738" t="s">
        <v>68</v>
      </c>
    </row>
    <row r="5739" spans="1:50" x14ac:dyDescent="0.25">
      <c r="A5739" t="s">
        <v>50</v>
      </c>
      <c r="B5739">
        <v>899999239</v>
      </c>
      <c r="C5739" t="s">
        <v>39310</v>
      </c>
      <c r="D5739" t="s">
        <v>39311</v>
      </c>
      <c r="E5739" t="s">
        <v>39312</v>
      </c>
      <c r="F5739" t="s">
        <v>118</v>
      </c>
      <c r="G5739" t="s">
        <v>57</v>
      </c>
      <c r="H5739" s="1">
        <v>44228</v>
      </c>
      <c r="I5739" s="1">
        <v>44228</v>
      </c>
      <c r="J5739" s="1">
        <v>44561</v>
      </c>
      <c r="K5739" t="s">
        <v>59</v>
      </c>
      <c r="L5739" t="s">
        <v>27201</v>
      </c>
      <c r="M5739" t="s">
        <v>27202</v>
      </c>
      <c r="N5739">
        <v>68046000</v>
      </c>
      <c r="O5739">
        <v>0</v>
      </c>
      <c r="P5739">
        <v>68046000</v>
      </c>
      <c r="Q5739" t="s">
        <v>39313</v>
      </c>
      <c r="R5739" t="s">
        <v>27204</v>
      </c>
      <c r="S5739" t="s">
        <v>65</v>
      </c>
      <c r="T5739" t="s">
        <v>27205</v>
      </c>
      <c r="U5739" t="s">
        <v>59</v>
      </c>
      <c r="V5739" t="s">
        <v>27201</v>
      </c>
      <c r="W5739" t="s">
        <v>82</v>
      </c>
      <c r="X5739">
        <v>68046000</v>
      </c>
      <c r="Y5739">
        <v>0</v>
      </c>
      <c r="Z5739">
        <v>0</v>
      </c>
      <c r="AA5739">
        <v>0</v>
      </c>
      <c r="AB5739">
        <v>0</v>
      </c>
      <c r="AC5739">
        <v>0</v>
      </c>
      <c r="AD5739" t="s">
        <v>3306</v>
      </c>
      <c r="AE5739">
        <v>700087026</v>
      </c>
      <c r="AF5739">
        <v>711268490</v>
      </c>
      <c r="AG5739" t="s">
        <v>58</v>
      </c>
      <c r="AH5739" t="s">
        <v>58</v>
      </c>
      <c r="AI5739" t="s">
        <v>13337</v>
      </c>
      <c r="AJ5739" t="s">
        <v>1587</v>
      </c>
      <c r="AK5739" t="s">
        <v>486</v>
      </c>
      <c r="AL5739" t="s">
        <v>98</v>
      </c>
      <c r="AM5739" t="s">
        <v>27206</v>
      </c>
      <c r="AN5739" t="s">
        <v>62</v>
      </c>
      <c r="AO5739" t="s">
        <v>58</v>
      </c>
      <c r="AP5739" t="s">
        <v>100</v>
      </c>
      <c r="AQ5739" t="s">
        <v>59</v>
      </c>
      <c r="AR5739" t="s">
        <v>101</v>
      </c>
      <c r="AS5739" t="s">
        <v>2087</v>
      </c>
      <c r="AT5739" t="s">
        <v>59</v>
      </c>
      <c r="AU5739" t="s">
        <v>2088</v>
      </c>
      <c r="AV5739" t="s">
        <v>68</v>
      </c>
      <c r="AW5739" t="s">
        <v>68</v>
      </c>
      <c r="AX5739" t="s">
        <v>68</v>
      </c>
    </row>
    <row r="5740" spans="1:50" x14ac:dyDescent="0.25">
      <c r="A5740" t="s">
        <v>50</v>
      </c>
      <c r="B5740">
        <v>899999239</v>
      </c>
      <c r="C5740" t="s">
        <v>39314</v>
      </c>
      <c r="D5740" t="s">
        <v>39315</v>
      </c>
      <c r="E5740" t="s">
        <v>39316</v>
      </c>
      <c r="F5740" t="s">
        <v>118</v>
      </c>
      <c r="G5740" t="s">
        <v>57</v>
      </c>
      <c r="H5740" s="1">
        <v>44410</v>
      </c>
      <c r="I5740" s="1">
        <v>44410</v>
      </c>
      <c r="J5740" s="1">
        <v>44561</v>
      </c>
      <c r="K5740" t="s">
        <v>59</v>
      </c>
      <c r="L5740" t="s">
        <v>26445</v>
      </c>
      <c r="M5740" t="s">
        <v>26446</v>
      </c>
      <c r="N5740">
        <v>40000000</v>
      </c>
      <c r="O5740">
        <v>0</v>
      </c>
      <c r="P5740">
        <v>40000000</v>
      </c>
      <c r="Q5740" t="s">
        <v>39317</v>
      </c>
      <c r="R5740" t="s">
        <v>26446</v>
      </c>
      <c r="S5740" t="s">
        <v>65</v>
      </c>
      <c r="T5740" t="s">
        <v>26448</v>
      </c>
      <c r="U5740" t="s">
        <v>59</v>
      </c>
      <c r="V5740" t="s">
        <v>26445</v>
      </c>
      <c r="W5740" t="s">
        <v>51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 t="s">
        <v>14511</v>
      </c>
      <c r="AE5740">
        <v>700087026</v>
      </c>
      <c r="AF5740">
        <v>702793100</v>
      </c>
      <c r="AG5740" t="s">
        <v>58</v>
      </c>
      <c r="AH5740" t="s">
        <v>58</v>
      </c>
      <c r="AI5740" t="s">
        <v>29663</v>
      </c>
      <c r="AJ5740" t="s">
        <v>266</v>
      </c>
      <c r="AK5740" t="s">
        <v>68</v>
      </c>
      <c r="AL5740" t="s">
        <v>51</v>
      </c>
      <c r="AM5740" t="s">
        <v>68</v>
      </c>
      <c r="AN5740" t="s">
        <v>62</v>
      </c>
      <c r="AO5740" t="s">
        <v>58</v>
      </c>
      <c r="AP5740" t="s">
        <v>100</v>
      </c>
      <c r="AQ5740" t="s">
        <v>59</v>
      </c>
      <c r="AR5740" t="s">
        <v>101</v>
      </c>
      <c r="AS5740" t="s">
        <v>68</v>
      </c>
      <c r="AT5740" t="s">
        <v>68</v>
      </c>
      <c r="AU5740" t="s">
        <v>68</v>
      </c>
      <c r="AV5740" t="s">
        <v>68</v>
      </c>
      <c r="AW5740" t="s">
        <v>68</v>
      </c>
      <c r="AX5740" t="s">
        <v>68</v>
      </c>
    </row>
    <row r="5741" spans="1:50" x14ac:dyDescent="0.25">
      <c r="A5741" t="s">
        <v>50</v>
      </c>
      <c r="B5741">
        <v>899999239</v>
      </c>
      <c r="C5741" t="s">
        <v>39318</v>
      </c>
      <c r="D5741" t="s">
        <v>39319</v>
      </c>
      <c r="E5741" t="s">
        <v>39320</v>
      </c>
      <c r="F5741" t="s">
        <v>55</v>
      </c>
      <c r="G5741" t="s">
        <v>57</v>
      </c>
      <c r="H5741" s="1">
        <v>45548</v>
      </c>
      <c r="I5741" s="1">
        <v>45559</v>
      </c>
      <c r="J5741" s="1">
        <v>45657</v>
      </c>
      <c r="K5741" t="s">
        <v>59</v>
      </c>
      <c r="L5741" t="s">
        <v>39321</v>
      </c>
      <c r="M5741" t="s">
        <v>39322</v>
      </c>
      <c r="N5741">
        <v>34125000</v>
      </c>
      <c r="O5741">
        <v>34125000</v>
      </c>
      <c r="P5741">
        <v>0</v>
      </c>
      <c r="Q5741" t="s">
        <v>204</v>
      </c>
      <c r="R5741" t="s">
        <v>39322</v>
      </c>
      <c r="S5741" t="s">
        <v>65</v>
      </c>
      <c r="T5741" t="s">
        <v>39323</v>
      </c>
      <c r="U5741" t="s">
        <v>59</v>
      </c>
      <c r="V5741" t="s">
        <v>39321</v>
      </c>
      <c r="W5741" t="s">
        <v>51</v>
      </c>
      <c r="X5741">
        <v>34125000</v>
      </c>
      <c r="Y5741">
        <v>0</v>
      </c>
      <c r="Z5741">
        <v>0</v>
      </c>
      <c r="AA5741">
        <v>0</v>
      </c>
      <c r="AB5741">
        <v>0</v>
      </c>
      <c r="AC5741">
        <v>0</v>
      </c>
      <c r="AD5741" t="s">
        <v>58</v>
      </c>
      <c r="AE5741">
        <v>700087026</v>
      </c>
      <c r="AF5741">
        <v>726903024</v>
      </c>
      <c r="AG5741" t="s">
        <v>58</v>
      </c>
      <c r="AH5741" t="s">
        <v>58</v>
      </c>
      <c r="AI5741" t="s">
        <v>39324</v>
      </c>
      <c r="AJ5741" t="s">
        <v>2535</v>
      </c>
      <c r="AK5741" t="s">
        <v>68</v>
      </c>
      <c r="AL5741" t="s">
        <v>51</v>
      </c>
      <c r="AM5741" t="s">
        <v>68</v>
      </c>
      <c r="AN5741" t="s">
        <v>62</v>
      </c>
      <c r="AO5741" t="s">
        <v>58</v>
      </c>
      <c r="AP5741" t="s">
        <v>69</v>
      </c>
      <c r="AQ5741" t="s">
        <v>59</v>
      </c>
      <c r="AR5741" t="s">
        <v>70</v>
      </c>
      <c r="AS5741" t="s">
        <v>2140</v>
      </c>
      <c r="AT5741" t="s">
        <v>59</v>
      </c>
      <c r="AU5741" t="s">
        <v>2141</v>
      </c>
      <c r="AV5741" t="s">
        <v>68</v>
      </c>
      <c r="AW5741" t="s">
        <v>68</v>
      </c>
      <c r="AX5741" t="s">
        <v>68</v>
      </c>
    </row>
    <row r="5742" spans="1:50" x14ac:dyDescent="0.25">
      <c r="A5742" t="s">
        <v>50</v>
      </c>
      <c r="B5742">
        <v>899999239</v>
      </c>
      <c r="C5742" t="s">
        <v>39325</v>
      </c>
      <c r="D5742" t="s">
        <v>39326</v>
      </c>
      <c r="E5742" t="s">
        <v>39327</v>
      </c>
      <c r="F5742" t="s">
        <v>89</v>
      </c>
      <c r="G5742" t="s">
        <v>57</v>
      </c>
      <c r="H5742" s="1">
        <v>44951</v>
      </c>
      <c r="I5742" s="1">
        <v>44951</v>
      </c>
      <c r="J5742" s="1">
        <v>45291</v>
      </c>
      <c r="K5742" t="s">
        <v>59</v>
      </c>
      <c r="L5742" t="s">
        <v>19741</v>
      </c>
      <c r="M5742" t="s">
        <v>19742</v>
      </c>
      <c r="N5742">
        <v>81396733</v>
      </c>
      <c r="O5742">
        <v>81396733</v>
      </c>
      <c r="P5742">
        <v>0</v>
      </c>
      <c r="Q5742" t="s">
        <v>39328</v>
      </c>
      <c r="R5742" t="s">
        <v>19742</v>
      </c>
      <c r="S5742" t="s">
        <v>65</v>
      </c>
      <c r="T5742" t="s">
        <v>19744</v>
      </c>
      <c r="U5742" t="s">
        <v>59</v>
      </c>
      <c r="V5742" t="s">
        <v>19741</v>
      </c>
      <c r="W5742" t="s">
        <v>111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81396733</v>
      </c>
      <c r="AD5742" t="s">
        <v>1067</v>
      </c>
      <c r="AE5742">
        <v>700087026</v>
      </c>
      <c r="AF5742">
        <v>706658978</v>
      </c>
      <c r="AG5742" t="s">
        <v>58</v>
      </c>
      <c r="AH5742" t="s">
        <v>58</v>
      </c>
      <c r="AI5742" t="s">
        <v>39329</v>
      </c>
      <c r="AJ5742" t="s">
        <v>183</v>
      </c>
      <c r="AK5742" t="s">
        <v>160</v>
      </c>
      <c r="AL5742" t="s">
        <v>98</v>
      </c>
      <c r="AM5742" t="s">
        <v>39330</v>
      </c>
      <c r="AN5742" t="s">
        <v>62</v>
      </c>
      <c r="AO5742" t="s">
        <v>58</v>
      </c>
      <c r="AP5742" t="s">
        <v>137</v>
      </c>
      <c r="AQ5742" t="s">
        <v>59</v>
      </c>
      <c r="AR5742" t="s">
        <v>138</v>
      </c>
      <c r="AS5742" t="s">
        <v>8990</v>
      </c>
      <c r="AT5742" t="s">
        <v>59</v>
      </c>
      <c r="AU5742" t="s">
        <v>2279</v>
      </c>
      <c r="AV5742" t="s">
        <v>68</v>
      </c>
      <c r="AW5742" t="s">
        <v>68</v>
      </c>
      <c r="AX5742" t="s">
        <v>68</v>
      </c>
    </row>
    <row r="5743" spans="1:50" x14ac:dyDescent="0.25">
      <c r="A5743" t="s">
        <v>50</v>
      </c>
      <c r="B5743">
        <v>899999239</v>
      </c>
      <c r="C5743" t="s">
        <v>39331</v>
      </c>
      <c r="D5743" t="s">
        <v>39332</v>
      </c>
      <c r="E5743" t="s">
        <v>39333</v>
      </c>
      <c r="F5743" t="s">
        <v>118</v>
      </c>
      <c r="G5743" t="s">
        <v>57</v>
      </c>
      <c r="H5743" s="1">
        <v>44565</v>
      </c>
      <c r="I5743" s="1">
        <v>44565</v>
      </c>
      <c r="J5743" s="1">
        <v>44865</v>
      </c>
      <c r="K5743" t="s">
        <v>59</v>
      </c>
      <c r="L5743" t="s">
        <v>9131</v>
      </c>
      <c r="M5743" t="s">
        <v>9132</v>
      </c>
      <c r="N5743">
        <v>51156667</v>
      </c>
      <c r="O5743">
        <v>0</v>
      </c>
      <c r="P5743">
        <v>51156667</v>
      </c>
      <c r="Q5743" t="s">
        <v>39334</v>
      </c>
      <c r="R5743" t="s">
        <v>9132</v>
      </c>
      <c r="S5743" t="s">
        <v>65</v>
      </c>
      <c r="T5743" t="s">
        <v>51</v>
      </c>
      <c r="U5743" t="s">
        <v>59</v>
      </c>
      <c r="V5743" t="s">
        <v>9131</v>
      </c>
      <c r="W5743" t="s">
        <v>111</v>
      </c>
      <c r="X5743">
        <v>51156667</v>
      </c>
      <c r="Y5743">
        <v>0</v>
      </c>
      <c r="Z5743">
        <v>0</v>
      </c>
      <c r="AA5743">
        <v>0</v>
      </c>
      <c r="AB5743">
        <v>0</v>
      </c>
      <c r="AC5743">
        <v>0</v>
      </c>
      <c r="AD5743" t="s">
        <v>6270</v>
      </c>
      <c r="AE5743">
        <v>700087026</v>
      </c>
      <c r="AF5743">
        <v>713873222</v>
      </c>
      <c r="AG5743" t="s">
        <v>58</v>
      </c>
      <c r="AH5743" t="s">
        <v>58</v>
      </c>
      <c r="AI5743" t="s">
        <v>39335</v>
      </c>
      <c r="AJ5743" t="s">
        <v>12958</v>
      </c>
      <c r="AK5743" t="s">
        <v>68</v>
      </c>
      <c r="AL5743" t="s">
        <v>51</v>
      </c>
      <c r="AM5743" t="s">
        <v>68</v>
      </c>
      <c r="AN5743" t="s">
        <v>62</v>
      </c>
      <c r="AO5743" t="s">
        <v>58</v>
      </c>
      <c r="AP5743" t="s">
        <v>100</v>
      </c>
      <c r="AQ5743" t="s">
        <v>59</v>
      </c>
      <c r="AR5743" t="s">
        <v>101</v>
      </c>
      <c r="AS5743" t="s">
        <v>608</v>
      </c>
      <c r="AT5743" t="s">
        <v>59</v>
      </c>
      <c r="AU5743" t="s">
        <v>609</v>
      </c>
      <c r="AV5743" t="s">
        <v>68</v>
      </c>
      <c r="AW5743" t="s">
        <v>68</v>
      </c>
      <c r="AX5743" t="s">
        <v>68</v>
      </c>
    </row>
    <row r="5744" spans="1:50" x14ac:dyDescent="0.25">
      <c r="A5744" t="s">
        <v>50</v>
      </c>
      <c r="B5744">
        <v>899999239</v>
      </c>
      <c r="C5744" t="s">
        <v>39336</v>
      </c>
      <c r="D5744" t="s">
        <v>39337</v>
      </c>
      <c r="E5744" t="s">
        <v>39338</v>
      </c>
      <c r="F5744" t="s">
        <v>118</v>
      </c>
      <c r="G5744" t="s">
        <v>57</v>
      </c>
      <c r="H5744" s="1">
        <v>45099</v>
      </c>
      <c r="I5744" s="1">
        <v>45100</v>
      </c>
      <c r="J5744" s="1">
        <v>45291</v>
      </c>
      <c r="K5744" t="s">
        <v>59</v>
      </c>
      <c r="L5744" t="s">
        <v>37842</v>
      </c>
      <c r="M5744" t="s">
        <v>37843</v>
      </c>
      <c r="N5744">
        <v>37670667</v>
      </c>
      <c r="O5744">
        <v>396534</v>
      </c>
      <c r="P5744">
        <v>37274133</v>
      </c>
      <c r="Q5744" t="s">
        <v>39340</v>
      </c>
      <c r="R5744" t="s">
        <v>37845</v>
      </c>
      <c r="S5744" t="s">
        <v>65</v>
      </c>
      <c r="T5744" t="s">
        <v>37846</v>
      </c>
      <c r="U5744" t="s">
        <v>59</v>
      </c>
      <c r="V5744" t="s">
        <v>37842</v>
      </c>
      <c r="W5744" t="s">
        <v>51</v>
      </c>
      <c r="X5744">
        <v>37670667</v>
      </c>
      <c r="Y5744">
        <v>0</v>
      </c>
      <c r="Z5744">
        <v>0</v>
      </c>
      <c r="AA5744">
        <v>0</v>
      </c>
      <c r="AB5744">
        <v>0</v>
      </c>
      <c r="AC5744">
        <v>0</v>
      </c>
      <c r="AD5744" t="s">
        <v>2188</v>
      </c>
      <c r="AE5744">
        <v>700087026</v>
      </c>
      <c r="AF5744">
        <v>702662024</v>
      </c>
      <c r="AG5744" t="s">
        <v>58</v>
      </c>
      <c r="AH5744" t="s">
        <v>58</v>
      </c>
      <c r="AI5744" t="s">
        <v>39339</v>
      </c>
      <c r="AJ5744" t="s">
        <v>15768</v>
      </c>
      <c r="AK5744" t="s">
        <v>160</v>
      </c>
      <c r="AL5744" t="s">
        <v>98</v>
      </c>
      <c r="AM5744" t="s">
        <v>37848</v>
      </c>
      <c r="AN5744" t="s">
        <v>62</v>
      </c>
      <c r="AO5744" t="s">
        <v>58</v>
      </c>
      <c r="AP5744" t="s">
        <v>185</v>
      </c>
      <c r="AQ5744" t="s">
        <v>59</v>
      </c>
      <c r="AR5744" t="s">
        <v>186</v>
      </c>
      <c r="AS5744" t="s">
        <v>68</v>
      </c>
      <c r="AT5744" t="s">
        <v>68</v>
      </c>
      <c r="AU5744" t="s">
        <v>68</v>
      </c>
      <c r="AV5744" t="s">
        <v>68</v>
      </c>
      <c r="AW5744" t="s">
        <v>68</v>
      </c>
      <c r="AX5744" t="s">
        <v>68</v>
      </c>
    </row>
    <row r="5745" spans="1:50" x14ac:dyDescent="0.25">
      <c r="A5745" t="s">
        <v>50</v>
      </c>
      <c r="B5745">
        <v>899999239</v>
      </c>
      <c r="C5745" t="s">
        <v>39341</v>
      </c>
      <c r="D5745" t="s">
        <v>39342</v>
      </c>
      <c r="E5745" t="s">
        <v>39343</v>
      </c>
      <c r="F5745" t="s">
        <v>118</v>
      </c>
      <c r="G5745" t="s">
        <v>57</v>
      </c>
      <c r="H5745" s="1">
        <v>44578</v>
      </c>
      <c r="I5745" s="1">
        <v>44578</v>
      </c>
      <c r="J5745" s="1">
        <v>44926</v>
      </c>
      <c r="K5745" t="s">
        <v>59</v>
      </c>
      <c r="L5745" t="s">
        <v>39345</v>
      </c>
      <c r="M5745" t="s">
        <v>39346</v>
      </c>
      <c r="N5745">
        <v>112527500</v>
      </c>
      <c r="O5745">
        <v>0</v>
      </c>
      <c r="P5745">
        <v>112527500</v>
      </c>
      <c r="Q5745" t="s">
        <v>39347</v>
      </c>
      <c r="R5745" t="s">
        <v>39346</v>
      </c>
      <c r="S5745" t="s">
        <v>65</v>
      </c>
      <c r="T5745" t="s">
        <v>39348</v>
      </c>
      <c r="U5745" t="s">
        <v>59</v>
      </c>
      <c r="V5745" t="s">
        <v>39345</v>
      </c>
      <c r="W5745" t="s">
        <v>51</v>
      </c>
      <c r="X5745">
        <v>112527500</v>
      </c>
      <c r="Y5745">
        <v>0</v>
      </c>
      <c r="Z5745">
        <v>0</v>
      </c>
      <c r="AA5745">
        <v>0</v>
      </c>
      <c r="AB5745">
        <v>0</v>
      </c>
      <c r="AC5745">
        <v>0</v>
      </c>
      <c r="AD5745" t="s">
        <v>157</v>
      </c>
      <c r="AE5745">
        <v>700087026</v>
      </c>
      <c r="AF5745">
        <v>702963117</v>
      </c>
      <c r="AG5745" t="s">
        <v>58</v>
      </c>
      <c r="AH5745" t="s">
        <v>58</v>
      </c>
      <c r="AI5745" t="s">
        <v>39344</v>
      </c>
      <c r="AJ5745" t="s">
        <v>846</v>
      </c>
      <c r="AK5745" t="s">
        <v>307</v>
      </c>
      <c r="AL5745" t="s">
        <v>98</v>
      </c>
      <c r="AM5745" t="s">
        <v>39349</v>
      </c>
      <c r="AN5745" t="s">
        <v>62</v>
      </c>
      <c r="AO5745" t="s">
        <v>58</v>
      </c>
      <c r="AP5745" t="s">
        <v>100</v>
      </c>
      <c r="AQ5745" t="s">
        <v>59</v>
      </c>
      <c r="AR5745" t="s">
        <v>101</v>
      </c>
      <c r="AS5745" t="s">
        <v>68</v>
      </c>
      <c r="AT5745" t="s">
        <v>68</v>
      </c>
      <c r="AU5745" t="s">
        <v>68</v>
      </c>
      <c r="AV5745" t="s">
        <v>68</v>
      </c>
      <c r="AW5745" t="s">
        <v>68</v>
      </c>
      <c r="AX5745" t="s">
        <v>68</v>
      </c>
    </row>
    <row r="5746" spans="1:50" x14ac:dyDescent="0.25">
      <c r="A5746" t="s">
        <v>50</v>
      </c>
      <c r="B5746">
        <v>899999239</v>
      </c>
      <c r="C5746" t="s">
        <v>39350</v>
      </c>
      <c r="D5746" t="s">
        <v>39351</v>
      </c>
      <c r="E5746" t="s">
        <v>39352</v>
      </c>
      <c r="F5746" t="s">
        <v>89</v>
      </c>
      <c r="G5746" t="s">
        <v>57</v>
      </c>
      <c r="H5746" s="1">
        <v>45041</v>
      </c>
      <c r="I5746" s="1">
        <v>45042</v>
      </c>
      <c r="J5746" s="1">
        <v>45291</v>
      </c>
      <c r="K5746" t="s">
        <v>59</v>
      </c>
      <c r="L5746" t="s">
        <v>35381</v>
      </c>
      <c r="M5746" t="s">
        <v>35382</v>
      </c>
      <c r="N5746">
        <v>95480000</v>
      </c>
      <c r="O5746">
        <v>95480000</v>
      </c>
      <c r="P5746">
        <v>0</v>
      </c>
      <c r="Q5746" t="s">
        <v>39354</v>
      </c>
      <c r="R5746" t="s">
        <v>35382</v>
      </c>
      <c r="S5746" t="s">
        <v>65</v>
      </c>
      <c r="T5746" t="s">
        <v>35384</v>
      </c>
      <c r="U5746" t="s">
        <v>59</v>
      </c>
      <c r="V5746" t="s">
        <v>35381</v>
      </c>
      <c r="W5746" t="s">
        <v>111</v>
      </c>
      <c r="X5746">
        <v>95480000</v>
      </c>
      <c r="Y5746">
        <v>0</v>
      </c>
      <c r="Z5746">
        <v>0</v>
      </c>
      <c r="AA5746">
        <v>0</v>
      </c>
      <c r="AB5746">
        <v>0</v>
      </c>
      <c r="AC5746">
        <v>0</v>
      </c>
      <c r="AD5746" t="s">
        <v>226</v>
      </c>
      <c r="AE5746">
        <v>700087026</v>
      </c>
      <c r="AF5746">
        <v>703481747</v>
      </c>
      <c r="AG5746" t="s">
        <v>58</v>
      </c>
      <c r="AH5746" t="s">
        <v>58</v>
      </c>
      <c r="AI5746" t="s">
        <v>39353</v>
      </c>
      <c r="AJ5746" t="s">
        <v>6694</v>
      </c>
      <c r="AK5746" t="s">
        <v>160</v>
      </c>
      <c r="AL5746" t="s">
        <v>98</v>
      </c>
      <c r="AM5746" t="s">
        <v>35385</v>
      </c>
      <c r="AN5746" t="s">
        <v>62</v>
      </c>
      <c r="AO5746" t="s">
        <v>58</v>
      </c>
      <c r="AP5746" t="s">
        <v>185</v>
      </c>
      <c r="AQ5746" t="s">
        <v>59</v>
      </c>
      <c r="AR5746" t="s">
        <v>186</v>
      </c>
      <c r="AS5746" t="s">
        <v>696</v>
      </c>
      <c r="AT5746" t="s">
        <v>59</v>
      </c>
      <c r="AU5746" t="s">
        <v>697</v>
      </c>
      <c r="AV5746" t="s">
        <v>68</v>
      </c>
      <c r="AW5746" t="s">
        <v>68</v>
      </c>
      <c r="AX5746" t="s">
        <v>68</v>
      </c>
    </row>
    <row r="5747" spans="1:50" x14ac:dyDescent="0.25">
      <c r="A5747" t="s">
        <v>50</v>
      </c>
      <c r="B5747">
        <v>899999239</v>
      </c>
      <c r="C5747" t="s">
        <v>39355</v>
      </c>
      <c r="D5747" t="s">
        <v>39356</v>
      </c>
      <c r="E5747" t="s">
        <v>39357</v>
      </c>
      <c r="F5747" t="s">
        <v>89</v>
      </c>
      <c r="G5747" t="s">
        <v>57</v>
      </c>
      <c r="H5747" s="1">
        <v>44165</v>
      </c>
      <c r="I5747" s="1">
        <v>44166</v>
      </c>
      <c r="J5747" s="1">
        <v>44773</v>
      </c>
      <c r="K5747" t="s">
        <v>59</v>
      </c>
      <c r="L5747" t="s">
        <v>39359</v>
      </c>
      <c r="M5747" t="s">
        <v>39360</v>
      </c>
      <c r="N5747">
        <v>280614000</v>
      </c>
      <c r="O5747">
        <v>280614000</v>
      </c>
      <c r="P5747">
        <v>0</v>
      </c>
      <c r="Q5747" t="s">
        <v>39361</v>
      </c>
      <c r="R5747" t="s">
        <v>39360</v>
      </c>
      <c r="S5747" t="s">
        <v>65</v>
      </c>
      <c r="T5747" t="s">
        <v>39362</v>
      </c>
      <c r="U5747" t="s">
        <v>59</v>
      </c>
      <c r="V5747" t="s">
        <v>39359</v>
      </c>
      <c r="W5747" t="s">
        <v>51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 t="s">
        <v>17350</v>
      </c>
      <c r="AE5747">
        <v>700087026</v>
      </c>
      <c r="AF5747">
        <v>706807609</v>
      </c>
      <c r="AG5747" t="s">
        <v>58</v>
      </c>
      <c r="AH5747" t="s">
        <v>58</v>
      </c>
      <c r="AI5747" t="s">
        <v>39358</v>
      </c>
      <c r="AJ5747" t="s">
        <v>36778</v>
      </c>
      <c r="AK5747" t="s">
        <v>4006</v>
      </c>
      <c r="AL5747" t="s">
        <v>98</v>
      </c>
      <c r="AM5747" t="s">
        <v>39363</v>
      </c>
      <c r="AN5747" t="s">
        <v>62</v>
      </c>
      <c r="AO5747" t="s">
        <v>58</v>
      </c>
      <c r="AP5747" t="s">
        <v>100</v>
      </c>
      <c r="AQ5747" t="s">
        <v>59</v>
      </c>
      <c r="AR5747" t="s">
        <v>101</v>
      </c>
      <c r="AS5747" t="s">
        <v>68</v>
      </c>
      <c r="AT5747" t="s">
        <v>68</v>
      </c>
      <c r="AU5747" t="s">
        <v>68</v>
      </c>
      <c r="AV5747" t="s">
        <v>68</v>
      </c>
      <c r="AW5747" t="s">
        <v>68</v>
      </c>
      <c r="AX5747" t="s">
        <v>68</v>
      </c>
    </row>
    <row r="5748" spans="1:50" x14ac:dyDescent="0.25">
      <c r="A5748" t="s">
        <v>50</v>
      </c>
      <c r="B5748">
        <v>899999239</v>
      </c>
      <c r="C5748" t="s">
        <v>39364</v>
      </c>
      <c r="D5748" t="s">
        <v>39365</v>
      </c>
      <c r="E5748" t="s">
        <v>39366</v>
      </c>
      <c r="F5748" t="s">
        <v>118</v>
      </c>
      <c r="G5748" t="s">
        <v>57</v>
      </c>
      <c r="H5748" s="1">
        <v>44565</v>
      </c>
      <c r="I5748" s="1">
        <v>44572</v>
      </c>
      <c r="J5748" s="1">
        <v>44926</v>
      </c>
      <c r="K5748" t="s">
        <v>59</v>
      </c>
      <c r="L5748" t="s">
        <v>4500</v>
      </c>
      <c r="M5748" t="s">
        <v>4501</v>
      </c>
      <c r="N5748">
        <v>120510000</v>
      </c>
      <c r="O5748">
        <v>90000</v>
      </c>
      <c r="P5748">
        <v>120420000</v>
      </c>
      <c r="Q5748" t="s">
        <v>39367</v>
      </c>
      <c r="R5748" t="s">
        <v>4503</v>
      </c>
      <c r="S5748" t="s">
        <v>65</v>
      </c>
      <c r="T5748" t="s">
        <v>51</v>
      </c>
      <c r="U5748" t="s">
        <v>59</v>
      </c>
      <c r="V5748" t="s">
        <v>4500</v>
      </c>
      <c r="W5748" t="s">
        <v>51</v>
      </c>
      <c r="X5748">
        <v>120510000</v>
      </c>
      <c r="Y5748">
        <v>0</v>
      </c>
      <c r="Z5748">
        <v>0</v>
      </c>
      <c r="AA5748">
        <v>0</v>
      </c>
      <c r="AB5748">
        <v>0</v>
      </c>
      <c r="AC5748">
        <v>0</v>
      </c>
      <c r="AD5748" t="s">
        <v>305</v>
      </c>
      <c r="AE5748">
        <v>700087026</v>
      </c>
      <c r="AF5748">
        <v>702744293</v>
      </c>
      <c r="AG5748" t="s">
        <v>58</v>
      </c>
      <c r="AH5748" t="s">
        <v>58</v>
      </c>
      <c r="AI5748" t="s">
        <v>39368</v>
      </c>
      <c r="AJ5748" t="s">
        <v>5227</v>
      </c>
      <c r="AK5748" t="s">
        <v>68</v>
      </c>
      <c r="AL5748" t="s">
        <v>51</v>
      </c>
      <c r="AM5748" t="s">
        <v>68</v>
      </c>
      <c r="AN5748" t="s">
        <v>62</v>
      </c>
      <c r="AO5748" t="s">
        <v>58</v>
      </c>
      <c r="AP5748" t="s">
        <v>100</v>
      </c>
      <c r="AQ5748" t="s">
        <v>59</v>
      </c>
      <c r="AR5748" t="s">
        <v>101</v>
      </c>
      <c r="AS5748" t="s">
        <v>68</v>
      </c>
      <c r="AT5748" t="s">
        <v>68</v>
      </c>
      <c r="AU5748" t="s">
        <v>68</v>
      </c>
      <c r="AV5748" t="s">
        <v>68</v>
      </c>
      <c r="AW5748" t="s">
        <v>68</v>
      </c>
      <c r="AX5748" t="s">
        <v>68</v>
      </c>
    </row>
    <row r="5749" spans="1:50" x14ac:dyDescent="0.25">
      <c r="A5749" t="s">
        <v>50</v>
      </c>
      <c r="B5749">
        <v>899999239</v>
      </c>
      <c r="C5749" t="s">
        <v>39369</v>
      </c>
      <c r="D5749" t="s">
        <v>39370</v>
      </c>
      <c r="E5749" t="s">
        <v>39371</v>
      </c>
      <c r="F5749" t="s">
        <v>118</v>
      </c>
      <c r="G5749" t="s">
        <v>57</v>
      </c>
      <c r="H5749" s="1">
        <v>44211</v>
      </c>
      <c r="I5749" s="1">
        <v>44211</v>
      </c>
      <c r="J5749" s="1">
        <v>44530</v>
      </c>
      <c r="K5749" t="s">
        <v>51</v>
      </c>
      <c r="L5749" t="s">
        <v>23586</v>
      </c>
      <c r="M5749" t="s">
        <v>23587</v>
      </c>
      <c r="N5749">
        <v>33920000</v>
      </c>
      <c r="O5749">
        <v>106667</v>
      </c>
      <c r="P5749">
        <v>33813333</v>
      </c>
      <c r="Q5749" t="s">
        <v>39373</v>
      </c>
      <c r="R5749" t="s">
        <v>23587</v>
      </c>
      <c r="S5749" t="s">
        <v>65</v>
      </c>
      <c r="T5749" t="s">
        <v>51</v>
      </c>
      <c r="U5749" t="s">
        <v>94</v>
      </c>
      <c r="V5749" t="s">
        <v>94</v>
      </c>
      <c r="W5749" t="s">
        <v>51</v>
      </c>
      <c r="X5749">
        <v>33920000</v>
      </c>
      <c r="Y5749">
        <v>0</v>
      </c>
      <c r="Z5749">
        <v>0</v>
      </c>
      <c r="AA5749">
        <v>0</v>
      </c>
      <c r="AB5749">
        <v>0</v>
      </c>
      <c r="AC5749">
        <v>0</v>
      </c>
      <c r="AD5749" t="s">
        <v>3758</v>
      </c>
      <c r="AE5749">
        <v>700087026</v>
      </c>
      <c r="AF5749">
        <v>702675570</v>
      </c>
      <c r="AG5749" t="s">
        <v>58</v>
      </c>
      <c r="AH5749" t="s">
        <v>58</v>
      </c>
      <c r="AI5749" t="s">
        <v>39372</v>
      </c>
      <c r="AJ5749" t="s">
        <v>8132</v>
      </c>
      <c r="AK5749" t="s">
        <v>126</v>
      </c>
      <c r="AL5749" t="s">
        <v>98</v>
      </c>
      <c r="AM5749" t="s">
        <v>23589</v>
      </c>
      <c r="AN5749" t="s">
        <v>62</v>
      </c>
      <c r="AO5749" t="s">
        <v>58</v>
      </c>
      <c r="AP5749" t="s">
        <v>100</v>
      </c>
      <c r="AQ5749" t="s">
        <v>59</v>
      </c>
      <c r="AR5749" t="s">
        <v>101</v>
      </c>
      <c r="AS5749" t="s">
        <v>68</v>
      </c>
      <c r="AT5749" t="s">
        <v>68</v>
      </c>
      <c r="AU5749" t="s">
        <v>68</v>
      </c>
      <c r="AV5749" t="s">
        <v>68</v>
      </c>
      <c r="AW5749" t="s">
        <v>68</v>
      </c>
      <c r="AX5749" t="s">
        <v>68</v>
      </c>
    </row>
    <row r="5750" spans="1:50" x14ac:dyDescent="0.25">
      <c r="A5750" t="s">
        <v>50</v>
      </c>
      <c r="B5750">
        <v>899999239</v>
      </c>
      <c r="C5750" t="s">
        <v>39374</v>
      </c>
      <c r="D5750" t="s">
        <v>39375</v>
      </c>
      <c r="E5750" t="s">
        <v>39376</v>
      </c>
      <c r="F5750" t="s">
        <v>118</v>
      </c>
      <c r="G5750" t="s">
        <v>57</v>
      </c>
      <c r="H5750" s="1">
        <v>43844</v>
      </c>
      <c r="I5750" s="1">
        <v>43844</v>
      </c>
      <c r="J5750" s="1">
        <v>44135</v>
      </c>
      <c r="K5750" t="s">
        <v>59</v>
      </c>
      <c r="L5750" t="s">
        <v>39378</v>
      </c>
      <c r="M5750" t="s">
        <v>39379</v>
      </c>
      <c r="N5750">
        <v>74887867</v>
      </c>
      <c r="O5750">
        <v>51403867</v>
      </c>
      <c r="P5750">
        <v>23484000</v>
      </c>
      <c r="Q5750" t="s">
        <v>39380</v>
      </c>
      <c r="R5750" t="s">
        <v>39381</v>
      </c>
      <c r="S5750" t="s">
        <v>65</v>
      </c>
      <c r="T5750" t="s">
        <v>39382</v>
      </c>
      <c r="U5750" t="s">
        <v>59</v>
      </c>
      <c r="V5750" t="s">
        <v>39378</v>
      </c>
      <c r="W5750" t="s">
        <v>111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 t="s">
        <v>1619</v>
      </c>
      <c r="AE5750">
        <v>700087026</v>
      </c>
      <c r="AF5750">
        <v>708441852</v>
      </c>
      <c r="AG5750" t="s">
        <v>58</v>
      </c>
      <c r="AH5750" t="s">
        <v>58</v>
      </c>
      <c r="AI5750" t="s">
        <v>39377</v>
      </c>
      <c r="AJ5750" t="s">
        <v>290</v>
      </c>
      <c r="AK5750" t="s">
        <v>160</v>
      </c>
      <c r="AL5750" t="s">
        <v>98</v>
      </c>
      <c r="AM5750" t="s">
        <v>39383</v>
      </c>
      <c r="AN5750" t="s">
        <v>62</v>
      </c>
      <c r="AO5750" t="s">
        <v>58</v>
      </c>
      <c r="AP5750" t="s">
        <v>292</v>
      </c>
      <c r="AQ5750" t="s">
        <v>59</v>
      </c>
      <c r="AR5750" t="s">
        <v>293</v>
      </c>
      <c r="AS5750" t="s">
        <v>68</v>
      </c>
      <c r="AT5750" t="s">
        <v>68</v>
      </c>
      <c r="AU5750" t="s">
        <v>68</v>
      </c>
      <c r="AV5750" t="s">
        <v>68</v>
      </c>
      <c r="AW5750" t="s">
        <v>68</v>
      </c>
      <c r="AX5750" t="s">
        <v>68</v>
      </c>
    </row>
    <row r="5751" spans="1:50" x14ac:dyDescent="0.25">
      <c r="A5751" t="s">
        <v>50</v>
      </c>
      <c r="B5751">
        <v>899999239</v>
      </c>
      <c r="C5751" t="s">
        <v>39384</v>
      </c>
      <c r="D5751" t="s">
        <v>39385</v>
      </c>
      <c r="E5751" t="s">
        <v>39386</v>
      </c>
      <c r="F5751" t="s">
        <v>118</v>
      </c>
      <c r="G5751" t="s">
        <v>57</v>
      </c>
      <c r="H5751" s="1">
        <v>44566</v>
      </c>
      <c r="I5751" s="1">
        <v>44566</v>
      </c>
      <c r="J5751" s="1">
        <v>44926</v>
      </c>
      <c r="K5751" t="s">
        <v>51</v>
      </c>
      <c r="L5751" t="s">
        <v>12869</v>
      </c>
      <c r="M5751" t="s">
        <v>12870</v>
      </c>
      <c r="N5751">
        <v>78444800</v>
      </c>
      <c r="O5751">
        <v>0</v>
      </c>
      <c r="P5751">
        <v>78444800</v>
      </c>
      <c r="Q5751" t="s">
        <v>39387</v>
      </c>
      <c r="R5751" t="s">
        <v>12872</v>
      </c>
      <c r="S5751" t="s">
        <v>65</v>
      </c>
      <c r="T5751" t="s">
        <v>51</v>
      </c>
      <c r="U5751" t="s">
        <v>59</v>
      </c>
      <c r="V5751" t="s">
        <v>12869</v>
      </c>
      <c r="W5751" t="s">
        <v>51</v>
      </c>
      <c r="X5751">
        <v>78444800</v>
      </c>
      <c r="Y5751">
        <v>0</v>
      </c>
      <c r="Z5751">
        <v>0</v>
      </c>
      <c r="AA5751">
        <v>0</v>
      </c>
      <c r="AB5751">
        <v>0</v>
      </c>
      <c r="AC5751">
        <v>0</v>
      </c>
      <c r="AD5751" t="s">
        <v>340</v>
      </c>
      <c r="AE5751">
        <v>700087026</v>
      </c>
      <c r="AF5751">
        <v>702682469</v>
      </c>
      <c r="AG5751" t="s">
        <v>58</v>
      </c>
      <c r="AH5751" t="s">
        <v>58</v>
      </c>
      <c r="AI5751" t="s">
        <v>39388</v>
      </c>
      <c r="AJ5751" t="s">
        <v>257</v>
      </c>
      <c r="AK5751" t="s">
        <v>68</v>
      </c>
      <c r="AL5751" t="s">
        <v>51</v>
      </c>
      <c r="AM5751" t="s">
        <v>68</v>
      </c>
      <c r="AN5751" t="s">
        <v>62</v>
      </c>
      <c r="AO5751" t="s">
        <v>58</v>
      </c>
      <c r="AP5751" t="s">
        <v>100</v>
      </c>
      <c r="AQ5751" t="s">
        <v>59</v>
      </c>
      <c r="AR5751" t="s">
        <v>101</v>
      </c>
      <c r="AS5751" t="s">
        <v>2003</v>
      </c>
      <c r="AT5751" t="s">
        <v>59</v>
      </c>
      <c r="AU5751" t="s">
        <v>2004</v>
      </c>
      <c r="AV5751" t="s">
        <v>68</v>
      </c>
      <c r="AW5751" t="s">
        <v>68</v>
      </c>
      <c r="AX5751" t="s">
        <v>68</v>
      </c>
    </row>
    <row r="5752" spans="1:50" x14ac:dyDescent="0.25">
      <c r="A5752" t="s">
        <v>50</v>
      </c>
      <c r="B5752">
        <v>899999239</v>
      </c>
      <c r="C5752" t="s">
        <v>39389</v>
      </c>
      <c r="D5752" t="s">
        <v>39390</v>
      </c>
      <c r="E5752" t="s">
        <v>39391</v>
      </c>
      <c r="F5752" t="s">
        <v>118</v>
      </c>
      <c r="G5752" t="s">
        <v>57</v>
      </c>
      <c r="H5752" s="1">
        <v>44568</v>
      </c>
      <c r="I5752" s="1">
        <v>44572</v>
      </c>
      <c r="J5752" s="1">
        <v>44773</v>
      </c>
      <c r="K5752" t="s">
        <v>59</v>
      </c>
      <c r="L5752" t="s">
        <v>39392</v>
      </c>
      <c r="M5752" t="s">
        <v>39393</v>
      </c>
      <c r="N5752">
        <v>34505000</v>
      </c>
      <c r="O5752">
        <v>0</v>
      </c>
      <c r="P5752">
        <v>34505000</v>
      </c>
      <c r="Q5752" t="s">
        <v>39394</v>
      </c>
      <c r="R5752" t="s">
        <v>39393</v>
      </c>
      <c r="S5752" t="s">
        <v>65</v>
      </c>
      <c r="T5752" t="s">
        <v>51</v>
      </c>
      <c r="U5752" t="s">
        <v>94</v>
      </c>
      <c r="V5752" t="s">
        <v>94</v>
      </c>
      <c r="W5752" t="s">
        <v>51</v>
      </c>
      <c r="X5752">
        <v>34505000</v>
      </c>
      <c r="Y5752">
        <v>0</v>
      </c>
      <c r="Z5752">
        <v>0</v>
      </c>
      <c r="AA5752">
        <v>0</v>
      </c>
      <c r="AB5752">
        <v>0</v>
      </c>
      <c r="AC5752">
        <v>0</v>
      </c>
      <c r="AD5752" t="s">
        <v>23419</v>
      </c>
      <c r="AE5752">
        <v>700087026</v>
      </c>
      <c r="AF5752">
        <v>703049221</v>
      </c>
      <c r="AG5752" t="s">
        <v>58</v>
      </c>
      <c r="AH5752" t="s">
        <v>58</v>
      </c>
      <c r="AI5752" t="s">
        <v>9711</v>
      </c>
      <c r="AJ5752" t="s">
        <v>1413</v>
      </c>
      <c r="AK5752" t="s">
        <v>68</v>
      </c>
      <c r="AL5752" t="s">
        <v>51</v>
      </c>
      <c r="AM5752" t="s">
        <v>68</v>
      </c>
      <c r="AN5752" t="s">
        <v>62</v>
      </c>
      <c r="AO5752" t="s">
        <v>58</v>
      </c>
      <c r="AP5752" t="s">
        <v>100</v>
      </c>
      <c r="AQ5752" t="s">
        <v>59</v>
      </c>
      <c r="AR5752" t="s">
        <v>101</v>
      </c>
      <c r="AS5752" t="s">
        <v>68</v>
      </c>
      <c r="AT5752" t="s">
        <v>68</v>
      </c>
      <c r="AU5752" t="s">
        <v>68</v>
      </c>
      <c r="AV5752" t="s">
        <v>68</v>
      </c>
      <c r="AW5752" t="s">
        <v>68</v>
      </c>
      <c r="AX5752" t="s">
        <v>68</v>
      </c>
    </row>
    <row r="5753" spans="1:50" x14ac:dyDescent="0.25">
      <c r="A5753" t="s">
        <v>50</v>
      </c>
      <c r="B5753">
        <v>899999239</v>
      </c>
      <c r="C5753" t="s">
        <v>39395</v>
      </c>
      <c r="D5753" t="s">
        <v>39396</v>
      </c>
      <c r="E5753" t="s">
        <v>28746</v>
      </c>
      <c r="F5753" t="s">
        <v>55</v>
      </c>
      <c r="G5753" t="s">
        <v>57</v>
      </c>
      <c r="H5753" s="1">
        <v>45323</v>
      </c>
      <c r="I5753" s="1">
        <v>45328</v>
      </c>
      <c r="J5753" s="1">
        <v>45535</v>
      </c>
      <c r="K5753" t="s">
        <v>59</v>
      </c>
      <c r="L5753" t="s">
        <v>20231</v>
      </c>
      <c r="M5753" t="s">
        <v>20232</v>
      </c>
      <c r="N5753">
        <v>43759436</v>
      </c>
      <c r="O5753">
        <v>43759436</v>
      </c>
      <c r="P5753">
        <v>0</v>
      </c>
      <c r="Q5753" t="s">
        <v>39398</v>
      </c>
      <c r="R5753" t="s">
        <v>20232</v>
      </c>
      <c r="S5753" t="s">
        <v>65</v>
      </c>
      <c r="T5753" t="s">
        <v>51</v>
      </c>
      <c r="U5753" t="s">
        <v>94</v>
      </c>
      <c r="V5753" t="s">
        <v>94</v>
      </c>
      <c r="W5753" t="s">
        <v>111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43759436</v>
      </c>
      <c r="AD5753" t="s">
        <v>58</v>
      </c>
      <c r="AE5753">
        <v>700087026</v>
      </c>
      <c r="AF5753">
        <v>717399141</v>
      </c>
      <c r="AG5753" t="s">
        <v>58</v>
      </c>
      <c r="AH5753" t="s">
        <v>58</v>
      </c>
      <c r="AI5753" t="s">
        <v>39397</v>
      </c>
      <c r="AJ5753" t="s">
        <v>112</v>
      </c>
      <c r="AK5753" t="s">
        <v>267</v>
      </c>
      <c r="AL5753" t="s">
        <v>98</v>
      </c>
      <c r="AM5753" t="s">
        <v>25462</v>
      </c>
      <c r="AN5753" t="s">
        <v>155</v>
      </c>
      <c r="AO5753" t="s">
        <v>552</v>
      </c>
      <c r="AP5753" t="s">
        <v>185</v>
      </c>
      <c r="AQ5753" t="s">
        <v>59</v>
      </c>
      <c r="AR5753" t="s">
        <v>186</v>
      </c>
      <c r="AS5753" t="s">
        <v>10617</v>
      </c>
      <c r="AT5753" t="s">
        <v>59</v>
      </c>
      <c r="AU5753" t="s">
        <v>10618</v>
      </c>
      <c r="AV5753" t="s">
        <v>68</v>
      </c>
      <c r="AW5753" t="s">
        <v>68</v>
      </c>
      <c r="AX5753" t="s">
        <v>68</v>
      </c>
    </row>
    <row r="5754" spans="1:50" x14ac:dyDescent="0.25">
      <c r="A5754" t="s">
        <v>50</v>
      </c>
      <c r="B5754">
        <v>899999239</v>
      </c>
      <c r="C5754" t="s">
        <v>39399</v>
      </c>
      <c r="D5754" t="s">
        <v>39400</v>
      </c>
      <c r="E5754" t="s">
        <v>39401</v>
      </c>
      <c r="F5754" t="s">
        <v>55</v>
      </c>
      <c r="G5754" t="s">
        <v>57</v>
      </c>
      <c r="H5754" s="1">
        <v>45317</v>
      </c>
      <c r="I5754" s="1">
        <v>45322</v>
      </c>
      <c r="J5754" s="1">
        <v>45443</v>
      </c>
      <c r="K5754" t="s">
        <v>59</v>
      </c>
      <c r="L5754" t="s">
        <v>6437</v>
      </c>
      <c r="M5754" t="s">
        <v>6438</v>
      </c>
      <c r="N5754">
        <v>19323161</v>
      </c>
      <c r="O5754">
        <v>19323161</v>
      </c>
      <c r="P5754">
        <v>0</v>
      </c>
      <c r="Q5754" t="s">
        <v>39402</v>
      </c>
      <c r="R5754" t="s">
        <v>6438</v>
      </c>
      <c r="S5754" t="s">
        <v>65</v>
      </c>
      <c r="T5754" t="s">
        <v>6440</v>
      </c>
      <c r="U5754" t="s">
        <v>59</v>
      </c>
      <c r="V5754" t="s">
        <v>6437</v>
      </c>
      <c r="W5754" t="s">
        <v>82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19323161</v>
      </c>
      <c r="AD5754" t="s">
        <v>58</v>
      </c>
      <c r="AE5754">
        <v>700087026</v>
      </c>
      <c r="AF5754">
        <v>710516147</v>
      </c>
      <c r="AG5754" t="s">
        <v>58</v>
      </c>
      <c r="AH5754" t="s">
        <v>58</v>
      </c>
      <c r="AI5754" t="s">
        <v>12051</v>
      </c>
      <c r="AJ5754" t="s">
        <v>485</v>
      </c>
      <c r="AK5754" t="s">
        <v>307</v>
      </c>
      <c r="AL5754" t="s">
        <v>98</v>
      </c>
      <c r="AM5754" t="s">
        <v>6442</v>
      </c>
      <c r="AN5754" t="s">
        <v>62</v>
      </c>
      <c r="AO5754" t="s">
        <v>58</v>
      </c>
      <c r="AP5754" t="s">
        <v>185</v>
      </c>
      <c r="AQ5754" t="s">
        <v>59</v>
      </c>
      <c r="AR5754" t="s">
        <v>186</v>
      </c>
      <c r="AS5754" t="s">
        <v>5525</v>
      </c>
      <c r="AT5754" t="s">
        <v>59</v>
      </c>
      <c r="AU5754" t="s">
        <v>5526</v>
      </c>
      <c r="AV5754" t="s">
        <v>68</v>
      </c>
      <c r="AW5754" t="s">
        <v>68</v>
      </c>
      <c r="AX5754" t="s">
        <v>68</v>
      </c>
    </row>
    <row r="5755" spans="1:50" x14ac:dyDescent="0.25">
      <c r="A5755" t="s">
        <v>50</v>
      </c>
      <c r="B5755">
        <v>899999239</v>
      </c>
      <c r="C5755" t="s">
        <v>39403</v>
      </c>
      <c r="D5755" t="s">
        <v>39404</v>
      </c>
      <c r="E5755" t="s">
        <v>39405</v>
      </c>
      <c r="F5755" t="s">
        <v>118</v>
      </c>
      <c r="G5755" t="s">
        <v>57</v>
      </c>
      <c r="H5755" s="1">
        <v>44504</v>
      </c>
      <c r="I5755" s="1">
        <v>44504</v>
      </c>
      <c r="J5755" s="1">
        <v>44561</v>
      </c>
      <c r="K5755" t="s">
        <v>59</v>
      </c>
      <c r="L5755" t="s">
        <v>7090</v>
      </c>
      <c r="M5755" t="s">
        <v>7091</v>
      </c>
      <c r="N5755">
        <v>9500000</v>
      </c>
      <c r="O5755">
        <v>0</v>
      </c>
      <c r="P5755">
        <v>9500000</v>
      </c>
      <c r="Q5755" t="s">
        <v>39406</v>
      </c>
      <c r="R5755" t="s">
        <v>7093</v>
      </c>
      <c r="S5755" t="s">
        <v>65</v>
      </c>
      <c r="T5755" t="s">
        <v>51</v>
      </c>
      <c r="U5755" t="s">
        <v>59</v>
      </c>
      <c r="V5755" t="s">
        <v>7094</v>
      </c>
      <c r="W5755" t="s">
        <v>111</v>
      </c>
      <c r="X5755">
        <v>9500000</v>
      </c>
      <c r="Y5755">
        <v>0</v>
      </c>
      <c r="Z5755">
        <v>0</v>
      </c>
      <c r="AA5755">
        <v>0</v>
      </c>
      <c r="AB5755">
        <v>0</v>
      </c>
      <c r="AC5755">
        <v>0</v>
      </c>
      <c r="AD5755" t="s">
        <v>1619</v>
      </c>
      <c r="AE5755">
        <v>700087026</v>
      </c>
      <c r="AF5755">
        <v>714993185</v>
      </c>
      <c r="AG5755" t="s">
        <v>58</v>
      </c>
      <c r="AH5755" t="s">
        <v>58</v>
      </c>
      <c r="AI5755" t="s">
        <v>7914</v>
      </c>
      <c r="AJ5755" t="s">
        <v>3693</v>
      </c>
      <c r="AK5755" t="s">
        <v>659</v>
      </c>
      <c r="AL5755" t="s">
        <v>98</v>
      </c>
      <c r="AM5755" t="s">
        <v>7095</v>
      </c>
      <c r="AN5755" t="s">
        <v>62</v>
      </c>
      <c r="AO5755" t="s">
        <v>58</v>
      </c>
      <c r="AP5755" t="s">
        <v>100</v>
      </c>
      <c r="AQ5755" t="s">
        <v>59</v>
      </c>
      <c r="AR5755" t="s">
        <v>101</v>
      </c>
      <c r="AS5755" t="s">
        <v>68</v>
      </c>
      <c r="AT5755" t="s">
        <v>68</v>
      </c>
      <c r="AU5755" t="s">
        <v>68</v>
      </c>
      <c r="AV5755" t="s">
        <v>68</v>
      </c>
      <c r="AW5755" t="s">
        <v>68</v>
      </c>
      <c r="AX5755" t="s">
        <v>68</v>
      </c>
    </row>
    <row r="5756" spans="1:50" x14ac:dyDescent="0.25">
      <c r="A5756" t="s">
        <v>50</v>
      </c>
      <c r="B5756">
        <v>899999239</v>
      </c>
      <c r="C5756" t="s">
        <v>39407</v>
      </c>
      <c r="D5756" t="s">
        <v>39408</v>
      </c>
      <c r="E5756" t="s">
        <v>39409</v>
      </c>
      <c r="F5756" t="s">
        <v>55</v>
      </c>
      <c r="G5756" t="s">
        <v>57</v>
      </c>
      <c r="H5756" s="1">
        <v>45542</v>
      </c>
      <c r="I5756" s="1">
        <v>45546</v>
      </c>
      <c r="J5756" s="1">
        <v>45657</v>
      </c>
      <c r="K5756" t="s">
        <v>59</v>
      </c>
      <c r="L5756" t="s">
        <v>13162</v>
      </c>
      <c r="M5756" t="s">
        <v>13163</v>
      </c>
      <c r="N5756">
        <v>30462184</v>
      </c>
      <c r="O5756">
        <v>30462184</v>
      </c>
      <c r="P5756">
        <v>0</v>
      </c>
      <c r="Q5756" t="s">
        <v>204</v>
      </c>
      <c r="R5756" t="s">
        <v>13165</v>
      </c>
      <c r="S5756" t="s">
        <v>65</v>
      </c>
      <c r="T5756" t="s">
        <v>13166</v>
      </c>
      <c r="U5756" t="s">
        <v>59</v>
      </c>
      <c r="V5756" t="s">
        <v>13162</v>
      </c>
      <c r="W5756" t="s">
        <v>82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30462184</v>
      </c>
      <c r="AD5756" t="s">
        <v>58</v>
      </c>
      <c r="AE5756">
        <v>700087026</v>
      </c>
      <c r="AF5756">
        <v>712591189</v>
      </c>
      <c r="AG5756" t="s">
        <v>58</v>
      </c>
      <c r="AH5756" t="s">
        <v>58</v>
      </c>
      <c r="AI5756" t="s">
        <v>30611</v>
      </c>
      <c r="AJ5756" t="s">
        <v>2734</v>
      </c>
      <c r="AK5756" t="s">
        <v>68</v>
      </c>
      <c r="AL5756" t="s">
        <v>51</v>
      </c>
      <c r="AM5756" t="s">
        <v>68</v>
      </c>
      <c r="AN5756" t="s">
        <v>62</v>
      </c>
      <c r="AO5756" t="s">
        <v>58</v>
      </c>
      <c r="AP5756" t="s">
        <v>69</v>
      </c>
      <c r="AQ5756" t="s">
        <v>59</v>
      </c>
      <c r="AR5756" t="s">
        <v>70</v>
      </c>
      <c r="AS5756" t="s">
        <v>696</v>
      </c>
      <c r="AT5756" t="s">
        <v>59</v>
      </c>
      <c r="AU5756" t="s">
        <v>697</v>
      </c>
      <c r="AV5756" t="s">
        <v>68</v>
      </c>
      <c r="AW5756" t="s">
        <v>68</v>
      </c>
      <c r="AX5756" t="s">
        <v>68</v>
      </c>
    </row>
    <row r="5757" spans="1:50" x14ac:dyDescent="0.25">
      <c r="A5757" t="s">
        <v>50</v>
      </c>
      <c r="B5757">
        <v>899999239</v>
      </c>
      <c r="C5757" t="s">
        <v>39410</v>
      </c>
      <c r="D5757" t="s">
        <v>39411</v>
      </c>
      <c r="E5757" t="s">
        <v>39412</v>
      </c>
      <c r="F5757" t="s">
        <v>118</v>
      </c>
      <c r="G5757" t="s">
        <v>57</v>
      </c>
      <c r="H5757" s="1">
        <v>44931</v>
      </c>
      <c r="I5757" s="1">
        <v>44931</v>
      </c>
      <c r="J5757" s="1">
        <v>45291</v>
      </c>
      <c r="K5757" t="s">
        <v>59</v>
      </c>
      <c r="L5757" t="s">
        <v>547</v>
      </c>
      <c r="M5757" t="s">
        <v>548</v>
      </c>
      <c r="N5757">
        <v>86227995</v>
      </c>
      <c r="O5757">
        <v>0</v>
      </c>
      <c r="P5757">
        <v>86227995</v>
      </c>
      <c r="Q5757" t="s">
        <v>39413</v>
      </c>
      <c r="R5757" t="s">
        <v>550</v>
      </c>
      <c r="S5757" t="s">
        <v>65</v>
      </c>
      <c r="T5757" t="s">
        <v>551</v>
      </c>
      <c r="U5757" t="s">
        <v>59</v>
      </c>
      <c r="V5757" t="s">
        <v>547</v>
      </c>
      <c r="W5757" t="s">
        <v>82</v>
      </c>
      <c r="X5757">
        <v>86227995</v>
      </c>
      <c r="Y5757">
        <v>0</v>
      </c>
      <c r="Z5757">
        <v>0</v>
      </c>
      <c r="AA5757">
        <v>0</v>
      </c>
      <c r="AB5757">
        <v>0</v>
      </c>
      <c r="AC5757">
        <v>0</v>
      </c>
      <c r="AD5757" t="s">
        <v>8009</v>
      </c>
      <c r="AE5757">
        <v>700087026</v>
      </c>
      <c r="AF5757">
        <v>702631649</v>
      </c>
      <c r="AG5757" t="s">
        <v>58</v>
      </c>
      <c r="AH5757" t="s">
        <v>58</v>
      </c>
      <c r="AI5757" t="s">
        <v>39414</v>
      </c>
      <c r="AJ5757" t="s">
        <v>257</v>
      </c>
      <c r="AK5757" t="s">
        <v>7301</v>
      </c>
      <c r="AL5757" t="s">
        <v>98</v>
      </c>
      <c r="AM5757" t="s">
        <v>7302</v>
      </c>
      <c r="AN5757" t="s">
        <v>62</v>
      </c>
      <c r="AO5757" t="s">
        <v>58</v>
      </c>
      <c r="AP5757" t="s">
        <v>137</v>
      </c>
      <c r="AQ5757" t="s">
        <v>59</v>
      </c>
      <c r="AR5757" t="s">
        <v>138</v>
      </c>
      <c r="AS5757" t="s">
        <v>556</v>
      </c>
      <c r="AT5757" t="s">
        <v>59</v>
      </c>
      <c r="AU5757" t="s">
        <v>557</v>
      </c>
      <c r="AV5757" t="s">
        <v>68</v>
      </c>
      <c r="AW5757" t="s">
        <v>68</v>
      </c>
      <c r="AX5757" t="s">
        <v>68</v>
      </c>
    </row>
    <row r="5758" spans="1:50" x14ac:dyDescent="0.25">
      <c r="A5758" t="s">
        <v>50</v>
      </c>
      <c r="B5758">
        <v>899999239</v>
      </c>
      <c r="C5758" t="s">
        <v>39415</v>
      </c>
      <c r="D5758" t="s">
        <v>39416</v>
      </c>
      <c r="E5758" t="s">
        <v>39417</v>
      </c>
      <c r="F5758" t="s">
        <v>89</v>
      </c>
      <c r="G5758" t="s">
        <v>57</v>
      </c>
      <c r="H5758" s="1">
        <v>44972</v>
      </c>
      <c r="I5758" s="1">
        <v>44973</v>
      </c>
      <c r="J5758" s="1">
        <v>45291</v>
      </c>
      <c r="K5758" t="s">
        <v>59</v>
      </c>
      <c r="L5758" t="s">
        <v>12114</v>
      </c>
      <c r="M5758" t="s">
        <v>12115</v>
      </c>
      <c r="N5758">
        <v>20877100</v>
      </c>
      <c r="O5758">
        <v>20877100</v>
      </c>
      <c r="P5758">
        <v>0</v>
      </c>
      <c r="Q5758" t="s">
        <v>39418</v>
      </c>
      <c r="R5758" t="s">
        <v>12115</v>
      </c>
      <c r="S5758" t="s">
        <v>65</v>
      </c>
      <c r="T5758" t="s">
        <v>51</v>
      </c>
      <c r="U5758" t="s">
        <v>59</v>
      </c>
      <c r="V5758" t="s">
        <v>12114</v>
      </c>
      <c r="W5758" t="s">
        <v>82</v>
      </c>
      <c r="X5758">
        <v>20877100</v>
      </c>
      <c r="Y5758">
        <v>0</v>
      </c>
      <c r="Z5758">
        <v>0</v>
      </c>
      <c r="AA5758">
        <v>0</v>
      </c>
      <c r="AB5758">
        <v>0</v>
      </c>
      <c r="AC5758">
        <v>0</v>
      </c>
      <c r="AD5758" t="s">
        <v>1677</v>
      </c>
      <c r="AE5758">
        <v>700087026</v>
      </c>
      <c r="AF5758">
        <v>715115382</v>
      </c>
      <c r="AG5758" t="s">
        <v>58</v>
      </c>
      <c r="AH5758" t="s">
        <v>58</v>
      </c>
      <c r="AI5758" t="s">
        <v>1712</v>
      </c>
      <c r="AJ5758" t="s">
        <v>1304</v>
      </c>
      <c r="AK5758" t="s">
        <v>160</v>
      </c>
      <c r="AL5758" t="s">
        <v>98</v>
      </c>
      <c r="AM5758" t="s">
        <v>12117</v>
      </c>
      <c r="AN5758" t="s">
        <v>62</v>
      </c>
      <c r="AO5758" t="s">
        <v>58</v>
      </c>
      <c r="AP5758" t="s">
        <v>1718</v>
      </c>
      <c r="AQ5758" t="s">
        <v>68</v>
      </c>
      <c r="AR5758" t="s">
        <v>68</v>
      </c>
      <c r="AS5758" t="s">
        <v>1719</v>
      </c>
      <c r="AT5758" t="s">
        <v>59</v>
      </c>
      <c r="AU5758" t="s">
        <v>1720</v>
      </c>
      <c r="AV5758" t="s">
        <v>68</v>
      </c>
      <c r="AW5758" t="s">
        <v>68</v>
      </c>
      <c r="AX5758" t="s">
        <v>68</v>
      </c>
    </row>
    <row r="5759" spans="1:50" x14ac:dyDescent="0.25">
      <c r="A5759" t="s">
        <v>50</v>
      </c>
      <c r="B5759">
        <v>899999239</v>
      </c>
      <c r="C5759" t="s">
        <v>39419</v>
      </c>
      <c r="D5759" t="s">
        <v>39420</v>
      </c>
      <c r="E5759" t="s">
        <v>39421</v>
      </c>
      <c r="F5759" t="s">
        <v>118</v>
      </c>
      <c r="G5759" t="s">
        <v>57</v>
      </c>
      <c r="H5759" s="1">
        <v>44109</v>
      </c>
      <c r="I5759" s="1">
        <v>44109</v>
      </c>
      <c r="J5759" s="1">
        <v>44196</v>
      </c>
      <c r="K5759" t="s">
        <v>59</v>
      </c>
      <c r="L5759" t="s">
        <v>2484</v>
      </c>
      <c r="M5759" t="s">
        <v>2485</v>
      </c>
      <c r="N5759">
        <v>35992200</v>
      </c>
      <c r="O5759">
        <v>70000</v>
      </c>
      <c r="P5759">
        <v>35922200</v>
      </c>
      <c r="Q5759" t="s">
        <v>39423</v>
      </c>
      <c r="R5759" t="s">
        <v>2485</v>
      </c>
      <c r="S5759" t="s">
        <v>65</v>
      </c>
      <c r="T5759" t="s">
        <v>51</v>
      </c>
      <c r="U5759" t="s">
        <v>94</v>
      </c>
      <c r="V5759" t="s">
        <v>94</v>
      </c>
      <c r="W5759" t="s">
        <v>51</v>
      </c>
      <c r="X5759">
        <v>35992200</v>
      </c>
      <c r="Y5759">
        <v>0</v>
      </c>
      <c r="Z5759">
        <v>0</v>
      </c>
      <c r="AA5759">
        <v>0</v>
      </c>
      <c r="AB5759">
        <v>0</v>
      </c>
      <c r="AC5759">
        <v>0</v>
      </c>
      <c r="AD5759" t="s">
        <v>402</v>
      </c>
      <c r="AE5759">
        <v>700087026</v>
      </c>
      <c r="AF5759">
        <v>702699927</v>
      </c>
      <c r="AG5759" t="s">
        <v>58</v>
      </c>
      <c r="AH5759" t="s">
        <v>58</v>
      </c>
      <c r="AI5759" t="s">
        <v>39422</v>
      </c>
      <c r="AJ5759" t="s">
        <v>8473</v>
      </c>
      <c r="AK5759" t="s">
        <v>267</v>
      </c>
      <c r="AL5759" t="s">
        <v>98</v>
      </c>
      <c r="AM5759" t="s">
        <v>2489</v>
      </c>
      <c r="AN5759" t="s">
        <v>62</v>
      </c>
      <c r="AO5759" t="s">
        <v>58</v>
      </c>
      <c r="AP5759" t="s">
        <v>100</v>
      </c>
      <c r="AQ5759" t="s">
        <v>59</v>
      </c>
      <c r="AR5759" t="s">
        <v>101</v>
      </c>
      <c r="AS5759" t="s">
        <v>68</v>
      </c>
      <c r="AT5759" t="s">
        <v>68</v>
      </c>
      <c r="AU5759" t="s">
        <v>68</v>
      </c>
      <c r="AV5759" t="s">
        <v>68</v>
      </c>
      <c r="AW5759" t="s">
        <v>68</v>
      </c>
      <c r="AX5759" t="s">
        <v>68</v>
      </c>
    </row>
    <row r="5760" spans="1:50" x14ac:dyDescent="0.25">
      <c r="A5760" t="s">
        <v>50</v>
      </c>
      <c r="B5760">
        <v>899999239</v>
      </c>
      <c r="C5760" t="s">
        <v>39424</v>
      </c>
      <c r="D5760" t="s">
        <v>39425</v>
      </c>
      <c r="E5760" t="s">
        <v>39426</v>
      </c>
      <c r="F5760" t="s">
        <v>118</v>
      </c>
      <c r="G5760" t="s">
        <v>57</v>
      </c>
      <c r="H5760" s="1">
        <v>43839</v>
      </c>
      <c r="I5760" s="1">
        <v>43839</v>
      </c>
      <c r="J5760" s="1">
        <v>44196</v>
      </c>
      <c r="K5760" t="s">
        <v>59</v>
      </c>
      <c r="L5760" t="s">
        <v>39428</v>
      </c>
      <c r="M5760" t="s">
        <v>39429</v>
      </c>
      <c r="N5760">
        <v>87836203</v>
      </c>
      <c r="O5760">
        <v>50406003</v>
      </c>
      <c r="P5760">
        <v>37430200</v>
      </c>
      <c r="Q5760" t="s">
        <v>39430</v>
      </c>
      <c r="R5760" t="s">
        <v>39431</v>
      </c>
      <c r="S5760" t="s">
        <v>65</v>
      </c>
      <c r="T5760" t="s">
        <v>51</v>
      </c>
      <c r="U5760" t="s">
        <v>94</v>
      </c>
      <c r="V5760" t="s">
        <v>94</v>
      </c>
      <c r="W5760" t="s">
        <v>51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 t="s">
        <v>2609</v>
      </c>
      <c r="AE5760">
        <v>700087026</v>
      </c>
      <c r="AF5760">
        <v>703923235</v>
      </c>
      <c r="AG5760" t="s">
        <v>58</v>
      </c>
      <c r="AH5760" t="s">
        <v>58</v>
      </c>
      <c r="AI5760" t="s">
        <v>39427</v>
      </c>
      <c r="AJ5760" t="s">
        <v>290</v>
      </c>
      <c r="AK5760" t="s">
        <v>160</v>
      </c>
      <c r="AL5760" t="s">
        <v>98</v>
      </c>
      <c r="AM5760" t="s">
        <v>39432</v>
      </c>
      <c r="AN5760" t="s">
        <v>62</v>
      </c>
      <c r="AO5760" t="s">
        <v>58</v>
      </c>
      <c r="AP5760" t="s">
        <v>292</v>
      </c>
      <c r="AQ5760" t="s">
        <v>59</v>
      </c>
      <c r="AR5760" t="s">
        <v>293</v>
      </c>
      <c r="AS5760" t="s">
        <v>68</v>
      </c>
      <c r="AT5760" t="s">
        <v>68</v>
      </c>
      <c r="AU5760" t="s">
        <v>68</v>
      </c>
      <c r="AV5760" t="s">
        <v>68</v>
      </c>
      <c r="AW5760" t="s">
        <v>68</v>
      </c>
      <c r="AX5760" t="s">
        <v>68</v>
      </c>
    </row>
    <row r="5761" spans="1:50" x14ac:dyDescent="0.25">
      <c r="A5761" t="s">
        <v>50</v>
      </c>
      <c r="B5761">
        <v>899999239</v>
      </c>
      <c r="C5761" t="s">
        <v>39433</v>
      </c>
      <c r="D5761" t="s">
        <v>39434</v>
      </c>
      <c r="E5761" t="s">
        <v>39435</v>
      </c>
      <c r="F5761" t="s">
        <v>118</v>
      </c>
      <c r="G5761" t="s">
        <v>57</v>
      </c>
      <c r="H5761" s="1">
        <v>44567</v>
      </c>
      <c r="I5761" s="1">
        <v>44567</v>
      </c>
      <c r="J5761" s="1">
        <v>44926</v>
      </c>
      <c r="K5761" t="s">
        <v>59</v>
      </c>
      <c r="L5761" t="s">
        <v>27753</v>
      </c>
      <c r="M5761" t="s">
        <v>27754</v>
      </c>
      <c r="N5761">
        <v>63557867</v>
      </c>
      <c r="O5761">
        <v>0</v>
      </c>
      <c r="P5761">
        <v>63557867</v>
      </c>
      <c r="Q5761" t="s">
        <v>39436</v>
      </c>
      <c r="R5761" t="s">
        <v>27756</v>
      </c>
      <c r="S5761" t="s">
        <v>65</v>
      </c>
      <c r="T5761" t="s">
        <v>27757</v>
      </c>
      <c r="U5761" t="s">
        <v>59</v>
      </c>
      <c r="V5761" t="s">
        <v>27753</v>
      </c>
      <c r="W5761" t="s">
        <v>82</v>
      </c>
      <c r="X5761">
        <v>63557867</v>
      </c>
      <c r="Y5761">
        <v>0</v>
      </c>
      <c r="Z5761">
        <v>0</v>
      </c>
      <c r="AA5761">
        <v>0</v>
      </c>
      <c r="AB5761">
        <v>0</v>
      </c>
      <c r="AC5761">
        <v>0</v>
      </c>
      <c r="AD5761" t="s">
        <v>2025</v>
      </c>
      <c r="AE5761">
        <v>700087026</v>
      </c>
      <c r="AF5761">
        <v>702712837</v>
      </c>
      <c r="AG5761" t="s">
        <v>58</v>
      </c>
      <c r="AH5761" t="s">
        <v>58</v>
      </c>
      <c r="AI5761" t="s">
        <v>19470</v>
      </c>
      <c r="AJ5761" t="s">
        <v>2026</v>
      </c>
      <c r="AK5761" t="s">
        <v>160</v>
      </c>
      <c r="AL5761" t="s">
        <v>98</v>
      </c>
      <c r="AM5761" t="s">
        <v>27759</v>
      </c>
      <c r="AN5761" t="s">
        <v>62</v>
      </c>
      <c r="AO5761" t="s">
        <v>58</v>
      </c>
      <c r="AP5761" t="s">
        <v>100</v>
      </c>
      <c r="AQ5761" t="s">
        <v>59</v>
      </c>
      <c r="AR5761" t="s">
        <v>101</v>
      </c>
      <c r="AS5761" t="s">
        <v>68</v>
      </c>
      <c r="AT5761" t="s">
        <v>68</v>
      </c>
      <c r="AU5761" t="s">
        <v>68</v>
      </c>
      <c r="AV5761" t="s">
        <v>68</v>
      </c>
      <c r="AW5761" t="s">
        <v>68</v>
      </c>
      <c r="AX5761" t="s">
        <v>68</v>
      </c>
    </row>
    <row r="5762" spans="1:50" x14ac:dyDescent="0.25">
      <c r="A5762" t="s">
        <v>50</v>
      </c>
      <c r="B5762">
        <v>899999239</v>
      </c>
      <c r="C5762" t="s">
        <v>39437</v>
      </c>
      <c r="D5762" t="s">
        <v>39438</v>
      </c>
      <c r="E5762" t="s">
        <v>39439</v>
      </c>
      <c r="F5762" t="s">
        <v>118</v>
      </c>
      <c r="G5762" t="s">
        <v>57</v>
      </c>
      <c r="H5762" s="1">
        <v>44568</v>
      </c>
      <c r="I5762" s="1">
        <v>44568</v>
      </c>
      <c r="J5762" s="1">
        <v>44926</v>
      </c>
      <c r="K5762" t="s">
        <v>59</v>
      </c>
      <c r="L5762" t="s">
        <v>2655</v>
      </c>
      <c r="M5762" t="s">
        <v>2656</v>
      </c>
      <c r="N5762">
        <v>43878000</v>
      </c>
      <c r="O5762">
        <v>0</v>
      </c>
      <c r="P5762">
        <v>43878000</v>
      </c>
      <c r="Q5762" t="s">
        <v>39440</v>
      </c>
      <c r="R5762" t="s">
        <v>2658</v>
      </c>
      <c r="S5762" t="s">
        <v>65</v>
      </c>
      <c r="T5762" t="s">
        <v>2659</v>
      </c>
      <c r="U5762" t="s">
        <v>59</v>
      </c>
      <c r="V5762" t="s">
        <v>2655</v>
      </c>
      <c r="W5762" t="s">
        <v>111</v>
      </c>
      <c r="X5762">
        <v>43878000</v>
      </c>
      <c r="Y5762">
        <v>0</v>
      </c>
      <c r="Z5762">
        <v>0</v>
      </c>
      <c r="AA5762">
        <v>0</v>
      </c>
      <c r="AB5762">
        <v>0</v>
      </c>
      <c r="AC5762">
        <v>0</v>
      </c>
      <c r="AD5762" t="s">
        <v>1883</v>
      </c>
      <c r="AE5762">
        <v>700087026</v>
      </c>
      <c r="AF5762">
        <v>713346641</v>
      </c>
      <c r="AG5762" t="s">
        <v>58</v>
      </c>
      <c r="AH5762" t="s">
        <v>58</v>
      </c>
      <c r="AI5762" t="s">
        <v>39441</v>
      </c>
      <c r="AJ5762" t="s">
        <v>597</v>
      </c>
      <c r="AK5762" t="s">
        <v>126</v>
      </c>
      <c r="AL5762" t="s">
        <v>98</v>
      </c>
      <c r="AM5762" t="s">
        <v>14880</v>
      </c>
      <c r="AN5762" t="s">
        <v>62</v>
      </c>
      <c r="AO5762" t="s">
        <v>58</v>
      </c>
      <c r="AP5762" t="s">
        <v>100</v>
      </c>
      <c r="AQ5762" t="s">
        <v>59</v>
      </c>
      <c r="AR5762" t="s">
        <v>101</v>
      </c>
      <c r="AS5762" t="s">
        <v>68</v>
      </c>
      <c r="AT5762" t="s">
        <v>68</v>
      </c>
      <c r="AU5762" t="s">
        <v>68</v>
      </c>
      <c r="AV5762" t="s">
        <v>68</v>
      </c>
      <c r="AW5762" t="s">
        <v>68</v>
      </c>
      <c r="AX5762" t="s">
        <v>68</v>
      </c>
    </row>
    <row r="5763" spans="1:50" x14ac:dyDescent="0.25">
      <c r="A5763" t="s">
        <v>50</v>
      </c>
      <c r="B5763">
        <v>899999239</v>
      </c>
      <c r="C5763" t="s">
        <v>39442</v>
      </c>
      <c r="D5763" t="s">
        <v>39443</v>
      </c>
      <c r="E5763" t="s">
        <v>39444</v>
      </c>
      <c r="F5763" t="s">
        <v>89</v>
      </c>
      <c r="G5763" t="s">
        <v>57</v>
      </c>
      <c r="H5763" s="1">
        <v>44932</v>
      </c>
      <c r="I5763" s="1">
        <v>44932</v>
      </c>
      <c r="J5763" s="1">
        <v>45291</v>
      </c>
      <c r="K5763" t="s">
        <v>59</v>
      </c>
      <c r="L5763" t="s">
        <v>14904</v>
      </c>
      <c r="M5763" t="s">
        <v>14905</v>
      </c>
      <c r="N5763">
        <v>109090267</v>
      </c>
      <c r="O5763">
        <v>109090267</v>
      </c>
      <c r="P5763">
        <v>0</v>
      </c>
      <c r="Q5763" t="s">
        <v>39445</v>
      </c>
      <c r="R5763" t="s">
        <v>14907</v>
      </c>
      <c r="S5763" t="s">
        <v>65</v>
      </c>
      <c r="T5763" t="s">
        <v>14908</v>
      </c>
      <c r="U5763" t="s">
        <v>59</v>
      </c>
      <c r="V5763" t="s">
        <v>14904</v>
      </c>
      <c r="W5763" t="s">
        <v>51</v>
      </c>
      <c r="X5763">
        <v>109090267</v>
      </c>
      <c r="Y5763">
        <v>0</v>
      </c>
      <c r="Z5763">
        <v>0</v>
      </c>
      <c r="AA5763">
        <v>0</v>
      </c>
      <c r="AB5763">
        <v>0</v>
      </c>
      <c r="AC5763">
        <v>0</v>
      </c>
      <c r="AD5763" t="s">
        <v>638</v>
      </c>
      <c r="AE5763">
        <v>700087026</v>
      </c>
      <c r="AF5763">
        <v>702611039</v>
      </c>
      <c r="AG5763" t="s">
        <v>58</v>
      </c>
      <c r="AH5763" t="s">
        <v>58</v>
      </c>
      <c r="AI5763" t="s">
        <v>6532</v>
      </c>
      <c r="AJ5763" t="s">
        <v>317</v>
      </c>
      <c r="AK5763" t="s">
        <v>307</v>
      </c>
      <c r="AL5763" t="s">
        <v>98</v>
      </c>
      <c r="AM5763" t="s">
        <v>14910</v>
      </c>
      <c r="AN5763" t="s">
        <v>62</v>
      </c>
      <c r="AO5763" t="s">
        <v>58</v>
      </c>
      <c r="AP5763" t="s">
        <v>137</v>
      </c>
      <c r="AQ5763" t="s">
        <v>59</v>
      </c>
      <c r="AR5763" t="s">
        <v>138</v>
      </c>
      <c r="AS5763" t="s">
        <v>1749</v>
      </c>
      <c r="AT5763" t="s">
        <v>59</v>
      </c>
      <c r="AU5763" t="s">
        <v>1750</v>
      </c>
      <c r="AV5763" t="s">
        <v>68</v>
      </c>
      <c r="AW5763" t="s">
        <v>68</v>
      </c>
      <c r="AX5763" t="s">
        <v>68</v>
      </c>
    </row>
    <row r="5764" spans="1:50" x14ac:dyDescent="0.25">
      <c r="A5764" t="s">
        <v>50</v>
      </c>
      <c r="B5764">
        <v>899999239</v>
      </c>
      <c r="C5764" t="s">
        <v>39446</v>
      </c>
      <c r="D5764" t="s">
        <v>39447</v>
      </c>
      <c r="E5764" t="s">
        <v>39448</v>
      </c>
      <c r="F5764" t="s">
        <v>118</v>
      </c>
      <c r="G5764" t="s">
        <v>57</v>
      </c>
      <c r="H5764" s="1">
        <v>43852</v>
      </c>
      <c r="I5764" s="1">
        <v>43852</v>
      </c>
      <c r="J5764" s="1">
        <v>44013</v>
      </c>
      <c r="K5764" t="s">
        <v>59</v>
      </c>
      <c r="L5764" t="s">
        <v>15524</v>
      </c>
      <c r="M5764" t="s">
        <v>15525</v>
      </c>
      <c r="N5764">
        <v>30048533</v>
      </c>
      <c r="O5764">
        <v>30048533</v>
      </c>
      <c r="P5764">
        <v>0</v>
      </c>
      <c r="Q5764" t="s">
        <v>39449</v>
      </c>
      <c r="R5764" t="s">
        <v>15525</v>
      </c>
      <c r="S5764" t="s">
        <v>65</v>
      </c>
      <c r="T5764" t="s">
        <v>51</v>
      </c>
      <c r="U5764" t="s">
        <v>59</v>
      </c>
      <c r="V5764" t="s">
        <v>15524</v>
      </c>
      <c r="W5764" t="s">
        <v>51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 t="s">
        <v>1844</v>
      </c>
      <c r="AE5764">
        <v>700087026</v>
      </c>
      <c r="AF5764">
        <v>702634700</v>
      </c>
      <c r="AG5764" t="s">
        <v>58</v>
      </c>
      <c r="AH5764" t="s">
        <v>58</v>
      </c>
      <c r="AI5764" t="s">
        <v>5590</v>
      </c>
      <c r="AJ5764" t="s">
        <v>290</v>
      </c>
      <c r="AK5764" t="s">
        <v>68</v>
      </c>
      <c r="AL5764" t="s">
        <v>51</v>
      </c>
      <c r="AM5764" t="s">
        <v>68</v>
      </c>
      <c r="AN5764" t="s">
        <v>155</v>
      </c>
      <c r="AO5764" t="s">
        <v>58</v>
      </c>
      <c r="AP5764" t="s">
        <v>68</v>
      </c>
      <c r="AQ5764" t="s">
        <v>68</v>
      </c>
      <c r="AR5764" t="s">
        <v>68</v>
      </c>
      <c r="AS5764" t="s">
        <v>68</v>
      </c>
      <c r="AT5764" t="s">
        <v>68</v>
      </c>
      <c r="AU5764" t="s">
        <v>68</v>
      </c>
      <c r="AV5764" t="s">
        <v>68</v>
      </c>
      <c r="AW5764" t="s">
        <v>68</v>
      </c>
      <c r="AX5764" t="s">
        <v>68</v>
      </c>
    </row>
    <row r="5765" spans="1:50" x14ac:dyDescent="0.25">
      <c r="A5765" t="s">
        <v>50</v>
      </c>
      <c r="B5765">
        <v>899999239</v>
      </c>
      <c r="C5765" t="s">
        <v>39450</v>
      </c>
      <c r="D5765" t="s">
        <v>39451</v>
      </c>
      <c r="E5765" t="s">
        <v>39452</v>
      </c>
      <c r="F5765" t="s">
        <v>118</v>
      </c>
      <c r="G5765" t="s">
        <v>57</v>
      </c>
      <c r="H5765" s="1">
        <v>44202</v>
      </c>
      <c r="I5765" s="1">
        <v>44202</v>
      </c>
      <c r="J5765" s="1">
        <v>44561</v>
      </c>
      <c r="K5765" t="s">
        <v>59</v>
      </c>
      <c r="L5765" t="s">
        <v>13844</v>
      </c>
      <c r="M5765" t="s">
        <v>13845</v>
      </c>
      <c r="N5765">
        <v>62798400</v>
      </c>
      <c r="O5765">
        <v>0</v>
      </c>
      <c r="P5765">
        <v>62798400</v>
      </c>
      <c r="Q5765" t="s">
        <v>39454</v>
      </c>
      <c r="R5765" t="s">
        <v>13845</v>
      </c>
      <c r="S5765" t="s">
        <v>65</v>
      </c>
      <c r="T5765" t="s">
        <v>51</v>
      </c>
      <c r="U5765" t="s">
        <v>94</v>
      </c>
      <c r="V5765" t="s">
        <v>94</v>
      </c>
      <c r="W5765" t="s">
        <v>82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 t="s">
        <v>735</v>
      </c>
      <c r="AE5765">
        <v>700087026</v>
      </c>
      <c r="AF5765">
        <v>702662651</v>
      </c>
      <c r="AG5765" t="s">
        <v>58</v>
      </c>
      <c r="AH5765" t="s">
        <v>58</v>
      </c>
      <c r="AI5765" t="s">
        <v>39453</v>
      </c>
      <c r="AJ5765" t="s">
        <v>257</v>
      </c>
      <c r="AK5765" t="s">
        <v>68</v>
      </c>
      <c r="AL5765" t="s">
        <v>51</v>
      </c>
      <c r="AM5765" t="s">
        <v>68</v>
      </c>
      <c r="AN5765" t="s">
        <v>62</v>
      </c>
      <c r="AO5765" t="s">
        <v>58</v>
      </c>
      <c r="AP5765" t="s">
        <v>100</v>
      </c>
      <c r="AQ5765" t="s">
        <v>59</v>
      </c>
      <c r="AR5765" t="s">
        <v>101</v>
      </c>
      <c r="AS5765" t="s">
        <v>3029</v>
      </c>
      <c r="AT5765" t="s">
        <v>59</v>
      </c>
      <c r="AU5765" t="s">
        <v>3030</v>
      </c>
      <c r="AV5765" t="s">
        <v>68</v>
      </c>
      <c r="AW5765" t="s">
        <v>68</v>
      </c>
      <c r="AX5765" t="s">
        <v>68</v>
      </c>
    </row>
    <row r="5766" spans="1:50" x14ac:dyDescent="0.25">
      <c r="A5766" t="s">
        <v>50</v>
      </c>
      <c r="B5766">
        <v>899999239</v>
      </c>
      <c r="C5766" t="s">
        <v>39455</v>
      </c>
      <c r="D5766" t="s">
        <v>39456</v>
      </c>
      <c r="E5766" t="s">
        <v>39457</v>
      </c>
      <c r="F5766" t="s">
        <v>118</v>
      </c>
      <c r="G5766" t="s">
        <v>57</v>
      </c>
      <c r="H5766" s="1">
        <v>44348</v>
      </c>
      <c r="I5766" s="1">
        <v>44348</v>
      </c>
      <c r="J5766" s="1">
        <v>44561</v>
      </c>
      <c r="K5766" t="s">
        <v>59</v>
      </c>
      <c r="L5766" t="s">
        <v>39458</v>
      </c>
      <c r="M5766" t="s">
        <v>39459</v>
      </c>
      <c r="N5766">
        <v>46900000</v>
      </c>
      <c r="O5766">
        <v>0</v>
      </c>
      <c r="P5766">
        <v>46900000</v>
      </c>
      <c r="Q5766" t="s">
        <v>39460</v>
      </c>
      <c r="R5766" t="s">
        <v>39461</v>
      </c>
      <c r="S5766" t="s">
        <v>65</v>
      </c>
      <c r="T5766" t="s">
        <v>39462</v>
      </c>
      <c r="U5766" t="s">
        <v>59</v>
      </c>
      <c r="V5766" t="s">
        <v>39458</v>
      </c>
      <c r="W5766" t="s">
        <v>111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 t="s">
        <v>5642</v>
      </c>
      <c r="AE5766">
        <v>700087026</v>
      </c>
      <c r="AF5766">
        <v>713687705</v>
      </c>
      <c r="AG5766" t="s">
        <v>58</v>
      </c>
      <c r="AH5766" t="s">
        <v>58</v>
      </c>
      <c r="AI5766" t="s">
        <v>5637</v>
      </c>
      <c r="AJ5766" t="s">
        <v>1657</v>
      </c>
      <c r="AK5766" t="s">
        <v>858</v>
      </c>
      <c r="AL5766" t="s">
        <v>98</v>
      </c>
      <c r="AM5766" t="s">
        <v>39463</v>
      </c>
      <c r="AN5766" t="s">
        <v>62</v>
      </c>
      <c r="AO5766" t="s">
        <v>58</v>
      </c>
      <c r="AP5766" t="s">
        <v>100</v>
      </c>
      <c r="AQ5766" t="s">
        <v>59</v>
      </c>
      <c r="AR5766" t="s">
        <v>101</v>
      </c>
      <c r="AS5766" t="s">
        <v>68</v>
      </c>
      <c r="AT5766" t="s">
        <v>68</v>
      </c>
      <c r="AU5766" t="s">
        <v>68</v>
      </c>
      <c r="AV5766" t="s">
        <v>68</v>
      </c>
      <c r="AW5766" t="s">
        <v>68</v>
      </c>
      <c r="AX5766" t="s">
        <v>68</v>
      </c>
    </row>
    <row r="5767" spans="1:50" x14ac:dyDescent="0.25">
      <c r="A5767" t="s">
        <v>50</v>
      </c>
      <c r="B5767">
        <v>899999239</v>
      </c>
      <c r="C5767" t="s">
        <v>39464</v>
      </c>
      <c r="D5767" t="s">
        <v>39465</v>
      </c>
      <c r="E5767" t="s">
        <v>39466</v>
      </c>
      <c r="F5767" t="s">
        <v>118</v>
      </c>
      <c r="G5767" t="s">
        <v>57</v>
      </c>
      <c r="H5767" s="1">
        <v>44062</v>
      </c>
      <c r="I5767" s="1">
        <v>44062</v>
      </c>
      <c r="J5767" s="1">
        <v>44196</v>
      </c>
      <c r="K5767" t="s">
        <v>59</v>
      </c>
      <c r="L5767" t="s">
        <v>26452</v>
      </c>
      <c r="M5767" t="s">
        <v>26453</v>
      </c>
      <c r="N5767">
        <v>28850712</v>
      </c>
      <c r="O5767">
        <v>0</v>
      </c>
      <c r="P5767">
        <v>28850712</v>
      </c>
      <c r="Q5767" t="s">
        <v>39468</v>
      </c>
      <c r="R5767" t="s">
        <v>26453</v>
      </c>
      <c r="S5767" t="s">
        <v>65</v>
      </c>
      <c r="T5767" t="s">
        <v>51</v>
      </c>
      <c r="U5767" t="s">
        <v>94</v>
      </c>
      <c r="V5767" t="s">
        <v>94</v>
      </c>
      <c r="W5767" t="s">
        <v>51</v>
      </c>
      <c r="X5767">
        <v>28850712</v>
      </c>
      <c r="Y5767">
        <v>0</v>
      </c>
      <c r="Z5767">
        <v>0</v>
      </c>
      <c r="AA5767">
        <v>0</v>
      </c>
      <c r="AB5767">
        <v>0</v>
      </c>
      <c r="AC5767">
        <v>0</v>
      </c>
      <c r="AD5767" t="s">
        <v>2208</v>
      </c>
      <c r="AE5767">
        <v>700087026</v>
      </c>
      <c r="AF5767">
        <v>705830248</v>
      </c>
      <c r="AG5767" t="s">
        <v>58</v>
      </c>
      <c r="AH5767" t="s">
        <v>58</v>
      </c>
      <c r="AI5767" t="s">
        <v>39467</v>
      </c>
      <c r="AJ5767" t="s">
        <v>13113</v>
      </c>
      <c r="AK5767" t="s">
        <v>68</v>
      </c>
      <c r="AL5767" t="s">
        <v>51</v>
      </c>
      <c r="AM5767" t="s">
        <v>68</v>
      </c>
      <c r="AN5767" t="s">
        <v>62</v>
      </c>
      <c r="AO5767" t="s">
        <v>58</v>
      </c>
      <c r="AP5767" t="s">
        <v>100</v>
      </c>
      <c r="AQ5767" t="s">
        <v>59</v>
      </c>
      <c r="AR5767" t="s">
        <v>101</v>
      </c>
      <c r="AS5767" t="s">
        <v>68</v>
      </c>
      <c r="AT5767" t="s">
        <v>68</v>
      </c>
      <c r="AU5767" t="s">
        <v>68</v>
      </c>
      <c r="AV5767" t="s">
        <v>68</v>
      </c>
      <c r="AW5767" t="s">
        <v>68</v>
      </c>
      <c r="AX5767" t="s">
        <v>68</v>
      </c>
    </row>
    <row r="5768" spans="1:50" x14ac:dyDescent="0.25">
      <c r="A5768" t="s">
        <v>50</v>
      </c>
      <c r="B5768">
        <v>899999239</v>
      </c>
      <c r="C5768" t="s">
        <v>39469</v>
      </c>
      <c r="D5768" t="s">
        <v>39470</v>
      </c>
      <c r="E5768" t="s">
        <v>39471</v>
      </c>
      <c r="F5768" t="s">
        <v>927</v>
      </c>
      <c r="G5768" t="s">
        <v>57</v>
      </c>
      <c r="H5768" s="1">
        <v>43445</v>
      </c>
      <c r="I5768" s="1">
        <v>43445</v>
      </c>
      <c r="J5768" s="1">
        <v>43465</v>
      </c>
      <c r="K5768" t="s">
        <v>59</v>
      </c>
      <c r="L5768" t="s">
        <v>29352</v>
      </c>
      <c r="M5768" t="s">
        <v>29353</v>
      </c>
      <c r="N5768">
        <v>3728000</v>
      </c>
      <c r="O5768">
        <v>3728000</v>
      </c>
      <c r="P5768">
        <v>0</v>
      </c>
      <c r="Q5768" t="s">
        <v>39473</v>
      </c>
      <c r="R5768" t="s">
        <v>29353</v>
      </c>
      <c r="S5768" t="s">
        <v>65</v>
      </c>
      <c r="T5768" t="s">
        <v>29355</v>
      </c>
      <c r="U5768" t="s">
        <v>59</v>
      </c>
      <c r="V5768" t="s">
        <v>29352</v>
      </c>
      <c r="W5768" t="s">
        <v>51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 t="s">
        <v>58</v>
      </c>
      <c r="AE5768">
        <v>700087026</v>
      </c>
      <c r="AF5768">
        <v>703584292</v>
      </c>
      <c r="AG5768" t="s">
        <v>58</v>
      </c>
      <c r="AH5768" t="s">
        <v>58</v>
      </c>
      <c r="AI5768" t="s">
        <v>39472</v>
      </c>
      <c r="AJ5768" t="s">
        <v>68</v>
      </c>
      <c r="AK5768" t="s">
        <v>126</v>
      </c>
      <c r="AL5768" t="s">
        <v>98</v>
      </c>
      <c r="AM5768" t="s">
        <v>29357</v>
      </c>
      <c r="AN5768" t="s">
        <v>62</v>
      </c>
      <c r="AO5768" t="s">
        <v>58</v>
      </c>
      <c r="AP5768" t="s">
        <v>68</v>
      </c>
      <c r="AQ5768" t="s">
        <v>68</v>
      </c>
      <c r="AR5768" t="s">
        <v>68</v>
      </c>
      <c r="AS5768" t="s">
        <v>68</v>
      </c>
      <c r="AT5768" t="s">
        <v>68</v>
      </c>
      <c r="AU5768" t="s">
        <v>68</v>
      </c>
      <c r="AV5768" t="s">
        <v>68</v>
      </c>
      <c r="AW5768" t="s">
        <v>68</v>
      </c>
      <c r="AX5768" t="s">
        <v>68</v>
      </c>
    </row>
    <row r="5769" spans="1:50" x14ac:dyDescent="0.25">
      <c r="A5769" t="s">
        <v>50</v>
      </c>
      <c r="B5769">
        <v>899999239</v>
      </c>
      <c r="C5769" t="s">
        <v>39474</v>
      </c>
      <c r="D5769" t="s">
        <v>39475</v>
      </c>
      <c r="E5769" t="s">
        <v>39476</v>
      </c>
      <c r="F5769" t="s">
        <v>177</v>
      </c>
      <c r="G5769" t="s">
        <v>57</v>
      </c>
      <c r="H5769" s="1">
        <v>44949</v>
      </c>
      <c r="I5769" s="1">
        <v>44950</v>
      </c>
      <c r="J5769" s="1">
        <v>45291</v>
      </c>
      <c r="K5769" t="s">
        <v>59</v>
      </c>
      <c r="L5769" t="s">
        <v>13090</v>
      </c>
      <c r="M5769" t="s">
        <v>13091</v>
      </c>
      <c r="N5769">
        <v>78214080</v>
      </c>
      <c r="O5769">
        <v>78214080</v>
      </c>
      <c r="P5769">
        <v>0</v>
      </c>
      <c r="Q5769" t="s">
        <v>39478</v>
      </c>
      <c r="R5769" t="s">
        <v>13091</v>
      </c>
      <c r="S5769" t="s">
        <v>65</v>
      </c>
      <c r="T5769" t="s">
        <v>51</v>
      </c>
      <c r="U5769" t="s">
        <v>59</v>
      </c>
      <c r="V5769" t="s">
        <v>13090</v>
      </c>
      <c r="W5769" t="s">
        <v>51</v>
      </c>
      <c r="X5769">
        <v>78214080</v>
      </c>
      <c r="Y5769">
        <v>0</v>
      </c>
      <c r="Z5769">
        <v>0</v>
      </c>
      <c r="AA5769">
        <v>0</v>
      </c>
      <c r="AB5769">
        <v>0</v>
      </c>
      <c r="AC5769">
        <v>0</v>
      </c>
      <c r="AD5769" t="s">
        <v>58</v>
      </c>
      <c r="AE5769">
        <v>700087026</v>
      </c>
      <c r="AF5769">
        <v>707306965</v>
      </c>
      <c r="AG5769" t="s">
        <v>58</v>
      </c>
      <c r="AH5769" t="s">
        <v>58</v>
      </c>
      <c r="AI5769" t="s">
        <v>39477</v>
      </c>
      <c r="AJ5769" t="s">
        <v>1028</v>
      </c>
      <c r="AK5769" t="s">
        <v>68</v>
      </c>
      <c r="AL5769" t="s">
        <v>51</v>
      </c>
      <c r="AM5769" t="s">
        <v>68</v>
      </c>
      <c r="AN5769" t="s">
        <v>155</v>
      </c>
      <c r="AO5769" t="s">
        <v>58</v>
      </c>
      <c r="AP5769" t="s">
        <v>137</v>
      </c>
      <c r="AQ5769" t="s">
        <v>59</v>
      </c>
      <c r="AR5769" t="s">
        <v>138</v>
      </c>
      <c r="AS5769" t="s">
        <v>68</v>
      </c>
      <c r="AT5769" t="s">
        <v>68</v>
      </c>
      <c r="AU5769" t="s">
        <v>68</v>
      </c>
      <c r="AV5769" t="s">
        <v>68</v>
      </c>
      <c r="AW5769" t="s">
        <v>68</v>
      </c>
      <c r="AX5769" t="s">
        <v>68</v>
      </c>
    </row>
    <row r="5770" spans="1:50" x14ac:dyDescent="0.25">
      <c r="A5770" t="s">
        <v>50</v>
      </c>
      <c r="B5770">
        <v>899999239</v>
      </c>
      <c r="C5770" t="s">
        <v>39479</v>
      </c>
      <c r="D5770" t="s">
        <v>39480</v>
      </c>
      <c r="E5770" t="s">
        <v>39481</v>
      </c>
      <c r="F5770" t="s">
        <v>118</v>
      </c>
      <c r="G5770" t="s">
        <v>57</v>
      </c>
      <c r="H5770" s="1">
        <v>44580</v>
      </c>
      <c r="I5770" s="1">
        <v>44580</v>
      </c>
      <c r="J5770" s="1">
        <v>44926</v>
      </c>
      <c r="K5770" t="s">
        <v>59</v>
      </c>
      <c r="L5770" t="s">
        <v>15838</v>
      </c>
      <c r="M5770" t="s">
        <v>15839</v>
      </c>
      <c r="N5770">
        <v>73013267</v>
      </c>
      <c r="O5770">
        <v>0</v>
      </c>
      <c r="P5770">
        <v>73013267</v>
      </c>
      <c r="Q5770" t="s">
        <v>39482</v>
      </c>
      <c r="R5770" t="s">
        <v>15841</v>
      </c>
      <c r="S5770" t="s">
        <v>65</v>
      </c>
      <c r="T5770" t="s">
        <v>15842</v>
      </c>
      <c r="U5770" t="s">
        <v>59</v>
      </c>
      <c r="V5770" t="s">
        <v>15838</v>
      </c>
      <c r="W5770" t="s">
        <v>111</v>
      </c>
      <c r="X5770">
        <v>73013267</v>
      </c>
      <c r="Y5770">
        <v>0</v>
      </c>
      <c r="Z5770">
        <v>0</v>
      </c>
      <c r="AA5770">
        <v>0</v>
      </c>
      <c r="AB5770">
        <v>0</v>
      </c>
      <c r="AC5770">
        <v>0</v>
      </c>
      <c r="AD5770" t="s">
        <v>1844</v>
      </c>
      <c r="AE5770">
        <v>700087026</v>
      </c>
      <c r="AF5770">
        <v>702645292</v>
      </c>
      <c r="AG5770" t="s">
        <v>58</v>
      </c>
      <c r="AH5770" t="s">
        <v>58</v>
      </c>
      <c r="AI5770" t="s">
        <v>39483</v>
      </c>
      <c r="AJ5770" t="s">
        <v>2179</v>
      </c>
      <c r="AK5770" t="s">
        <v>68</v>
      </c>
      <c r="AL5770" t="s">
        <v>51</v>
      </c>
      <c r="AM5770" t="s">
        <v>68</v>
      </c>
      <c r="AN5770" t="s">
        <v>155</v>
      </c>
      <c r="AO5770" t="s">
        <v>2406</v>
      </c>
      <c r="AP5770" t="s">
        <v>100</v>
      </c>
      <c r="AQ5770" t="s">
        <v>59</v>
      </c>
      <c r="AR5770" t="s">
        <v>101</v>
      </c>
      <c r="AS5770" t="s">
        <v>672</v>
      </c>
      <c r="AT5770" t="s">
        <v>59</v>
      </c>
      <c r="AU5770" t="s">
        <v>673</v>
      </c>
      <c r="AV5770" t="s">
        <v>68</v>
      </c>
      <c r="AW5770" t="s">
        <v>68</v>
      </c>
      <c r="AX5770" t="s">
        <v>68</v>
      </c>
    </row>
    <row r="5771" spans="1:50" x14ac:dyDescent="0.25">
      <c r="A5771" t="s">
        <v>50</v>
      </c>
      <c r="B5771">
        <v>899999239</v>
      </c>
      <c r="C5771" t="s">
        <v>39486</v>
      </c>
      <c r="D5771" t="s">
        <v>39487</v>
      </c>
      <c r="E5771" t="s">
        <v>39488</v>
      </c>
      <c r="F5771" t="s">
        <v>89</v>
      </c>
      <c r="G5771" t="s">
        <v>57</v>
      </c>
      <c r="H5771" s="1">
        <v>44575</v>
      </c>
      <c r="I5771" s="1">
        <v>44575</v>
      </c>
      <c r="J5771" s="1">
        <v>44926</v>
      </c>
      <c r="K5771" t="s">
        <v>59</v>
      </c>
      <c r="L5771" t="s">
        <v>32579</v>
      </c>
      <c r="M5771" t="s">
        <v>32580</v>
      </c>
      <c r="N5771">
        <v>22103800</v>
      </c>
      <c r="O5771">
        <v>0</v>
      </c>
      <c r="P5771">
        <v>22103800</v>
      </c>
      <c r="Q5771" t="s">
        <v>39489</v>
      </c>
      <c r="R5771" t="s">
        <v>32580</v>
      </c>
      <c r="S5771" t="s">
        <v>65</v>
      </c>
      <c r="T5771" t="s">
        <v>51</v>
      </c>
      <c r="U5771" t="s">
        <v>94</v>
      </c>
      <c r="V5771" t="s">
        <v>94</v>
      </c>
      <c r="W5771" t="s">
        <v>82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 t="s">
        <v>988</v>
      </c>
      <c r="AE5771">
        <v>700087026</v>
      </c>
      <c r="AF5771">
        <v>715424230</v>
      </c>
      <c r="AG5771" t="s">
        <v>58</v>
      </c>
      <c r="AH5771" t="s">
        <v>58</v>
      </c>
      <c r="AI5771" t="s">
        <v>12227</v>
      </c>
      <c r="AJ5771" t="s">
        <v>3611</v>
      </c>
      <c r="AK5771" t="s">
        <v>68</v>
      </c>
      <c r="AL5771" t="s">
        <v>51</v>
      </c>
      <c r="AM5771" t="s">
        <v>68</v>
      </c>
      <c r="AN5771" t="s">
        <v>62</v>
      </c>
      <c r="AO5771" t="s">
        <v>58</v>
      </c>
      <c r="AP5771" t="s">
        <v>100</v>
      </c>
      <c r="AQ5771" t="s">
        <v>59</v>
      </c>
      <c r="AR5771" t="s">
        <v>101</v>
      </c>
      <c r="AS5771" t="s">
        <v>68</v>
      </c>
      <c r="AT5771" t="s">
        <v>68</v>
      </c>
      <c r="AU5771" t="s">
        <v>68</v>
      </c>
      <c r="AV5771" t="s">
        <v>68</v>
      </c>
      <c r="AW5771" t="s">
        <v>68</v>
      </c>
      <c r="AX5771" t="s">
        <v>68</v>
      </c>
    </row>
    <row r="5772" spans="1:50" x14ac:dyDescent="0.25">
      <c r="A5772" t="s">
        <v>50</v>
      </c>
      <c r="B5772">
        <v>899999239</v>
      </c>
      <c r="C5772" t="s">
        <v>39486</v>
      </c>
      <c r="D5772" t="s">
        <v>39487</v>
      </c>
      <c r="E5772" t="s">
        <v>39488</v>
      </c>
      <c r="F5772" t="s">
        <v>89</v>
      </c>
      <c r="G5772" t="s">
        <v>57</v>
      </c>
      <c r="H5772" s="1">
        <v>44575</v>
      </c>
      <c r="I5772" s="1">
        <v>44575</v>
      </c>
      <c r="J5772" s="1">
        <v>44926</v>
      </c>
      <c r="K5772" t="s">
        <v>59</v>
      </c>
      <c r="L5772" t="s">
        <v>32579</v>
      </c>
      <c r="M5772" t="s">
        <v>32580</v>
      </c>
      <c r="N5772">
        <v>22103800</v>
      </c>
      <c r="O5772">
        <v>0</v>
      </c>
      <c r="P5772">
        <v>22103800</v>
      </c>
      <c r="Q5772" t="s">
        <v>39489</v>
      </c>
      <c r="R5772" t="s">
        <v>32580</v>
      </c>
      <c r="S5772" t="s">
        <v>65</v>
      </c>
      <c r="T5772" t="s">
        <v>51</v>
      </c>
      <c r="U5772" t="s">
        <v>94</v>
      </c>
      <c r="V5772" t="s">
        <v>94</v>
      </c>
      <c r="W5772" t="s">
        <v>82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 t="s">
        <v>988</v>
      </c>
      <c r="AE5772">
        <v>700087026</v>
      </c>
      <c r="AF5772">
        <v>715424230</v>
      </c>
      <c r="AG5772" t="s">
        <v>58</v>
      </c>
      <c r="AH5772" t="s">
        <v>58</v>
      </c>
      <c r="AI5772" t="s">
        <v>12227</v>
      </c>
      <c r="AJ5772" t="s">
        <v>3611</v>
      </c>
      <c r="AK5772" t="s">
        <v>68</v>
      </c>
      <c r="AL5772" t="s">
        <v>51</v>
      </c>
      <c r="AM5772" t="s">
        <v>68</v>
      </c>
      <c r="AN5772" t="s">
        <v>62</v>
      </c>
      <c r="AO5772" t="s">
        <v>58</v>
      </c>
      <c r="AP5772" t="s">
        <v>100</v>
      </c>
      <c r="AQ5772" t="s">
        <v>59</v>
      </c>
      <c r="AR5772" t="s">
        <v>101</v>
      </c>
      <c r="AS5772" t="s">
        <v>68</v>
      </c>
      <c r="AT5772" t="s">
        <v>68</v>
      </c>
      <c r="AU5772" t="s">
        <v>68</v>
      </c>
      <c r="AV5772" t="s">
        <v>68</v>
      </c>
      <c r="AW5772" t="s">
        <v>68</v>
      </c>
      <c r="AX5772" t="s">
        <v>68</v>
      </c>
    </row>
    <row r="5773" spans="1:50" x14ac:dyDescent="0.25">
      <c r="A5773" t="s">
        <v>50</v>
      </c>
      <c r="B5773">
        <v>899999239</v>
      </c>
      <c r="C5773" t="s">
        <v>39490</v>
      </c>
      <c r="D5773" t="s">
        <v>39491</v>
      </c>
      <c r="E5773" t="s">
        <v>39492</v>
      </c>
      <c r="F5773" t="s">
        <v>55</v>
      </c>
      <c r="G5773" t="s">
        <v>57</v>
      </c>
      <c r="H5773" s="1">
        <v>45359</v>
      </c>
      <c r="I5773" s="1">
        <v>45363</v>
      </c>
      <c r="J5773" s="1">
        <v>45473</v>
      </c>
      <c r="K5773" t="s">
        <v>59</v>
      </c>
      <c r="L5773" t="s">
        <v>24988</v>
      </c>
      <c r="M5773" t="s">
        <v>24989</v>
      </c>
      <c r="N5773">
        <v>28558298</v>
      </c>
      <c r="O5773">
        <v>28558298</v>
      </c>
      <c r="P5773">
        <v>0</v>
      </c>
      <c r="Q5773" t="s">
        <v>39493</v>
      </c>
      <c r="R5773" t="s">
        <v>24989</v>
      </c>
      <c r="S5773" t="s">
        <v>65</v>
      </c>
      <c r="T5773" t="s">
        <v>24991</v>
      </c>
      <c r="U5773" t="s">
        <v>59</v>
      </c>
      <c r="V5773" t="s">
        <v>24988</v>
      </c>
      <c r="W5773" t="s">
        <v>111</v>
      </c>
      <c r="X5773">
        <v>28558298</v>
      </c>
      <c r="Y5773">
        <v>0</v>
      </c>
      <c r="Z5773">
        <v>0</v>
      </c>
      <c r="AA5773">
        <v>0</v>
      </c>
      <c r="AB5773">
        <v>0</v>
      </c>
      <c r="AC5773">
        <v>0</v>
      </c>
      <c r="AD5773" t="s">
        <v>58</v>
      </c>
      <c r="AE5773">
        <v>700087026</v>
      </c>
      <c r="AF5773">
        <v>725035315</v>
      </c>
      <c r="AG5773" t="s">
        <v>58</v>
      </c>
      <c r="AH5773" t="s">
        <v>58</v>
      </c>
      <c r="AI5773" t="s">
        <v>39494</v>
      </c>
      <c r="AJ5773" t="s">
        <v>1470</v>
      </c>
      <c r="AK5773" t="s">
        <v>160</v>
      </c>
      <c r="AL5773" t="s">
        <v>98</v>
      </c>
      <c r="AM5773" t="s">
        <v>39495</v>
      </c>
      <c r="AN5773" t="s">
        <v>62</v>
      </c>
      <c r="AO5773" t="s">
        <v>58</v>
      </c>
      <c r="AP5773" t="s">
        <v>185</v>
      </c>
      <c r="AQ5773" t="s">
        <v>59</v>
      </c>
      <c r="AR5773" t="s">
        <v>186</v>
      </c>
      <c r="AS5773" t="s">
        <v>698</v>
      </c>
      <c r="AT5773" t="s">
        <v>59</v>
      </c>
      <c r="AU5773" t="s">
        <v>699</v>
      </c>
      <c r="AV5773" t="s">
        <v>68</v>
      </c>
      <c r="AW5773" t="s">
        <v>68</v>
      </c>
      <c r="AX5773" t="s">
        <v>68</v>
      </c>
    </row>
    <row r="5774" spans="1:50" x14ac:dyDescent="0.25">
      <c r="A5774" t="s">
        <v>50</v>
      </c>
      <c r="B5774">
        <v>899999239</v>
      </c>
      <c r="C5774" t="s">
        <v>39496</v>
      </c>
      <c r="D5774" t="s">
        <v>39497</v>
      </c>
      <c r="E5774" t="s">
        <v>39498</v>
      </c>
      <c r="F5774" t="s">
        <v>89</v>
      </c>
      <c r="G5774" t="s">
        <v>57</v>
      </c>
      <c r="H5774" s="1">
        <v>45057</v>
      </c>
      <c r="I5774" s="1">
        <v>45061</v>
      </c>
      <c r="J5774" s="1">
        <v>45291</v>
      </c>
      <c r="K5774" t="s">
        <v>59</v>
      </c>
      <c r="L5774" t="s">
        <v>39499</v>
      </c>
      <c r="M5774" t="s">
        <v>39500</v>
      </c>
      <c r="N5774">
        <v>47465700</v>
      </c>
      <c r="O5774">
        <v>47465700</v>
      </c>
      <c r="P5774">
        <v>0</v>
      </c>
      <c r="Q5774" t="s">
        <v>39501</v>
      </c>
      <c r="R5774" t="s">
        <v>39500</v>
      </c>
      <c r="S5774" t="s">
        <v>65</v>
      </c>
      <c r="T5774" t="s">
        <v>51</v>
      </c>
      <c r="U5774" t="s">
        <v>59</v>
      </c>
      <c r="V5774" t="s">
        <v>39499</v>
      </c>
      <c r="W5774" t="s">
        <v>51</v>
      </c>
      <c r="X5774">
        <v>47465700</v>
      </c>
      <c r="Y5774">
        <v>0</v>
      </c>
      <c r="Z5774">
        <v>0</v>
      </c>
      <c r="AA5774">
        <v>0</v>
      </c>
      <c r="AB5774">
        <v>0</v>
      </c>
      <c r="AC5774">
        <v>0</v>
      </c>
      <c r="AD5774" t="s">
        <v>8489</v>
      </c>
      <c r="AE5774">
        <v>700087026</v>
      </c>
      <c r="AF5774">
        <v>703336081</v>
      </c>
      <c r="AG5774" t="s">
        <v>58</v>
      </c>
      <c r="AH5774" t="s">
        <v>58</v>
      </c>
      <c r="AI5774" t="s">
        <v>9666</v>
      </c>
      <c r="AJ5774" t="s">
        <v>1038</v>
      </c>
      <c r="AK5774" t="s">
        <v>68</v>
      </c>
      <c r="AL5774" t="s">
        <v>51</v>
      </c>
      <c r="AM5774" t="s">
        <v>68</v>
      </c>
      <c r="AN5774" t="s">
        <v>62</v>
      </c>
      <c r="AO5774" t="s">
        <v>58</v>
      </c>
      <c r="AP5774" t="s">
        <v>185</v>
      </c>
      <c r="AQ5774" t="s">
        <v>59</v>
      </c>
      <c r="AR5774" t="s">
        <v>186</v>
      </c>
      <c r="AS5774" t="s">
        <v>587</v>
      </c>
      <c r="AT5774" t="s">
        <v>59</v>
      </c>
      <c r="AU5774" t="s">
        <v>588</v>
      </c>
      <c r="AV5774" t="s">
        <v>68</v>
      </c>
      <c r="AW5774" t="s">
        <v>68</v>
      </c>
      <c r="AX5774" t="s">
        <v>68</v>
      </c>
    </row>
    <row r="5775" spans="1:50" x14ac:dyDescent="0.25">
      <c r="A5775" t="s">
        <v>50</v>
      </c>
      <c r="B5775">
        <v>899999239</v>
      </c>
      <c r="C5775" t="s">
        <v>39507</v>
      </c>
      <c r="D5775" t="s">
        <v>39508</v>
      </c>
      <c r="E5775" t="s">
        <v>39509</v>
      </c>
      <c r="F5775" t="s">
        <v>55</v>
      </c>
      <c r="G5775" t="s">
        <v>57</v>
      </c>
      <c r="H5775" s="1">
        <v>45418</v>
      </c>
      <c r="I5775" s="1">
        <v>45422</v>
      </c>
      <c r="J5775" s="1">
        <v>45657</v>
      </c>
      <c r="K5775" t="s">
        <v>59</v>
      </c>
      <c r="L5775" t="s">
        <v>29149</v>
      </c>
      <c r="M5775" t="s">
        <v>29150</v>
      </c>
      <c r="N5775">
        <v>34556880</v>
      </c>
      <c r="O5775">
        <v>34556880</v>
      </c>
      <c r="P5775">
        <v>0</v>
      </c>
      <c r="Q5775" t="s">
        <v>39511</v>
      </c>
      <c r="R5775" t="s">
        <v>29152</v>
      </c>
      <c r="S5775" t="s">
        <v>65</v>
      </c>
      <c r="T5775" t="s">
        <v>951</v>
      </c>
      <c r="U5775" t="s">
        <v>59</v>
      </c>
      <c r="V5775" t="s">
        <v>29153</v>
      </c>
      <c r="W5775" t="s">
        <v>111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34556880</v>
      </c>
      <c r="AD5775" t="s">
        <v>58</v>
      </c>
      <c r="AE5775">
        <v>700087026</v>
      </c>
      <c r="AF5775">
        <v>702639287</v>
      </c>
      <c r="AG5775" t="s">
        <v>58</v>
      </c>
      <c r="AH5775" t="s">
        <v>58</v>
      </c>
      <c r="AI5775" t="s">
        <v>39510</v>
      </c>
      <c r="AJ5775" t="s">
        <v>4985</v>
      </c>
      <c r="AK5775" t="s">
        <v>68</v>
      </c>
      <c r="AL5775" t="s">
        <v>51</v>
      </c>
      <c r="AM5775" t="s">
        <v>68</v>
      </c>
      <c r="AN5775" t="s">
        <v>62</v>
      </c>
      <c r="AO5775" t="s">
        <v>58</v>
      </c>
      <c r="AP5775" t="s">
        <v>69</v>
      </c>
      <c r="AQ5775" t="s">
        <v>59</v>
      </c>
      <c r="AR5775" t="s">
        <v>70</v>
      </c>
      <c r="AS5775" t="s">
        <v>767</v>
      </c>
      <c r="AT5775" t="s">
        <v>59</v>
      </c>
      <c r="AU5775" t="s">
        <v>768</v>
      </c>
      <c r="AV5775" t="s">
        <v>68</v>
      </c>
      <c r="AW5775" t="s">
        <v>68</v>
      </c>
      <c r="AX5775" t="s">
        <v>68</v>
      </c>
    </row>
    <row r="5776" spans="1:50" x14ac:dyDescent="0.25">
      <c r="A5776" t="s">
        <v>50</v>
      </c>
      <c r="B5776">
        <v>899999239</v>
      </c>
      <c r="C5776" t="s">
        <v>39512</v>
      </c>
      <c r="D5776" t="s">
        <v>39513</v>
      </c>
      <c r="E5776" t="s">
        <v>39514</v>
      </c>
      <c r="F5776" t="s">
        <v>89</v>
      </c>
      <c r="G5776" t="s">
        <v>57</v>
      </c>
      <c r="H5776" s="1">
        <v>44950</v>
      </c>
      <c r="I5776" s="1">
        <v>44951</v>
      </c>
      <c r="J5776" s="1">
        <v>45291</v>
      </c>
      <c r="K5776" t="s">
        <v>59</v>
      </c>
      <c r="L5776" t="s">
        <v>13066</v>
      </c>
      <c r="M5776" t="s">
        <v>13067</v>
      </c>
      <c r="N5776">
        <v>88687167</v>
      </c>
      <c r="O5776">
        <v>88687167</v>
      </c>
      <c r="P5776">
        <v>0</v>
      </c>
      <c r="Q5776" t="s">
        <v>39515</v>
      </c>
      <c r="R5776" t="s">
        <v>13069</v>
      </c>
      <c r="S5776" t="s">
        <v>65</v>
      </c>
      <c r="T5776" t="s">
        <v>13070</v>
      </c>
      <c r="U5776" t="s">
        <v>59</v>
      </c>
      <c r="V5776" t="s">
        <v>13066</v>
      </c>
      <c r="W5776" t="s">
        <v>111</v>
      </c>
      <c r="X5776">
        <v>88687167</v>
      </c>
      <c r="Y5776">
        <v>0</v>
      </c>
      <c r="Z5776">
        <v>0</v>
      </c>
      <c r="AA5776">
        <v>0</v>
      </c>
      <c r="AB5776">
        <v>0</v>
      </c>
      <c r="AC5776">
        <v>0</v>
      </c>
      <c r="AD5776" t="s">
        <v>3700</v>
      </c>
      <c r="AE5776">
        <v>700087026</v>
      </c>
      <c r="AF5776">
        <v>708363387</v>
      </c>
      <c r="AG5776" t="s">
        <v>58</v>
      </c>
      <c r="AH5776" t="s">
        <v>58</v>
      </c>
      <c r="AI5776" t="s">
        <v>211</v>
      </c>
      <c r="AJ5776" t="s">
        <v>183</v>
      </c>
      <c r="AK5776" t="s">
        <v>126</v>
      </c>
      <c r="AL5776" t="s">
        <v>98</v>
      </c>
      <c r="AM5776" t="s">
        <v>13071</v>
      </c>
      <c r="AN5776" t="s">
        <v>155</v>
      </c>
      <c r="AO5776" t="s">
        <v>58</v>
      </c>
      <c r="AP5776" t="s">
        <v>137</v>
      </c>
      <c r="AQ5776" t="s">
        <v>59</v>
      </c>
      <c r="AR5776" t="s">
        <v>138</v>
      </c>
      <c r="AS5776" t="s">
        <v>68</v>
      </c>
      <c r="AT5776" t="s">
        <v>68</v>
      </c>
      <c r="AU5776" t="s">
        <v>68</v>
      </c>
      <c r="AV5776" t="s">
        <v>68</v>
      </c>
      <c r="AW5776" t="s">
        <v>68</v>
      </c>
      <c r="AX5776" t="s">
        <v>68</v>
      </c>
    </row>
    <row r="5777" spans="1:50" x14ac:dyDescent="0.25">
      <c r="A5777" t="s">
        <v>50</v>
      </c>
      <c r="B5777">
        <v>899999239</v>
      </c>
      <c r="C5777" t="s">
        <v>39516</v>
      </c>
      <c r="D5777" t="s">
        <v>39517</v>
      </c>
      <c r="E5777" t="s">
        <v>39518</v>
      </c>
      <c r="F5777" t="s">
        <v>177</v>
      </c>
      <c r="G5777" t="s">
        <v>57</v>
      </c>
      <c r="H5777" s="1">
        <v>45302</v>
      </c>
      <c r="I5777" s="1">
        <v>45304</v>
      </c>
      <c r="J5777" s="1">
        <v>45657</v>
      </c>
      <c r="K5777" t="s">
        <v>59</v>
      </c>
      <c r="L5777" t="s">
        <v>33072</v>
      </c>
      <c r="M5777" t="s">
        <v>33073</v>
      </c>
      <c r="N5777">
        <v>54559512</v>
      </c>
      <c r="O5777">
        <v>22733130</v>
      </c>
      <c r="P5777">
        <v>31826382</v>
      </c>
      <c r="Q5777" t="s">
        <v>39519</v>
      </c>
      <c r="R5777" t="s">
        <v>33073</v>
      </c>
      <c r="S5777" t="s">
        <v>65</v>
      </c>
      <c r="T5777" t="s">
        <v>51</v>
      </c>
      <c r="U5777" t="s">
        <v>59</v>
      </c>
      <c r="V5777" t="s">
        <v>33072</v>
      </c>
      <c r="W5777" t="s">
        <v>111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54559512</v>
      </c>
      <c r="AD5777" t="s">
        <v>182</v>
      </c>
      <c r="AE5777">
        <v>700087026</v>
      </c>
      <c r="AF5777">
        <v>719430159</v>
      </c>
      <c r="AG5777" t="s">
        <v>58</v>
      </c>
      <c r="AH5777" t="s">
        <v>58</v>
      </c>
      <c r="AI5777" t="s">
        <v>21852</v>
      </c>
      <c r="AJ5777" t="s">
        <v>317</v>
      </c>
      <c r="AK5777" t="s">
        <v>68</v>
      </c>
      <c r="AL5777" t="s">
        <v>51</v>
      </c>
      <c r="AM5777" t="s">
        <v>68</v>
      </c>
      <c r="AN5777" t="s">
        <v>155</v>
      </c>
      <c r="AO5777" t="s">
        <v>9145</v>
      </c>
      <c r="AP5777" t="s">
        <v>69</v>
      </c>
      <c r="AQ5777" t="s">
        <v>59</v>
      </c>
      <c r="AR5777" t="s">
        <v>70</v>
      </c>
      <c r="AS5777" t="s">
        <v>1040</v>
      </c>
      <c r="AT5777" t="s">
        <v>59</v>
      </c>
      <c r="AU5777" t="s">
        <v>1041</v>
      </c>
      <c r="AV5777" t="s">
        <v>68</v>
      </c>
      <c r="AW5777" t="s">
        <v>68</v>
      </c>
      <c r="AX5777" t="s">
        <v>68</v>
      </c>
    </row>
    <row r="5778" spans="1:50" x14ac:dyDescent="0.25">
      <c r="A5778" t="s">
        <v>50</v>
      </c>
      <c r="B5778">
        <v>899999239</v>
      </c>
      <c r="C5778" t="s">
        <v>39520</v>
      </c>
      <c r="D5778" t="s">
        <v>39521</v>
      </c>
      <c r="E5778" t="s">
        <v>39522</v>
      </c>
      <c r="F5778" t="s">
        <v>118</v>
      </c>
      <c r="G5778" t="s">
        <v>57</v>
      </c>
      <c r="H5778" s="1">
        <v>44202</v>
      </c>
      <c r="I5778" s="1">
        <v>44202</v>
      </c>
      <c r="J5778" s="1">
        <v>44561</v>
      </c>
      <c r="K5778" t="s">
        <v>59</v>
      </c>
      <c r="L5778" t="s">
        <v>5311</v>
      </c>
      <c r="M5778" t="s">
        <v>5312</v>
      </c>
      <c r="N5778">
        <v>42720000</v>
      </c>
      <c r="O5778">
        <v>0</v>
      </c>
      <c r="P5778">
        <v>42720000</v>
      </c>
      <c r="Q5778" t="s">
        <v>39524</v>
      </c>
      <c r="R5778" t="s">
        <v>5314</v>
      </c>
      <c r="S5778" t="s">
        <v>65</v>
      </c>
      <c r="T5778" t="s">
        <v>51</v>
      </c>
      <c r="U5778" t="s">
        <v>94</v>
      </c>
      <c r="V5778" t="s">
        <v>94</v>
      </c>
      <c r="W5778" t="s">
        <v>111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 t="s">
        <v>845</v>
      </c>
      <c r="AE5778">
        <v>700087026</v>
      </c>
      <c r="AF5778">
        <v>702849233</v>
      </c>
      <c r="AG5778" t="s">
        <v>58</v>
      </c>
      <c r="AH5778" t="s">
        <v>58</v>
      </c>
      <c r="AI5778" t="s">
        <v>39523</v>
      </c>
      <c r="AJ5778" t="s">
        <v>317</v>
      </c>
      <c r="AK5778" t="s">
        <v>68</v>
      </c>
      <c r="AL5778" t="s">
        <v>51</v>
      </c>
      <c r="AM5778" t="s">
        <v>68</v>
      </c>
      <c r="AN5778" t="s">
        <v>62</v>
      </c>
      <c r="AO5778" t="s">
        <v>58</v>
      </c>
      <c r="AP5778" t="s">
        <v>100</v>
      </c>
      <c r="AQ5778" t="s">
        <v>59</v>
      </c>
      <c r="AR5778" t="s">
        <v>101</v>
      </c>
      <c r="AS5778" t="s">
        <v>68</v>
      </c>
      <c r="AT5778" t="s">
        <v>68</v>
      </c>
      <c r="AU5778" t="s">
        <v>68</v>
      </c>
      <c r="AV5778" t="s">
        <v>68</v>
      </c>
      <c r="AW5778" t="s">
        <v>68</v>
      </c>
      <c r="AX5778" t="s">
        <v>68</v>
      </c>
    </row>
    <row r="5779" spans="1:50" x14ac:dyDescent="0.25">
      <c r="A5779" t="s">
        <v>50</v>
      </c>
      <c r="B5779">
        <v>899999239</v>
      </c>
      <c r="C5779" t="s">
        <v>39525</v>
      </c>
      <c r="D5779" t="s">
        <v>39526</v>
      </c>
      <c r="E5779" t="s">
        <v>39527</v>
      </c>
      <c r="F5779" t="s">
        <v>89</v>
      </c>
      <c r="G5779" t="s">
        <v>57</v>
      </c>
      <c r="H5779" s="1">
        <v>45201</v>
      </c>
      <c r="I5779" s="1">
        <v>45202</v>
      </c>
      <c r="J5779" s="1">
        <v>45291</v>
      </c>
      <c r="K5779" t="s">
        <v>59</v>
      </c>
      <c r="L5779" t="s">
        <v>15479</v>
      </c>
      <c r="M5779" t="s">
        <v>15480</v>
      </c>
      <c r="N5779">
        <v>34009867</v>
      </c>
      <c r="O5779">
        <v>34009867</v>
      </c>
      <c r="P5779">
        <v>0</v>
      </c>
      <c r="Q5779" t="s">
        <v>39529</v>
      </c>
      <c r="R5779" t="s">
        <v>15480</v>
      </c>
      <c r="S5779" t="s">
        <v>65</v>
      </c>
      <c r="T5779" t="s">
        <v>51</v>
      </c>
      <c r="U5779" t="s">
        <v>59</v>
      </c>
      <c r="V5779" t="s">
        <v>15479</v>
      </c>
      <c r="W5779" t="s">
        <v>51</v>
      </c>
      <c r="X5779">
        <v>34009867</v>
      </c>
      <c r="Y5779">
        <v>0</v>
      </c>
      <c r="Z5779">
        <v>0</v>
      </c>
      <c r="AA5779">
        <v>0</v>
      </c>
      <c r="AB5779">
        <v>0</v>
      </c>
      <c r="AC5779">
        <v>0</v>
      </c>
      <c r="AD5779" t="s">
        <v>226</v>
      </c>
      <c r="AE5779">
        <v>700087026</v>
      </c>
      <c r="AF5779">
        <v>701666745</v>
      </c>
      <c r="AG5779" t="s">
        <v>58</v>
      </c>
      <c r="AH5779" t="s">
        <v>58</v>
      </c>
      <c r="AI5779" t="s">
        <v>39528</v>
      </c>
      <c r="AJ5779" t="s">
        <v>125</v>
      </c>
      <c r="AK5779" t="s">
        <v>68</v>
      </c>
      <c r="AL5779" t="s">
        <v>51</v>
      </c>
      <c r="AM5779" t="s">
        <v>68</v>
      </c>
      <c r="AN5779" t="s">
        <v>62</v>
      </c>
      <c r="AO5779" t="s">
        <v>58</v>
      </c>
      <c r="AP5779" t="s">
        <v>185</v>
      </c>
      <c r="AQ5779" t="s">
        <v>59</v>
      </c>
      <c r="AR5779" t="s">
        <v>186</v>
      </c>
      <c r="AS5779" t="s">
        <v>2067</v>
      </c>
      <c r="AT5779" t="s">
        <v>59</v>
      </c>
      <c r="AU5779" t="s">
        <v>2068</v>
      </c>
      <c r="AV5779" t="s">
        <v>68</v>
      </c>
      <c r="AW5779" t="s">
        <v>68</v>
      </c>
      <c r="AX5779" t="s">
        <v>68</v>
      </c>
    </row>
    <row r="5780" spans="1:50" x14ac:dyDescent="0.25">
      <c r="A5780" t="s">
        <v>50</v>
      </c>
      <c r="B5780">
        <v>899999239</v>
      </c>
      <c r="C5780" t="s">
        <v>39530</v>
      </c>
      <c r="D5780" t="s">
        <v>39531</v>
      </c>
      <c r="E5780" t="s">
        <v>39532</v>
      </c>
      <c r="F5780" t="s">
        <v>89</v>
      </c>
      <c r="G5780" t="s">
        <v>57</v>
      </c>
      <c r="H5780" s="1">
        <v>44202</v>
      </c>
      <c r="I5780" s="1">
        <v>44202</v>
      </c>
      <c r="J5780" s="1">
        <v>44561</v>
      </c>
      <c r="K5780" t="s">
        <v>59</v>
      </c>
      <c r="L5780" t="s">
        <v>1475</v>
      </c>
      <c r="M5780" t="s">
        <v>1476</v>
      </c>
      <c r="N5780">
        <v>104426667</v>
      </c>
      <c r="O5780">
        <v>0</v>
      </c>
      <c r="P5780">
        <v>104426667</v>
      </c>
      <c r="Q5780" t="s">
        <v>39533</v>
      </c>
      <c r="R5780" t="s">
        <v>1478</v>
      </c>
      <c r="S5780" t="s">
        <v>65</v>
      </c>
      <c r="T5780" t="s">
        <v>1479</v>
      </c>
      <c r="U5780" t="s">
        <v>59</v>
      </c>
      <c r="V5780" t="s">
        <v>1475</v>
      </c>
      <c r="W5780" t="s">
        <v>111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104426667</v>
      </c>
      <c r="AD5780" t="s">
        <v>879</v>
      </c>
      <c r="AE5780">
        <v>700087026</v>
      </c>
      <c r="AF5780">
        <v>702730888</v>
      </c>
      <c r="AG5780" t="s">
        <v>58</v>
      </c>
      <c r="AH5780" t="s">
        <v>58</v>
      </c>
      <c r="AI5780" t="s">
        <v>39534</v>
      </c>
      <c r="AJ5780" t="s">
        <v>317</v>
      </c>
      <c r="AK5780" t="s">
        <v>160</v>
      </c>
      <c r="AL5780" t="s">
        <v>98</v>
      </c>
      <c r="AM5780" t="s">
        <v>1481</v>
      </c>
      <c r="AN5780" t="s">
        <v>62</v>
      </c>
      <c r="AO5780" t="s">
        <v>58</v>
      </c>
      <c r="AP5780" t="s">
        <v>100</v>
      </c>
      <c r="AQ5780" t="s">
        <v>59</v>
      </c>
      <c r="AR5780" t="s">
        <v>101</v>
      </c>
      <c r="AS5780" t="s">
        <v>68</v>
      </c>
      <c r="AT5780" t="s">
        <v>68</v>
      </c>
      <c r="AU5780" t="s">
        <v>68</v>
      </c>
      <c r="AV5780" t="s">
        <v>68</v>
      </c>
      <c r="AW5780" t="s">
        <v>68</v>
      </c>
      <c r="AX5780" t="s">
        <v>68</v>
      </c>
    </row>
    <row r="5781" spans="1:50" x14ac:dyDescent="0.25">
      <c r="A5781" t="s">
        <v>50</v>
      </c>
      <c r="B5781">
        <v>899999239</v>
      </c>
      <c r="C5781" t="s">
        <v>39535</v>
      </c>
      <c r="D5781" t="s">
        <v>39536</v>
      </c>
      <c r="E5781" t="s">
        <v>39537</v>
      </c>
      <c r="F5781" t="s">
        <v>118</v>
      </c>
      <c r="G5781" t="s">
        <v>57</v>
      </c>
      <c r="H5781" s="1">
        <v>43839</v>
      </c>
      <c r="I5781" s="1">
        <v>43839</v>
      </c>
      <c r="J5781" s="1">
        <v>44196</v>
      </c>
      <c r="K5781" t="s">
        <v>59</v>
      </c>
      <c r="L5781" t="s">
        <v>30396</v>
      </c>
      <c r="M5781" t="s">
        <v>30397</v>
      </c>
      <c r="N5781">
        <v>58662208</v>
      </c>
      <c r="O5781">
        <v>33664108</v>
      </c>
      <c r="P5781">
        <v>24998100</v>
      </c>
      <c r="Q5781" t="s">
        <v>39539</v>
      </c>
      <c r="R5781" t="s">
        <v>30397</v>
      </c>
      <c r="S5781" t="s">
        <v>65</v>
      </c>
      <c r="T5781" t="s">
        <v>51</v>
      </c>
      <c r="U5781" t="s">
        <v>59</v>
      </c>
      <c r="V5781" t="s">
        <v>30396</v>
      </c>
      <c r="W5781" t="s">
        <v>51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 t="s">
        <v>3440</v>
      </c>
      <c r="AE5781">
        <v>700087026</v>
      </c>
      <c r="AF5781">
        <v>702620063</v>
      </c>
      <c r="AG5781" t="s">
        <v>58</v>
      </c>
      <c r="AH5781" t="s">
        <v>58</v>
      </c>
      <c r="AI5781" t="s">
        <v>39538</v>
      </c>
      <c r="AJ5781" t="s">
        <v>290</v>
      </c>
      <c r="AK5781" t="s">
        <v>978</v>
      </c>
      <c r="AL5781" t="s">
        <v>98</v>
      </c>
      <c r="AM5781" t="s">
        <v>30399</v>
      </c>
      <c r="AN5781" t="s">
        <v>62</v>
      </c>
      <c r="AO5781" t="s">
        <v>58</v>
      </c>
      <c r="AP5781" t="s">
        <v>292</v>
      </c>
      <c r="AQ5781" t="s">
        <v>59</v>
      </c>
      <c r="AR5781" t="s">
        <v>293</v>
      </c>
      <c r="AS5781" t="s">
        <v>68</v>
      </c>
      <c r="AT5781" t="s">
        <v>68</v>
      </c>
      <c r="AU5781" t="s">
        <v>68</v>
      </c>
      <c r="AV5781" t="s">
        <v>68</v>
      </c>
      <c r="AW5781" t="s">
        <v>68</v>
      </c>
      <c r="AX5781" t="s">
        <v>68</v>
      </c>
    </row>
    <row r="5782" spans="1:50" x14ac:dyDescent="0.25">
      <c r="A5782" t="s">
        <v>50</v>
      </c>
      <c r="B5782">
        <v>899999239</v>
      </c>
      <c r="C5782" t="s">
        <v>39540</v>
      </c>
      <c r="D5782" t="s">
        <v>39541</v>
      </c>
      <c r="E5782" t="s">
        <v>39542</v>
      </c>
      <c r="F5782" t="s">
        <v>118</v>
      </c>
      <c r="G5782" t="s">
        <v>57</v>
      </c>
      <c r="H5782" s="1">
        <v>43846</v>
      </c>
      <c r="I5782" s="1">
        <v>43846</v>
      </c>
      <c r="J5782" s="1">
        <v>44119</v>
      </c>
      <c r="K5782" t="s">
        <v>59</v>
      </c>
      <c r="L5782" t="s">
        <v>12349</v>
      </c>
      <c r="M5782" t="s">
        <v>12350</v>
      </c>
      <c r="N5782">
        <v>70452000</v>
      </c>
      <c r="O5782">
        <v>50882000</v>
      </c>
      <c r="P5782">
        <v>19570000</v>
      </c>
      <c r="Q5782" t="s">
        <v>39543</v>
      </c>
      <c r="R5782" t="s">
        <v>12352</v>
      </c>
      <c r="S5782" t="s">
        <v>65</v>
      </c>
      <c r="T5782" t="s">
        <v>12353</v>
      </c>
      <c r="U5782" t="s">
        <v>59</v>
      </c>
      <c r="V5782" t="s">
        <v>12349</v>
      </c>
      <c r="W5782" t="s">
        <v>51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 t="s">
        <v>2674</v>
      </c>
      <c r="AE5782">
        <v>700087026</v>
      </c>
      <c r="AF5782">
        <v>702671561</v>
      </c>
      <c r="AG5782" t="s">
        <v>58</v>
      </c>
      <c r="AH5782" t="s">
        <v>58</v>
      </c>
      <c r="AI5782" t="s">
        <v>39544</v>
      </c>
      <c r="AJ5782" t="s">
        <v>290</v>
      </c>
      <c r="AK5782" t="s">
        <v>126</v>
      </c>
      <c r="AL5782" t="s">
        <v>98</v>
      </c>
      <c r="AM5782" t="s">
        <v>12355</v>
      </c>
      <c r="AN5782" t="s">
        <v>62</v>
      </c>
      <c r="AO5782" t="s">
        <v>58</v>
      </c>
      <c r="AP5782" t="s">
        <v>292</v>
      </c>
      <c r="AQ5782" t="s">
        <v>59</v>
      </c>
      <c r="AR5782" t="s">
        <v>293</v>
      </c>
      <c r="AS5782" t="s">
        <v>68</v>
      </c>
      <c r="AT5782" t="s">
        <v>68</v>
      </c>
      <c r="AU5782" t="s">
        <v>68</v>
      </c>
      <c r="AV5782" t="s">
        <v>68</v>
      </c>
      <c r="AW5782" t="s">
        <v>68</v>
      </c>
      <c r="AX5782" t="s">
        <v>68</v>
      </c>
    </row>
    <row r="5783" spans="1:50" x14ac:dyDescent="0.25">
      <c r="A5783" t="s">
        <v>50</v>
      </c>
      <c r="B5783">
        <v>899999239</v>
      </c>
      <c r="C5783" t="s">
        <v>39545</v>
      </c>
      <c r="D5783" t="s">
        <v>39546</v>
      </c>
      <c r="E5783" t="s">
        <v>39547</v>
      </c>
      <c r="F5783" t="s">
        <v>55</v>
      </c>
      <c r="G5783" t="s">
        <v>57</v>
      </c>
      <c r="H5783" s="1">
        <v>45304</v>
      </c>
      <c r="I5783" s="1">
        <v>45306</v>
      </c>
      <c r="J5783" s="1">
        <v>45657</v>
      </c>
      <c r="K5783" t="s">
        <v>59</v>
      </c>
      <c r="L5783" t="s">
        <v>39549</v>
      </c>
      <c r="M5783" t="s">
        <v>39550</v>
      </c>
      <c r="N5783">
        <v>99571740</v>
      </c>
      <c r="O5783">
        <v>99571740</v>
      </c>
      <c r="P5783">
        <v>0</v>
      </c>
      <c r="Q5783" t="s">
        <v>39551</v>
      </c>
      <c r="R5783" t="s">
        <v>39550</v>
      </c>
      <c r="S5783" t="s">
        <v>65</v>
      </c>
      <c r="T5783" t="s">
        <v>39552</v>
      </c>
      <c r="U5783" t="s">
        <v>59</v>
      </c>
      <c r="V5783" t="s">
        <v>39549</v>
      </c>
      <c r="W5783" t="s">
        <v>51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99571740</v>
      </c>
      <c r="AD5783" t="s">
        <v>58</v>
      </c>
      <c r="AE5783">
        <v>700087026</v>
      </c>
      <c r="AF5783">
        <v>702950395</v>
      </c>
      <c r="AG5783" t="s">
        <v>58</v>
      </c>
      <c r="AH5783" t="s">
        <v>58</v>
      </c>
      <c r="AI5783" t="s">
        <v>39548</v>
      </c>
      <c r="AJ5783" t="s">
        <v>136</v>
      </c>
      <c r="AK5783" t="s">
        <v>68</v>
      </c>
      <c r="AL5783" t="s">
        <v>51</v>
      </c>
      <c r="AM5783" t="s">
        <v>68</v>
      </c>
      <c r="AN5783" t="s">
        <v>62</v>
      </c>
      <c r="AO5783" t="s">
        <v>58</v>
      </c>
      <c r="AP5783" t="s">
        <v>69</v>
      </c>
      <c r="AQ5783" t="s">
        <v>59</v>
      </c>
      <c r="AR5783" t="s">
        <v>70</v>
      </c>
      <c r="AS5783" t="s">
        <v>5525</v>
      </c>
      <c r="AT5783" t="s">
        <v>59</v>
      </c>
      <c r="AU5783" t="s">
        <v>5526</v>
      </c>
      <c r="AV5783" t="s">
        <v>68</v>
      </c>
      <c r="AW5783" t="s">
        <v>68</v>
      </c>
      <c r="AX5783" t="s">
        <v>68</v>
      </c>
    </row>
    <row r="5784" spans="1:50" x14ac:dyDescent="0.25">
      <c r="A5784" t="s">
        <v>50</v>
      </c>
      <c r="B5784">
        <v>899999239</v>
      </c>
      <c r="C5784" t="s">
        <v>39553</v>
      </c>
      <c r="D5784" t="s">
        <v>39554</v>
      </c>
      <c r="E5784" t="s">
        <v>39555</v>
      </c>
      <c r="F5784" t="s">
        <v>89</v>
      </c>
      <c r="G5784" t="s">
        <v>57</v>
      </c>
      <c r="H5784" s="1">
        <v>44964</v>
      </c>
      <c r="I5784" s="1">
        <v>44964</v>
      </c>
      <c r="J5784" s="1">
        <v>45291</v>
      </c>
      <c r="K5784" t="s">
        <v>59</v>
      </c>
      <c r="L5784" t="s">
        <v>17380</v>
      </c>
      <c r="M5784" t="s">
        <v>17381</v>
      </c>
      <c r="N5784">
        <v>95183200</v>
      </c>
      <c r="O5784">
        <v>95183200</v>
      </c>
      <c r="P5784">
        <v>0</v>
      </c>
      <c r="Q5784" t="s">
        <v>39556</v>
      </c>
      <c r="R5784" t="s">
        <v>17383</v>
      </c>
      <c r="S5784" t="s">
        <v>65</v>
      </c>
      <c r="T5784" t="s">
        <v>17384</v>
      </c>
      <c r="U5784" t="s">
        <v>59</v>
      </c>
      <c r="V5784" t="s">
        <v>17380</v>
      </c>
      <c r="W5784" t="s">
        <v>111</v>
      </c>
      <c r="X5784">
        <v>95183200</v>
      </c>
      <c r="Y5784">
        <v>0</v>
      </c>
      <c r="Z5784">
        <v>0</v>
      </c>
      <c r="AA5784">
        <v>0</v>
      </c>
      <c r="AB5784">
        <v>0</v>
      </c>
      <c r="AC5784">
        <v>0</v>
      </c>
      <c r="AD5784" t="s">
        <v>226</v>
      </c>
      <c r="AE5784">
        <v>700087026</v>
      </c>
      <c r="AF5784">
        <v>705681468</v>
      </c>
      <c r="AG5784" t="s">
        <v>58</v>
      </c>
      <c r="AH5784" t="s">
        <v>58</v>
      </c>
      <c r="AI5784" t="s">
        <v>39557</v>
      </c>
      <c r="AJ5784" t="s">
        <v>3048</v>
      </c>
      <c r="AK5784" t="s">
        <v>68</v>
      </c>
      <c r="AL5784" t="s">
        <v>51</v>
      </c>
      <c r="AM5784" t="s">
        <v>68</v>
      </c>
      <c r="AN5784" t="s">
        <v>62</v>
      </c>
      <c r="AO5784" t="s">
        <v>58</v>
      </c>
      <c r="AP5784" t="s">
        <v>137</v>
      </c>
      <c r="AQ5784" t="s">
        <v>59</v>
      </c>
      <c r="AR5784" t="s">
        <v>138</v>
      </c>
      <c r="AS5784" t="s">
        <v>608</v>
      </c>
      <c r="AT5784" t="s">
        <v>59</v>
      </c>
      <c r="AU5784" t="s">
        <v>609</v>
      </c>
      <c r="AV5784" t="s">
        <v>68</v>
      </c>
      <c r="AW5784" t="s">
        <v>68</v>
      </c>
      <c r="AX5784" t="s">
        <v>68</v>
      </c>
    </row>
    <row r="5785" spans="1:50" x14ac:dyDescent="0.25">
      <c r="A5785" t="s">
        <v>50</v>
      </c>
      <c r="B5785">
        <v>899999239</v>
      </c>
      <c r="C5785" t="s">
        <v>39558</v>
      </c>
      <c r="D5785" t="s">
        <v>39559</v>
      </c>
      <c r="E5785" t="s">
        <v>39560</v>
      </c>
      <c r="F5785" t="s">
        <v>118</v>
      </c>
      <c r="G5785" t="s">
        <v>57</v>
      </c>
      <c r="H5785" s="1">
        <v>44202</v>
      </c>
      <c r="I5785" s="1">
        <v>44202</v>
      </c>
      <c r="J5785" s="1">
        <v>44561</v>
      </c>
      <c r="K5785" t="s">
        <v>59</v>
      </c>
      <c r="L5785" t="s">
        <v>9338</v>
      </c>
      <c r="M5785" t="s">
        <v>9339</v>
      </c>
      <c r="N5785">
        <v>94933333</v>
      </c>
      <c r="O5785">
        <v>0</v>
      </c>
      <c r="P5785">
        <v>94933333</v>
      </c>
      <c r="Q5785" t="s">
        <v>39561</v>
      </c>
      <c r="R5785" t="s">
        <v>9341</v>
      </c>
      <c r="S5785" t="s">
        <v>65</v>
      </c>
      <c r="T5785" t="s">
        <v>51</v>
      </c>
      <c r="U5785" t="s">
        <v>59</v>
      </c>
      <c r="V5785" t="s">
        <v>9338</v>
      </c>
      <c r="W5785" t="s">
        <v>51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 t="s">
        <v>649</v>
      </c>
      <c r="AE5785">
        <v>700087026</v>
      </c>
      <c r="AF5785">
        <v>700733140</v>
      </c>
      <c r="AG5785" t="s">
        <v>58</v>
      </c>
      <c r="AH5785" t="s">
        <v>58</v>
      </c>
      <c r="AI5785" t="s">
        <v>17754</v>
      </c>
      <c r="AJ5785" t="s">
        <v>317</v>
      </c>
      <c r="AK5785" t="s">
        <v>486</v>
      </c>
      <c r="AL5785" t="s">
        <v>98</v>
      </c>
      <c r="AM5785" t="s">
        <v>39562</v>
      </c>
      <c r="AN5785" t="s">
        <v>62</v>
      </c>
      <c r="AO5785" t="s">
        <v>58</v>
      </c>
      <c r="AP5785" t="s">
        <v>100</v>
      </c>
      <c r="AQ5785" t="s">
        <v>59</v>
      </c>
      <c r="AR5785" t="s">
        <v>101</v>
      </c>
      <c r="AS5785" t="s">
        <v>68</v>
      </c>
      <c r="AT5785" t="s">
        <v>68</v>
      </c>
      <c r="AU5785" t="s">
        <v>68</v>
      </c>
      <c r="AV5785" t="s">
        <v>68</v>
      </c>
      <c r="AW5785" t="s">
        <v>68</v>
      </c>
      <c r="AX5785" t="s">
        <v>68</v>
      </c>
    </row>
    <row r="5786" spans="1:50" x14ac:dyDescent="0.25">
      <c r="A5786" t="s">
        <v>50</v>
      </c>
      <c r="B5786">
        <v>899999239</v>
      </c>
      <c r="C5786" t="s">
        <v>39563</v>
      </c>
      <c r="D5786" t="s">
        <v>39564</v>
      </c>
      <c r="E5786" t="s">
        <v>39565</v>
      </c>
      <c r="F5786" t="s">
        <v>118</v>
      </c>
      <c r="G5786" t="s">
        <v>57</v>
      </c>
      <c r="H5786" s="1">
        <v>44251</v>
      </c>
      <c r="I5786" s="1">
        <v>44251</v>
      </c>
      <c r="J5786" s="1">
        <v>44561</v>
      </c>
      <c r="K5786" t="s">
        <v>59</v>
      </c>
      <c r="L5786" t="s">
        <v>39566</v>
      </c>
      <c r="M5786" t="s">
        <v>39567</v>
      </c>
      <c r="N5786">
        <v>21350000</v>
      </c>
      <c r="O5786">
        <v>0</v>
      </c>
      <c r="P5786">
        <v>21350000</v>
      </c>
      <c r="Q5786" t="s">
        <v>39568</v>
      </c>
      <c r="R5786" t="s">
        <v>39569</v>
      </c>
      <c r="S5786" t="s">
        <v>65</v>
      </c>
      <c r="T5786" t="s">
        <v>51</v>
      </c>
      <c r="U5786" t="s">
        <v>94</v>
      </c>
      <c r="V5786" t="s">
        <v>94</v>
      </c>
      <c r="W5786" t="s">
        <v>51</v>
      </c>
      <c r="X5786">
        <v>21350000</v>
      </c>
      <c r="Y5786">
        <v>0</v>
      </c>
      <c r="Z5786">
        <v>0</v>
      </c>
      <c r="AA5786">
        <v>0</v>
      </c>
      <c r="AB5786">
        <v>0</v>
      </c>
      <c r="AC5786">
        <v>0</v>
      </c>
      <c r="AD5786" t="s">
        <v>2967</v>
      </c>
      <c r="AE5786">
        <v>700087026</v>
      </c>
      <c r="AF5786">
        <v>708948203</v>
      </c>
      <c r="AG5786" t="s">
        <v>58</v>
      </c>
      <c r="AH5786" t="s">
        <v>58</v>
      </c>
      <c r="AI5786" t="s">
        <v>4642</v>
      </c>
      <c r="AJ5786" t="s">
        <v>4496</v>
      </c>
      <c r="AK5786" t="s">
        <v>932</v>
      </c>
      <c r="AL5786" t="s">
        <v>98</v>
      </c>
      <c r="AM5786" t="s">
        <v>39570</v>
      </c>
      <c r="AN5786" t="s">
        <v>62</v>
      </c>
      <c r="AO5786" t="s">
        <v>58</v>
      </c>
      <c r="AP5786" t="s">
        <v>100</v>
      </c>
      <c r="AQ5786" t="s">
        <v>59</v>
      </c>
      <c r="AR5786" t="s">
        <v>101</v>
      </c>
      <c r="AS5786" t="s">
        <v>68</v>
      </c>
      <c r="AT5786" t="s">
        <v>68</v>
      </c>
      <c r="AU5786" t="s">
        <v>68</v>
      </c>
      <c r="AV5786" t="s">
        <v>68</v>
      </c>
      <c r="AW5786" t="s">
        <v>68</v>
      </c>
      <c r="AX5786" t="s">
        <v>68</v>
      </c>
    </row>
    <row r="5787" spans="1:50" x14ac:dyDescent="0.25">
      <c r="A5787" t="s">
        <v>50</v>
      </c>
      <c r="B5787">
        <v>899999239</v>
      </c>
      <c r="C5787" t="s">
        <v>39571</v>
      </c>
      <c r="D5787" t="s">
        <v>39572</v>
      </c>
      <c r="E5787" t="s">
        <v>39573</v>
      </c>
      <c r="F5787" t="s">
        <v>55</v>
      </c>
      <c r="G5787" t="s">
        <v>57</v>
      </c>
      <c r="H5787" s="1">
        <v>45565</v>
      </c>
      <c r="I5787" s="1">
        <v>45567</v>
      </c>
      <c r="J5787" s="1">
        <v>45657</v>
      </c>
      <c r="K5787" t="s">
        <v>59</v>
      </c>
      <c r="L5787" t="s">
        <v>39575</v>
      </c>
      <c r="M5787" t="s">
        <v>39576</v>
      </c>
      <c r="N5787">
        <v>26967346</v>
      </c>
      <c r="O5787">
        <v>26967346</v>
      </c>
      <c r="P5787">
        <v>0</v>
      </c>
      <c r="Q5787" t="s">
        <v>39577</v>
      </c>
      <c r="R5787" t="s">
        <v>39576</v>
      </c>
      <c r="S5787" t="s">
        <v>65</v>
      </c>
      <c r="T5787" t="s">
        <v>39578</v>
      </c>
      <c r="U5787" t="s">
        <v>59</v>
      </c>
      <c r="V5787" t="s">
        <v>39575</v>
      </c>
      <c r="W5787" t="s">
        <v>111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26967346</v>
      </c>
      <c r="AD5787" t="s">
        <v>58</v>
      </c>
      <c r="AE5787">
        <v>700087026</v>
      </c>
      <c r="AF5787">
        <v>715633392</v>
      </c>
      <c r="AG5787" t="s">
        <v>58</v>
      </c>
      <c r="AH5787" t="s">
        <v>58</v>
      </c>
      <c r="AI5787" t="s">
        <v>39574</v>
      </c>
      <c r="AJ5787" t="s">
        <v>725</v>
      </c>
      <c r="AK5787" t="s">
        <v>68</v>
      </c>
      <c r="AL5787" t="s">
        <v>51</v>
      </c>
      <c r="AM5787" t="s">
        <v>68</v>
      </c>
      <c r="AN5787" t="s">
        <v>62</v>
      </c>
      <c r="AO5787" t="s">
        <v>58</v>
      </c>
      <c r="AP5787" t="s">
        <v>69</v>
      </c>
      <c r="AQ5787" t="s">
        <v>59</v>
      </c>
      <c r="AR5787" t="s">
        <v>70</v>
      </c>
      <c r="AS5787" t="s">
        <v>696</v>
      </c>
      <c r="AT5787" t="s">
        <v>59</v>
      </c>
      <c r="AU5787" t="s">
        <v>697</v>
      </c>
      <c r="AV5787" t="s">
        <v>68</v>
      </c>
      <c r="AW5787" t="s">
        <v>68</v>
      </c>
      <c r="AX5787" t="s">
        <v>68</v>
      </c>
    </row>
    <row r="5788" spans="1:50" x14ac:dyDescent="0.25">
      <c r="A5788" t="s">
        <v>50</v>
      </c>
      <c r="B5788">
        <v>899999239</v>
      </c>
      <c r="C5788" t="s">
        <v>39579</v>
      </c>
      <c r="D5788" t="s">
        <v>39580</v>
      </c>
      <c r="E5788" t="s">
        <v>39581</v>
      </c>
      <c r="F5788" t="s">
        <v>118</v>
      </c>
      <c r="G5788" t="s">
        <v>57</v>
      </c>
      <c r="H5788" s="1">
        <v>43844</v>
      </c>
      <c r="I5788" s="1">
        <v>43844</v>
      </c>
      <c r="J5788" s="1">
        <v>44196</v>
      </c>
      <c r="K5788" t="s">
        <v>59</v>
      </c>
      <c r="L5788" t="s">
        <v>21405</v>
      </c>
      <c r="M5788" t="s">
        <v>21406</v>
      </c>
      <c r="N5788">
        <v>114240150</v>
      </c>
      <c r="O5788">
        <v>104363480</v>
      </c>
      <c r="P5788">
        <v>9876670</v>
      </c>
      <c r="Q5788" t="s">
        <v>39583</v>
      </c>
      <c r="R5788" t="s">
        <v>21408</v>
      </c>
      <c r="S5788" t="s">
        <v>65</v>
      </c>
      <c r="T5788" t="s">
        <v>21409</v>
      </c>
      <c r="U5788" t="s">
        <v>59</v>
      </c>
      <c r="V5788" t="s">
        <v>21405</v>
      </c>
      <c r="W5788" t="s">
        <v>51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 t="s">
        <v>1232</v>
      </c>
      <c r="AE5788">
        <v>700087026</v>
      </c>
      <c r="AF5788">
        <v>704246131</v>
      </c>
      <c r="AG5788" t="s">
        <v>58</v>
      </c>
      <c r="AH5788" t="s">
        <v>58</v>
      </c>
      <c r="AI5788" t="s">
        <v>39582</v>
      </c>
      <c r="AJ5788" t="s">
        <v>290</v>
      </c>
      <c r="AK5788" t="s">
        <v>68</v>
      </c>
      <c r="AL5788" t="s">
        <v>51</v>
      </c>
      <c r="AM5788" t="s">
        <v>68</v>
      </c>
      <c r="AN5788" t="s">
        <v>62</v>
      </c>
      <c r="AO5788" t="s">
        <v>58</v>
      </c>
      <c r="AP5788" t="s">
        <v>292</v>
      </c>
      <c r="AQ5788" t="s">
        <v>59</v>
      </c>
      <c r="AR5788" t="s">
        <v>293</v>
      </c>
      <c r="AS5788" t="s">
        <v>68</v>
      </c>
      <c r="AT5788" t="s">
        <v>68</v>
      </c>
      <c r="AU5788" t="s">
        <v>68</v>
      </c>
      <c r="AV5788" t="s">
        <v>68</v>
      </c>
      <c r="AW5788" t="s">
        <v>68</v>
      </c>
      <c r="AX5788" t="s">
        <v>68</v>
      </c>
    </row>
    <row r="5789" spans="1:50" x14ac:dyDescent="0.25">
      <c r="A5789" t="s">
        <v>50</v>
      </c>
      <c r="B5789">
        <v>899999239</v>
      </c>
      <c r="C5789" t="s">
        <v>39584</v>
      </c>
      <c r="D5789" t="s">
        <v>39585</v>
      </c>
      <c r="E5789" t="s">
        <v>39586</v>
      </c>
      <c r="F5789" t="s">
        <v>118</v>
      </c>
      <c r="G5789" t="s">
        <v>57</v>
      </c>
      <c r="H5789" s="1">
        <v>44567</v>
      </c>
      <c r="I5789" s="1">
        <v>44567</v>
      </c>
      <c r="J5789" s="1">
        <v>44926</v>
      </c>
      <c r="K5789" t="s">
        <v>59</v>
      </c>
      <c r="L5789" t="s">
        <v>38694</v>
      </c>
      <c r="M5789" t="s">
        <v>38695</v>
      </c>
      <c r="N5789">
        <v>86414254</v>
      </c>
      <c r="O5789">
        <v>0</v>
      </c>
      <c r="P5789">
        <v>86414254</v>
      </c>
      <c r="Q5789" t="s">
        <v>39587</v>
      </c>
      <c r="R5789" t="s">
        <v>38695</v>
      </c>
      <c r="S5789" t="s">
        <v>65</v>
      </c>
      <c r="T5789" t="s">
        <v>51</v>
      </c>
      <c r="U5789" t="s">
        <v>59</v>
      </c>
      <c r="V5789" t="s">
        <v>38694</v>
      </c>
      <c r="W5789" t="s">
        <v>51</v>
      </c>
      <c r="X5789">
        <v>86414254</v>
      </c>
      <c r="Y5789">
        <v>0</v>
      </c>
      <c r="Z5789">
        <v>0</v>
      </c>
      <c r="AA5789">
        <v>0</v>
      </c>
      <c r="AB5789">
        <v>0</v>
      </c>
      <c r="AC5789">
        <v>0</v>
      </c>
      <c r="AD5789" t="s">
        <v>1569</v>
      </c>
      <c r="AE5789">
        <v>700087026</v>
      </c>
      <c r="AF5789">
        <v>701546400</v>
      </c>
      <c r="AG5789" t="s">
        <v>58</v>
      </c>
      <c r="AH5789" t="s">
        <v>58</v>
      </c>
      <c r="AI5789" t="s">
        <v>2178</v>
      </c>
      <c r="AJ5789" t="s">
        <v>2031</v>
      </c>
      <c r="AK5789" t="s">
        <v>68</v>
      </c>
      <c r="AL5789" t="s">
        <v>51</v>
      </c>
      <c r="AM5789" t="s">
        <v>68</v>
      </c>
      <c r="AN5789" t="s">
        <v>155</v>
      </c>
      <c r="AO5789" t="s">
        <v>58</v>
      </c>
      <c r="AP5789" t="s">
        <v>100</v>
      </c>
      <c r="AQ5789" t="s">
        <v>59</v>
      </c>
      <c r="AR5789" t="s">
        <v>101</v>
      </c>
      <c r="AS5789" t="s">
        <v>869</v>
      </c>
      <c r="AT5789" t="s">
        <v>59</v>
      </c>
      <c r="AU5789" t="s">
        <v>870</v>
      </c>
      <c r="AV5789" t="s">
        <v>68</v>
      </c>
      <c r="AW5789" t="s">
        <v>68</v>
      </c>
      <c r="AX5789" t="s">
        <v>68</v>
      </c>
    </row>
    <row r="5790" spans="1:50" x14ac:dyDescent="0.25">
      <c r="A5790" t="s">
        <v>50</v>
      </c>
      <c r="B5790">
        <v>899999239</v>
      </c>
      <c r="C5790" t="s">
        <v>39588</v>
      </c>
      <c r="D5790" t="s">
        <v>39589</v>
      </c>
      <c r="E5790" t="s">
        <v>39590</v>
      </c>
      <c r="F5790" t="s">
        <v>118</v>
      </c>
      <c r="G5790" t="s">
        <v>57</v>
      </c>
      <c r="H5790" s="1">
        <v>44564</v>
      </c>
      <c r="I5790" s="1">
        <v>44564</v>
      </c>
      <c r="J5790" s="1">
        <v>44926</v>
      </c>
      <c r="K5790" t="s">
        <v>59</v>
      </c>
      <c r="L5790" t="s">
        <v>34823</v>
      </c>
      <c r="M5790" t="s">
        <v>34824</v>
      </c>
      <c r="N5790">
        <v>96756483</v>
      </c>
      <c r="O5790">
        <v>0</v>
      </c>
      <c r="P5790">
        <v>96756483</v>
      </c>
      <c r="Q5790" t="s">
        <v>39592</v>
      </c>
      <c r="R5790" t="s">
        <v>34824</v>
      </c>
      <c r="S5790" t="s">
        <v>65</v>
      </c>
      <c r="T5790" t="s">
        <v>34826</v>
      </c>
      <c r="U5790" t="s">
        <v>94</v>
      </c>
      <c r="V5790" t="s">
        <v>94</v>
      </c>
      <c r="W5790" t="s">
        <v>51</v>
      </c>
      <c r="X5790">
        <v>96756483</v>
      </c>
      <c r="Y5790">
        <v>0</v>
      </c>
      <c r="Z5790">
        <v>0</v>
      </c>
      <c r="AA5790">
        <v>0</v>
      </c>
      <c r="AB5790">
        <v>0</v>
      </c>
      <c r="AC5790">
        <v>0</v>
      </c>
      <c r="AD5790" t="s">
        <v>2414</v>
      </c>
      <c r="AE5790">
        <v>700087026</v>
      </c>
      <c r="AF5790">
        <v>703029512</v>
      </c>
      <c r="AG5790" t="s">
        <v>58</v>
      </c>
      <c r="AH5790" t="s">
        <v>58</v>
      </c>
      <c r="AI5790" t="s">
        <v>39591</v>
      </c>
      <c r="AJ5790" t="s">
        <v>2641</v>
      </c>
      <c r="AK5790" t="s">
        <v>126</v>
      </c>
      <c r="AL5790" t="s">
        <v>98</v>
      </c>
      <c r="AM5790" t="s">
        <v>34827</v>
      </c>
      <c r="AN5790" t="s">
        <v>62</v>
      </c>
      <c r="AO5790" t="s">
        <v>58</v>
      </c>
      <c r="AP5790" t="s">
        <v>100</v>
      </c>
      <c r="AQ5790" t="s">
        <v>59</v>
      </c>
      <c r="AR5790" t="s">
        <v>101</v>
      </c>
      <c r="AS5790" t="s">
        <v>68</v>
      </c>
      <c r="AT5790" t="s">
        <v>68</v>
      </c>
      <c r="AU5790" t="s">
        <v>68</v>
      </c>
      <c r="AV5790" t="s">
        <v>68</v>
      </c>
      <c r="AW5790" t="s">
        <v>68</v>
      </c>
      <c r="AX5790" t="s">
        <v>68</v>
      </c>
    </row>
    <row r="5791" spans="1:50" x14ac:dyDescent="0.25">
      <c r="A5791" t="s">
        <v>50</v>
      </c>
      <c r="B5791">
        <v>899999239</v>
      </c>
      <c r="C5791" t="s">
        <v>39593</v>
      </c>
      <c r="D5791" t="s">
        <v>39594</v>
      </c>
      <c r="E5791" t="s">
        <v>39595</v>
      </c>
      <c r="F5791" t="s">
        <v>118</v>
      </c>
      <c r="G5791" t="s">
        <v>57</v>
      </c>
      <c r="H5791" s="1">
        <v>43843</v>
      </c>
      <c r="I5791" s="1">
        <v>43843</v>
      </c>
      <c r="J5791" s="1">
        <v>44196</v>
      </c>
      <c r="K5791" t="s">
        <v>59</v>
      </c>
      <c r="L5791" t="s">
        <v>5345</v>
      </c>
      <c r="M5791" t="s">
        <v>5346</v>
      </c>
      <c r="N5791">
        <v>36453348</v>
      </c>
      <c r="O5791">
        <v>20740698</v>
      </c>
      <c r="P5791">
        <v>15712650</v>
      </c>
      <c r="Q5791" t="s">
        <v>39597</v>
      </c>
      <c r="R5791" t="s">
        <v>5348</v>
      </c>
      <c r="S5791" t="s">
        <v>65</v>
      </c>
      <c r="T5791" t="s">
        <v>5349</v>
      </c>
      <c r="U5791" t="s">
        <v>59</v>
      </c>
      <c r="V5791" t="s">
        <v>5345</v>
      </c>
      <c r="W5791" t="s">
        <v>51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 t="s">
        <v>157</v>
      </c>
      <c r="AE5791">
        <v>700087026</v>
      </c>
      <c r="AF5791">
        <v>706728110</v>
      </c>
      <c r="AG5791" t="s">
        <v>58</v>
      </c>
      <c r="AH5791" t="s">
        <v>58</v>
      </c>
      <c r="AI5791" t="s">
        <v>39596</v>
      </c>
      <c r="AJ5791" t="s">
        <v>290</v>
      </c>
      <c r="AK5791" t="s">
        <v>126</v>
      </c>
      <c r="AL5791" t="s">
        <v>98</v>
      </c>
      <c r="AM5791" t="s">
        <v>5350</v>
      </c>
      <c r="AN5791" t="s">
        <v>155</v>
      </c>
      <c r="AO5791" t="s">
        <v>58</v>
      </c>
      <c r="AP5791" t="s">
        <v>292</v>
      </c>
      <c r="AQ5791" t="s">
        <v>59</v>
      </c>
      <c r="AR5791" t="s">
        <v>293</v>
      </c>
      <c r="AS5791" t="s">
        <v>68</v>
      </c>
      <c r="AT5791" t="s">
        <v>68</v>
      </c>
      <c r="AU5791" t="s">
        <v>68</v>
      </c>
      <c r="AV5791" t="s">
        <v>68</v>
      </c>
      <c r="AW5791" t="s">
        <v>68</v>
      </c>
      <c r="AX5791" t="s">
        <v>68</v>
      </c>
    </row>
    <row r="5792" spans="1:50" x14ac:dyDescent="0.25">
      <c r="A5792" t="s">
        <v>50</v>
      </c>
      <c r="B5792">
        <v>899999239</v>
      </c>
      <c r="C5792" t="s">
        <v>39598</v>
      </c>
      <c r="D5792" t="s">
        <v>39599</v>
      </c>
      <c r="E5792" t="s">
        <v>39600</v>
      </c>
      <c r="F5792" t="s">
        <v>1506</v>
      </c>
      <c r="G5792" t="s">
        <v>57</v>
      </c>
      <c r="H5792" s="1">
        <v>45510</v>
      </c>
      <c r="I5792" s="1">
        <v>45518</v>
      </c>
      <c r="J5792" s="1">
        <v>45657</v>
      </c>
      <c r="K5792" t="s">
        <v>59</v>
      </c>
      <c r="L5792" t="s">
        <v>39601</v>
      </c>
      <c r="M5792" t="s">
        <v>39602</v>
      </c>
      <c r="N5792">
        <v>25286570</v>
      </c>
      <c r="O5792">
        <v>25286570</v>
      </c>
      <c r="P5792">
        <v>0</v>
      </c>
      <c r="Q5792" t="s">
        <v>39603</v>
      </c>
      <c r="R5792" t="s">
        <v>94</v>
      </c>
      <c r="S5792" t="s">
        <v>68</v>
      </c>
      <c r="T5792" t="s">
        <v>51</v>
      </c>
      <c r="U5792" t="s">
        <v>94</v>
      </c>
      <c r="V5792" t="s">
        <v>94</v>
      </c>
      <c r="W5792" t="s">
        <v>111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25286570</v>
      </c>
      <c r="AD5792" t="s">
        <v>11658</v>
      </c>
      <c r="AE5792">
        <v>700087026</v>
      </c>
      <c r="AF5792">
        <v>728374679</v>
      </c>
      <c r="AG5792" t="s">
        <v>58</v>
      </c>
      <c r="AH5792" t="s">
        <v>58</v>
      </c>
      <c r="AI5792" t="s">
        <v>39604</v>
      </c>
      <c r="AJ5792" t="s">
        <v>266</v>
      </c>
      <c r="AK5792" t="s">
        <v>68</v>
      </c>
      <c r="AL5792" t="s">
        <v>51</v>
      </c>
      <c r="AM5792" t="s">
        <v>68</v>
      </c>
      <c r="AN5792" t="s">
        <v>62</v>
      </c>
      <c r="AO5792" t="s">
        <v>58</v>
      </c>
      <c r="AP5792" t="s">
        <v>69</v>
      </c>
      <c r="AQ5792" t="s">
        <v>59</v>
      </c>
      <c r="AR5792" t="s">
        <v>70</v>
      </c>
      <c r="AS5792" t="s">
        <v>84</v>
      </c>
      <c r="AT5792" t="s">
        <v>59</v>
      </c>
      <c r="AU5792" t="s">
        <v>85</v>
      </c>
      <c r="AV5792" t="s">
        <v>68</v>
      </c>
      <c r="AW5792" t="s">
        <v>68</v>
      </c>
      <c r="AX5792" t="s">
        <v>68</v>
      </c>
    </row>
    <row r="5793" spans="1:50" x14ac:dyDescent="0.25">
      <c r="A5793" t="s">
        <v>50</v>
      </c>
      <c r="B5793">
        <v>899999239</v>
      </c>
      <c r="C5793" t="s">
        <v>39605</v>
      </c>
      <c r="D5793" t="s">
        <v>39606</v>
      </c>
      <c r="E5793" t="s">
        <v>39607</v>
      </c>
      <c r="F5793" t="s">
        <v>118</v>
      </c>
      <c r="G5793" t="s">
        <v>57</v>
      </c>
      <c r="H5793" s="1">
        <v>44586</v>
      </c>
      <c r="I5793" s="1">
        <v>44586</v>
      </c>
      <c r="J5793" s="1">
        <v>44926</v>
      </c>
      <c r="K5793" t="s">
        <v>59</v>
      </c>
      <c r="L5793" t="s">
        <v>39609</v>
      </c>
      <c r="M5793" t="s">
        <v>39610</v>
      </c>
      <c r="N5793">
        <v>63636834</v>
      </c>
      <c r="O5793">
        <v>0</v>
      </c>
      <c r="P5793">
        <v>63636834</v>
      </c>
      <c r="Q5793" t="s">
        <v>39611</v>
      </c>
      <c r="R5793" t="s">
        <v>39610</v>
      </c>
      <c r="S5793" t="s">
        <v>65</v>
      </c>
      <c r="T5793" t="s">
        <v>51</v>
      </c>
      <c r="U5793" t="s">
        <v>59</v>
      </c>
      <c r="V5793" t="s">
        <v>39609</v>
      </c>
      <c r="W5793" t="s">
        <v>111</v>
      </c>
      <c r="X5793">
        <v>63636834</v>
      </c>
      <c r="Y5793">
        <v>0</v>
      </c>
      <c r="Z5793">
        <v>0</v>
      </c>
      <c r="AA5793">
        <v>0</v>
      </c>
      <c r="AB5793">
        <v>0</v>
      </c>
      <c r="AC5793">
        <v>0</v>
      </c>
      <c r="AD5793" t="s">
        <v>717</v>
      </c>
      <c r="AE5793">
        <v>700087026</v>
      </c>
      <c r="AF5793">
        <v>706191095</v>
      </c>
      <c r="AG5793" t="s">
        <v>58</v>
      </c>
      <c r="AH5793" t="s">
        <v>58</v>
      </c>
      <c r="AI5793" t="s">
        <v>39608</v>
      </c>
      <c r="AJ5793" t="s">
        <v>183</v>
      </c>
      <c r="AK5793" t="s">
        <v>68</v>
      </c>
      <c r="AL5793" t="s">
        <v>51</v>
      </c>
      <c r="AM5793" t="s">
        <v>68</v>
      </c>
      <c r="AN5793" t="s">
        <v>155</v>
      </c>
      <c r="AO5793" t="s">
        <v>58</v>
      </c>
      <c r="AP5793" t="s">
        <v>100</v>
      </c>
      <c r="AQ5793" t="s">
        <v>59</v>
      </c>
      <c r="AR5793" t="s">
        <v>101</v>
      </c>
      <c r="AS5793" t="s">
        <v>68</v>
      </c>
      <c r="AT5793" t="s">
        <v>68</v>
      </c>
      <c r="AU5793" t="s">
        <v>68</v>
      </c>
      <c r="AV5793" t="s">
        <v>68</v>
      </c>
      <c r="AW5793" t="s">
        <v>68</v>
      </c>
      <c r="AX5793" t="s">
        <v>68</v>
      </c>
    </row>
    <row r="5794" spans="1:50" x14ac:dyDescent="0.25">
      <c r="A5794" t="s">
        <v>50</v>
      </c>
      <c r="B5794">
        <v>899999239</v>
      </c>
      <c r="C5794" t="s">
        <v>39612</v>
      </c>
      <c r="D5794" t="s">
        <v>39613</v>
      </c>
      <c r="E5794" t="s">
        <v>39614</v>
      </c>
      <c r="F5794" t="s">
        <v>118</v>
      </c>
      <c r="G5794" t="s">
        <v>57</v>
      </c>
      <c r="H5794" s="1">
        <v>44271</v>
      </c>
      <c r="I5794" s="1">
        <v>44271</v>
      </c>
      <c r="J5794" s="1">
        <v>44406</v>
      </c>
      <c r="K5794" t="s">
        <v>59</v>
      </c>
      <c r="L5794" t="s">
        <v>26169</v>
      </c>
      <c r="M5794" t="s">
        <v>26170</v>
      </c>
      <c r="N5794">
        <v>30150000</v>
      </c>
      <c r="O5794">
        <v>0</v>
      </c>
      <c r="P5794">
        <v>30150000</v>
      </c>
      <c r="Q5794" t="s">
        <v>39615</v>
      </c>
      <c r="R5794" t="s">
        <v>26172</v>
      </c>
      <c r="S5794" t="s">
        <v>65</v>
      </c>
      <c r="T5794" t="s">
        <v>51</v>
      </c>
      <c r="U5794" t="s">
        <v>94</v>
      </c>
      <c r="V5794" t="s">
        <v>94</v>
      </c>
      <c r="W5794" t="s">
        <v>111</v>
      </c>
      <c r="X5794">
        <v>30150000</v>
      </c>
      <c r="Y5794">
        <v>0</v>
      </c>
      <c r="Z5794">
        <v>0</v>
      </c>
      <c r="AA5794">
        <v>0</v>
      </c>
      <c r="AB5794">
        <v>0</v>
      </c>
      <c r="AC5794">
        <v>0</v>
      </c>
      <c r="AD5794" t="s">
        <v>1100</v>
      </c>
      <c r="AE5794">
        <v>700087026</v>
      </c>
      <c r="AF5794">
        <v>712638089</v>
      </c>
      <c r="AG5794" t="s">
        <v>58</v>
      </c>
      <c r="AH5794" t="s">
        <v>58</v>
      </c>
      <c r="AI5794" t="s">
        <v>13763</v>
      </c>
      <c r="AJ5794" t="s">
        <v>125</v>
      </c>
      <c r="AK5794" t="s">
        <v>68</v>
      </c>
      <c r="AL5794" t="s">
        <v>51</v>
      </c>
      <c r="AM5794" t="s">
        <v>68</v>
      </c>
      <c r="AN5794" t="s">
        <v>62</v>
      </c>
      <c r="AO5794" t="s">
        <v>58</v>
      </c>
      <c r="AP5794" t="s">
        <v>100</v>
      </c>
      <c r="AQ5794" t="s">
        <v>59</v>
      </c>
      <c r="AR5794" t="s">
        <v>101</v>
      </c>
      <c r="AS5794" t="s">
        <v>68</v>
      </c>
      <c r="AT5794" t="s">
        <v>68</v>
      </c>
      <c r="AU5794" t="s">
        <v>68</v>
      </c>
      <c r="AV5794" t="s">
        <v>68</v>
      </c>
      <c r="AW5794" t="s">
        <v>68</v>
      </c>
      <c r="AX5794" t="s">
        <v>68</v>
      </c>
    </row>
    <row r="5795" spans="1:50" x14ac:dyDescent="0.25">
      <c r="A5795" t="s">
        <v>50</v>
      </c>
      <c r="B5795">
        <v>899999239</v>
      </c>
      <c r="C5795" t="s">
        <v>39616</v>
      </c>
      <c r="D5795" t="s">
        <v>39617</v>
      </c>
      <c r="E5795" t="s">
        <v>39618</v>
      </c>
      <c r="F5795" t="s">
        <v>55</v>
      </c>
      <c r="G5795" t="s">
        <v>57</v>
      </c>
      <c r="H5795" s="1">
        <v>45318</v>
      </c>
      <c r="I5795" s="1">
        <v>45322</v>
      </c>
      <c r="J5795" s="1">
        <v>45443</v>
      </c>
      <c r="K5795" t="s">
        <v>59</v>
      </c>
      <c r="L5795" t="s">
        <v>1245</v>
      </c>
      <c r="M5795" t="s">
        <v>1246</v>
      </c>
      <c r="N5795">
        <v>39611139</v>
      </c>
      <c r="O5795">
        <v>39611139</v>
      </c>
      <c r="P5795">
        <v>0</v>
      </c>
      <c r="Q5795" t="s">
        <v>39620</v>
      </c>
      <c r="R5795" t="s">
        <v>1248</v>
      </c>
      <c r="S5795" t="s">
        <v>65</v>
      </c>
      <c r="T5795" t="s">
        <v>51</v>
      </c>
      <c r="U5795" t="s">
        <v>94</v>
      </c>
      <c r="V5795" t="s">
        <v>94</v>
      </c>
      <c r="W5795" t="s">
        <v>51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39611139</v>
      </c>
      <c r="AD5795" t="s">
        <v>58</v>
      </c>
      <c r="AE5795">
        <v>700087026</v>
      </c>
      <c r="AF5795">
        <v>702979212</v>
      </c>
      <c r="AG5795" t="s">
        <v>58</v>
      </c>
      <c r="AH5795" t="s">
        <v>58</v>
      </c>
      <c r="AI5795" t="s">
        <v>39619</v>
      </c>
      <c r="AJ5795" t="s">
        <v>485</v>
      </c>
      <c r="AK5795" t="s">
        <v>160</v>
      </c>
      <c r="AL5795" t="s">
        <v>98</v>
      </c>
      <c r="AM5795" t="s">
        <v>10315</v>
      </c>
      <c r="AN5795" t="s">
        <v>62</v>
      </c>
      <c r="AO5795" t="s">
        <v>58</v>
      </c>
      <c r="AP5795" t="s">
        <v>185</v>
      </c>
      <c r="AQ5795" t="s">
        <v>59</v>
      </c>
      <c r="AR5795" t="s">
        <v>186</v>
      </c>
      <c r="AS5795" t="s">
        <v>767</v>
      </c>
      <c r="AT5795" t="s">
        <v>59</v>
      </c>
      <c r="AU5795" t="s">
        <v>768</v>
      </c>
      <c r="AV5795" t="s">
        <v>68</v>
      </c>
      <c r="AW5795" t="s">
        <v>68</v>
      </c>
      <c r="AX5795" t="s">
        <v>68</v>
      </c>
    </row>
    <row r="5796" spans="1:50" x14ac:dyDescent="0.25">
      <c r="A5796" t="s">
        <v>50</v>
      </c>
      <c r="B5796">
        <v>899999239</v>
      </c>
      <c r="C5796" t="s">
        <v>39621</v>
      </c>
      <c r="D5796" t="s">
        <v>39622</v>
      </c>
      <c r="E5796" t="s">
        <v>39623</v>
      </c>
      <c r="F5796" t="s">
        <v>118</v>
      </c>
      <c r="G5796" t="s">
        <v>57</v>
      </c>
      <c r="H5796" s="1">
        <v>43846</v>
      </c>
      <c r="I5796" s="1">
        <v>43846</v>
      </c>
      <c r="J5796" s="1">
        <v>44120</v>
      </c>
      <c r="K5796" t="s">
        <v>59</v>
      </c>
      <c r="L5796" t="s">
        <v>37466</v>
      </c>
      <c r="M5796" t="s">
        <v>37467</v>
      </c>
      <c r="N5796">
        <v>40212000</v>
      </c>
      <c r="O5796">
        <v>28893067</v>
      </c>
      <c r="P5796">
        <v>11318933</v>
      </c>
      <c r="Q5796" t="s">
        <v>39624</v>
      </c>
      <c r="R5796" t="s">
        <v>37467</v>
      </c>
      <c r="S5796" t="s">
        <v>65</v>
      </c>
      <c r="T5796" t="s">
        <v>51</v>
      </c>
      <c r="U5796" t="s">
        <v>59</v>
      </c>
      <c r="V5796" t="s">
        <v>37466</v>
      </c>
      <c r="W5796" t="s">
        <v>111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 t="s">
        <v>1696</v>
      </c>
      <c r="AE5796">
        <v>700087026</v>
      </c>
      <c r="AF5796">
        <v>705801231</v>
      </c>
      <c r="AG5796" t="s">
        <v>58</v>
      </c>
      <c r="AH5796" t="s">
        <v>58</v>
      </c>
      <c r="AI5796" t="s">
        <v>37852</v>
      </c>
      <c r="AJ5796" t="s">
        <v>290</v>
      </c>
      <c r="AK5796" t="s">
        <v>160</v>
      </c>
      <c r="AL5796" t="s">
        <v>98</v>
      </c>
      <c r="AM5796" t="s">
        <v>37469</v>
      </c>
      <c r="AN5796" t="s">
        <v>62</v>
      </c>
      <c r="AO5796" t="s">
        <v>58</v>
      </c>
      <c r="AP5796" t="s">
        <v>292</v>
      </c>
      <c r="AQ5796" t="s">
        <v>59</v>
      </c>
      <c r="AR5796" t="s">
        <v>293</v>
      </c>
      <c r="AS5796" t="s">
        <v>68</v>
      </c>
      <c r="AT5796" t="s">
        <v>68</v>
      </c>
      <c r="AU5796" t="s">
        <v>68</v>
      </c>
      <c r="AV5796" t="s">
        <v>68</v>
      </c>
      <c r="AW5796" t="s">
        <v>68</v>
      </c>
      <c r="AX5796" t="s">
        <v>68</v>
      </c>
    </row>
    <row r="5797" spans="1:50" x14ac:dyDescent="0.25">
      <c r="A5797" t="s">
        <v>50</v>
      </c>
      <c r="B5797">
        <v>899999239</v>
      </c>
      <c r="C5797" t="s">
        <v>39625</v>
      </c>
      <c r="D5797" t="s">
        <v>39626</v>
      </c>
      <c r="E5797" t="s">
        <v>39627</v>
      </c>
      <c r="F5797" t="s">
        <v>118</v>
      </c>
      <c r="G5797" t="s">
        <v>57</v>
      </c>
      <c r="H5797" s="1">
        <v>44572</v>
      </c>
      <c r="I5797" s="1">
        <v>44572</v>
      </c>
      <c r="J5797" s="1">
        <v>44926</v>
      </c>
      <c r="K5797" t="s">
        <v>59</v>
      </c>
      <c r="L5797" t="s">
        <v>39628</v>
      </c>
      <c r="M5797" t="s">
        <v>39629</v>
      </c>
      <c r="N5797">
        <v>80741700</v>
      </c>
      <c r="O5797">
        <v>0</v>
      </c>
      <c r="P5797">
        <v>80741700</v>
      </c>
      <c r="Q5797" t="s">
        <v>39630</v>
      </c>
      <c r="R5797" t="s">
        <v>39629</v>
      </c>
      <c r="S5797" t="s">
        <v>65</v>
      </c>
      <c r="T5797" t="s">
        <v>39631</v>
      </c>
      <c r="U5797" t="s">
        <v>59</v>
      </c>
      <c r="V5797" t="s">
        <v>39628</v>
      </c>
      <c r="W5797" t="s">
        <v>82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 t="s">
        <v>39632</v>
      </c>
      <c r="AE5797">
        <v>700087026</v>
      </c>
      <c r="AF5797">
        <v>715684593</v>
      </c>
      <c r="AG5797" t="s">
        <v>58</v>
      </c>
      <c r="AH5797" t="s">
        <v>58</v>
      </c>
      <c r="AI5797" t="s">
        <v>39633</v>
      </c>
      <c r="AJ5797" t="s">
        <v>1638</v>
      </c>
      <c r="AK5797" t="s">
        <v>160</v>
      </c>
      <c r="AL5797" t="s">
        <v>98</v>
      </c>
      <c r="AM5797" t="s">
        <v>39634</v>
      </c>
      <c r="AN5797" t="s">
        <v>62</v>
      </c>
      <c r="AO5797" t="s">
        <v>58</v>
      </c>
      <c r="AP5797" t="s">
        <v>100</v>
      </c>
      <c r="AQ5797" t="s">
        <v>59</v>
      </c>
      <c r="AR5797" t="s">
        <v>101</v>
      </c>
      <c r="AS5797" t="s">
        <v>19855</v>
      </c>
      <c r="AT5797" t="s">
        <v>59</v>
      </c>
      <c r="AU5797" t="s">
        <v>19856</v>
      </c>
      <c r="AV5797" t="s">
        <v>68</v>
      </c>
      <c r="AW5797" t="s">
        <v>68</v>
      </c>
      <c r="AX5797" t="s">
        <v>68</v>
      </c>
    </row>
    <row r="5798" spans="1:50" x14ac:dyDescent="0.25">
      <c r="A5798" t="s">
        <v>50</v>
      </c>
      <c r="B5798">
        <v>899999239</v>
      </c>
      <c r="C5798" t="s">
        <v>39635</v>
      </c>
      <c r="D5798" t="s">
        <v>39636</v>
      </c>
      <c r="E5798" t="s">
        <v>39637</v>
      </c>
      <c r="F5798" t="s">
        <v>55</v>
      </c>
      <c r="G5798" t="s">
        <v>57</v>
      </c>
      <c r="H5798" s="1">
        <v>45315</v>
      </c>
      <c r="I5798" s="1">
        <v>45318</v>
      </c>
      <c r="J5798" s="1">
        <v>45473</v>
      </c>
      <c r="K5798" t="s">
        <v>59</v>
      </c>
      <c r="L5798" t="s">
        <v>15721</v>
      </c>
      <c r="M5798" t="s">
        <v>15722</v>
      </c>
      <c r="N5798">
        <v>32819577</v>
      </c>
      <c r="O5798">
        <v>32819577</v>
      </c>
      <c r="P5798">
        <v>0</v>
      </c>
      <c r="Q5798" t="s">
        <v>39639</v>
      </c>
      <c r="R5798" t="s">
        <v>15724</v>
      </c>
      <c r="S5798" t="s">
        <v>65</v>
      </c>
      <c r="T5798" t="s">
        <v>51</v>
      </c>
      <c r="U5798" t="s">
        <v>59</v>
      </c>
      <c r="V5798" t="s">
        <v>15721</v>
      </c>
      <c r="W5798" t="s">
        <v>111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32819577</v>
      </c>
      <c r="AD5798" t="s">
        <v>58</v>
      </c>
      <c r="AE5798">
        <v>700087026</v>
      </c>
      <c r="AF5798">
        <v>723199014</v>
      </c>
      <c r="AG5798" t="s">
        <v>58</v>
      </c>
      <c r="AH5798" t="s">
        <v>58</v>
      </c>
      <c r="AI5798" t="s">
        <v>39638</v>
      </c>
      <c r="AJ5798" t="s">
        <v>159</v>
      </c>
      <c r="AK5798" t="s">
        <v>68</v>
      </c>
      <c r="AL5798" t="s">
        <v>51</v>
      </c>
      <c r="AM5798" t="s">
        <v>68</v>
      </c>
      <c r="AN5798" t="s">
        <v>62</v>
      </c>
      <c r="AO5798" t="s">
        <v>58</v>
      </c>
      <c r="AP5798" t="s">
        <v>185</v>
      </c>
      <c r="AQ5798" t="s">
        <v>59</v>
      </c>
      <c r="AR5798" t="s">
        <v>186</v>
      </c>
      <c r="AS5798" t="s">
        <v>3712</v>
      </c>
      <c r="AT5798" t="s">
        <v>59</v>
      </c>
      <c r="AU5798" t="s">
        <v>3713</v>
      </c>
      <c r="AV5798" t="s">
        <v>68</v>
      </c>
      <c r="AW5798" t="s">
        <v>68</v>
      </c>
      <c r="AX5798" t="s">
        <v>68</v>
      </c>
    </row>
    <row r="5799" spans="1:50" x14ac:dyDescent="0.25">
      <c r="A5799" t="s">
        <v>50</v>
      </c>
      <c r="B5799">
        <v>899999239</v>
      </c>
      <c r="C5799" t="s">
        <v>39640</v>
      </c>
      <c r="D5799" t="s">
        <v>39641</v>
      </c>
      <c r="E5799" t="s">
        <v>39642</v>
      </c>
      <c r="F5799" t="s">
        <v>89</v>
      </c>
      <c r="G5799" t="s">
        <v>417</v>
      </c>
      <c r="H5799" s="1">
        <v>44837</v>
      </c>
      <c r="I5799" s="1">
        <v>44840</v>
      </c>
      <c r="J5799" s="1">
        <v>44926</v>
      </c>
      <c r="K5799" t="s">
        <v>51</v>
      </c>
      <c r="L5799" t="s">
        <v>39643</v>
      </c>
      <c r="M5799" t="s">
        <v>39644</v>
      </c>
      <c r="N5799">
        <v>357370763</v>
      </c>
      <c r="O5799">
        <v>357370763</v>
      </c>
      <c r="P5799">
        <v>0</v>
      </c>
      <c r="Q5799" t="s">
        <v>39645</v>
      </c>
      <c r="R5799" t="s">
        <v>39646</v>
      </c>
      <c r="S5799" t="s">
        <v>65</v>
      </c>
      <c r="T5799" t="s">
        <v>39647</v>
      </c>
      <c r="U5799" t="s">
        <v>59</v>
      </c>
      <c r="V5799" t="s">
        <v>39648</v>
      </c>
      <c r="W5799" t="s">
        <v>51</v>
      </c>
      <c r="X5799">
        <v>350521774</v>
      </c>
      <c r="Y5799">
        <v>0</v>
      </c>
      <c r="Z5799">
        <v>0</v>
      </c>
      <c r="AA5799">
        <v>0</v>
      </c>
      <c r="AB5799">
        <v>0</v>
      </c>
      <c r="AC5799">
        <v>6848989</v>
      </c>
      <c r="AD5799" t="s">
        <v>7219</v>
      </c>
      <c r="AE5799">
        <v>700087026</v>
      </c>
      <c r="AF5799">
        <v>710523283</v>
      </c>
      <c r="AG5799" t="s">
        <v>58</v>
      </c>
      <c r="AH5799" t="s">
        <v>58</v>
      </c>
      <c r="AI5799" t="s">
        <v>39649</v>
      </c>
      <c r="AJ5799" t="s">
        <v>125</v>
      </c>
      <c r="AK5799" t="s">
        <v>68</v>
      </c>
      <c r="AL5799" t="s">
        <v>51</v>
      </c>
      <c r="AM5799" t="s">
        <v>68</v>
      </c>
      <c r="AN5799" t="s">
        <v>62</v>
      </c>
      <c r="AO5799" t="s">
        <v>58</v>
      </c>
      <c r="AP5799" t="s">
        <v>68</v>
      </c>
      <c r="AQ5799" t="s">
        <v>68</v>
      </c>
      <c r="AR5799" t="s">
        <v>68</v>
      </c>
      <c r="AS5799" t="s">
        <v>68</v>
      </c>
      <c r="AT5799" t="s">
        <v>68</v>
      </c>
      <c r="AU5799" t="s">
        <v>68</v>
      </c>
      <c r="AV5799" t="s">
        <v>68</v>
      </c>
      <c r="AW5799" t="s">
        <v>68</v>
      </c>
      <c r="AX5799" t="s">
        <v>68</v>
      </c>
    </row>
    <row r="5800" spans="1:50" x14ac:dyDescent="0.25">
      <c r="A5800" t="s">
        <v>50</v>
      </c>
      <c r="B5800">
        <v>899999239</v>
      </c>
      <c r="C5800" t="s">
        <v>39650</v>
      </c>
      <c r="D5800" t="s">
        <v>39651</v>
      </c>
      <c r="E5800" t="s">
        <v>39652</v>
      </c>
      <c r="F5800" t="s">
        <v>118</v>
      </c>
      <c r="G5800" t="s">
        <v>57</v>
      </c>
      <c r="H5800" s="1">
        <v>43833</v>
      </c>
      <c r="I5800" s="1">
        <v>43833</v>
      </c>
      <c r="J5800" s="1">
        <v>44196</v>
      </c>
      <c r="K5800" t="s">
        <v>59</v>
      </c>
      <c r="L5800" t="s">
        <v>24562</v>
      </c>
      <c r="M5800" t="s">
        <v>24563</v>
      </c>
      <c r="N5800">
        <v>37500858</v>
      </c>
      <c r="O5800">
        <v>21788208</v>
      </c>
      <c r="P5800">
        <v>15712650</v>
      </c>
      <c r="Q5800" t="s">
        <v>39654</v>
      </c>
      <c r="R5800" t="s">
        <v>24563</v>
      </c>
      <c r="S5800" t="s">
        <v>65</v>
      </c>
      <c r="T5800" t="s">
        <v>24565</v>
      </c>
      <c r="U5800" t="s">
        <v>59</v>
      </c>
      <c r="V5800" t="s">
        <v>24562</v>
      </c>
      <c r="W5800" t="s">
        <v>82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 t="s">
        <v>95</v>
      </c>
      <c r="AE5800">
        <v>700087026</v>
      </c>
      <c r="AF5800">
        <v>702688169</v>
      </c>
      <c r="AG5800" t="s">
        <v>58</v>
      </c>
      <c r="AH5800" t="s">
        <v>58</v>
      </c>
      <c r="AI5800" t="s">
        <v>39653</v>
      </c>
      <c r="AJ5800" t="s">
        <v>290</v>
      </c>
      <c r="AK5800" t="s">
        <v>68</v>
      </c>
      <c r="AL5800" t="s">
        <v>51</v>
      </c>
      <c r="AM5800" t="s">
        <v>68</v>
      </c>
      <c r="AN5800" t="s">
        <v>62</v>
      </c>
      <c r="AO5800" t="s">
        <v>58</v>
      </c>
      <c r="AP5800" t="s">
        <v>292</v>
      </c>
      <c r="AQ5800" t="s">
        <v>59</v>
      </c>
      <c r="AR5800" t="s">
        <v>293</v>
      </c>
      <c r="AS5800" t="s">
        <v>68</v>
      </c>
      <c r="AT5800" t="s">
        <v>68</v>
      </c>
      <c r="AU5800" t="s">
        <v>68</v>
      </c>
      <c r="AV5800" t="s">
        <v>68</v>
      </c>
      <c r="AW5800" t="s">
        <v>68</v>
      </c>
      <c r="AX5800" t="s">
        <v>68</v>
      </c>
    </row>
    <row r="5801" spans="1:50" x14ac:dyDescent="0.25">
      <c r="A5801" t="s">
        <v>50</v>
      </c>
      <c r="B5801">
        <v>899999239</v>
      </c>
      <c r="C5801" t="s">
        <v>39655</v>
      </c>
      <c r="D5801" t="s">
        <v>39656</v>
      </c>
      <c r="E5801" t="s">
        <v>39657</v>
      </c>
      <c r="F5801" t="s">
        <v>89</v>
      </c>
      <c r="G5801" t="s">
        <v>57</v>
      </c>
      <c r="H5801" s="1">
        <v>44091</v>
      </c>
      <c r="I5801" s="1">
        <v>44091</v>
      </c>
      <c r="J5801" s="1">
        <v>44196</v>
      </c>
      <c r="K5801" t="s">
        <v>59</v>
      </c>
      <c r="L5801" t="s">
        <v>11751</v>
      </c>
      <c r="M5801" t="s">
        <v>11752</v>
      </c>
      <c r="N5801">
        <v>15485981</v>
      </c>
      <c r="O5801">
        <v>0</v>
      </c>
      <c r="P5801">
        <v>15485981</v>
      </c>
      <c r="Q5801" t="s">
        <v>39659</v>
      </c>
      <c r="R5801" t="s">
        <v>11754</v>
      </c>
      <c r="S5801" t="s">
        <v>65</v>
      </c>
      <c r="T5801" t="s">
        <v>11755</v>
      </c>
      <c r="U5801" t="s">
        <v>59</v>
      </c>
      <c r="V5801" t="s">
        <v>11751</v>
      </c>
      <c r="W5801" t="s">
        <v>111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 t="s">
        <v>10131</v>
      </c>
      <c r="AE5801">
        <v>700087026</v>
      </c>
      <c r="AF5801">
        <v>703384271</v>
      </c>
      <c r="AG5801" t="s">
        <v>58</v>
      </c>
      <c r="AH5801" t="s">
        <v>58</v>
      </c>
      <c r="AI5801" t="s">
        <v>39658</v>
      </c>
      <c r="AJ5801" t="s">
        <v>7665</v>
      </c>
      <c r="AK5801" t="s">
        <v>1826</v>
      </c>
      <c r="AL5801" t="s">
        <v>98</v>
      </c>
      <c r="AM5801" t="s">
        <v>11756</v>
      </c>
      <c r="AN5801" t="s">
        <v>62</v>
      </c>
      <c r="AO5801" t="s">
        <v>58</v>
      </c>
      <c r="AP5801" t="s">
        <v>100</v>
      </c>
      <c r="AQ5801" t="s">
        <v>59</v>
      </c>
      <c r="AR5801" t="s">
        <v>101</v>
      </c>
      <c r="AS5801" t="s">
        <v>2087</v>
      </c>
      <c r="AT5801" t="s">
        <v>59</v>
      </c>
      <c r="AU5801" t="s">
        <v>2088</v>
      </c>
      <c r="AV5801" t="s">
        <v>68</v>
      </c>
      <c r="AW5801" t="s">
        <v>68</v>
      </c>
      <c r="AX5801" t="s">
        <v>68</v>
      </c>
    </row>
    <row r="5802" spans="1:50" x14ac:dyDescent="0.25">
      <c r="A5802" t="s">
        <v>50</v>
      </c>
      <c r="B5802">
        <v>899999239</v>
      </c>
      <c r="C5802" t="s">
        <v>27877</v>
      </c>
      <c r="D5802" t="s">
        <v>39660</v>
      </c>
      <c r="E5802" t="s">
        <v>39661</v>
      </c>
      <c r="F5802" t="s">
        <v>118</v>
      </c>
      <c r="G5802" t="s">
        <v>57</v>
      </c>
      <c r="H5802" s="1">
        <v>44581</v>
      </c>
      <c r="I5802" s="1">
        <v>44581</v>
      </c>
      <c r="J5802" s="1">
        <v>44926</v>
      </c>
      <c r="K5802" t="s">
        <v>59</v>
      </c>
      <c r="L5802" t="s">
        <v>13006</v>
      </c>
      <c r="M5802" t="s">
        <v>13007</v>
      </c>
      <c r="N5802">
        <v>82194000</v>
      </c>
      <c r="O5802">
        <v>0</v>
      </c>
      <c r="P5802">
        <v>82194000</v>
      </c>
      <c r="Q5802" t="s">
        <v>27878</v>
      </c>
      <c r="R5802" t="s">
        <v>13007</v>
      </c>
      <c r="S5802" t="s">
        <v>65</v>
      </c>
      <c r="T5802" t="s">
        <v>51</v>
      </c>
      <c r="U5802" t="s">
        <v>59</v>
      </c>
      <c r="V5802" t="s">
        <v>13006</v>
      </c>
      <c r="W5802" t="s">
        <v>111</v>
      </c>
      <c r="X5802">
        <v>82194000</v>
      </c>
      <c r="Y5802">
        <v>0</v>
      </c>
      <c r="Z5802">
        <v>0</v>
      </c>
      <c r="AA5802">
        <v>0</v>
      </c>
      <c r="AB5802">
        <v>0</v>
      </c>
      <c r="AC5802">
        <v>0</v>
      </c>
      <c r="AD5802" t="s">
        <v>3553</v>
      </c>
      <c r="AE5802">
        <v>700087026</v>
      </c>
      <c r="AF5802">
        <v>715996237</v>
      </c>
      <c r="AG5802" t="s">
        <v>58</v>
      </c>
      <c r="AH5802" t="s">
        <v>58</v>
      </c>
      <c r="AI5802" t="s">
        <v>523</v>
      </c>
      <c r="AJ5802" t="s">
        <v>12414</v>
      </c>
      <c r="AK5802" t="s">
        <v>160</v>
      </c>
      <c r="AL5802" t="s">
        <v>98</v>
      </c>
      <c r="AM5802" t="s">
        <v>13009</v>
      </c>
      <c r="AN5802" t="s">
        <v>62</v>
      </c>
      <c r="AO5802" t="s">
        <v>58</v>
      </c>
      <c r="AP5802" t="s">
        <v>100</v>
      </c>
      <c r="AQ5802" t="s">
        <v>59</v>
      </c>
      <c r="AR5802" t="s">
        <v>101</v>
      </c>
      <c r="AS5802" t="s">
        <v>68</v>
      </c>
      <c r="AT5802" t="s">
        <v>68</v>
      </c>
      <c r="AU5802" t="s">
        <v>68</v>
      </c>
      <c r="AV5802" t="s">
        <v>68</v>
      </c>
      <c r="AW5802" t="s">
        <v>68</v>
      </c>
      <c r="AX5802" t="s">
        <v>68</v>
      </c>
    </row>
    <row r="5803" spans="1:50" x14ac:dyDescent="0.25">
      <c r="A5803" t="s">
        <v>50</v>
      </c>
      <c r="B5803">
        <v>899999239</v>
      </c>
      <c r="C5803" t="s">
        <v>39662</v>
      </c>
      <c r="D5803" t="s">
        <v>39663</v>
      </c>
      <c r="E5803" t="s">
        <v>39664</v>
      </c>
      <c r="F5803" t="s">
        <v>118</v>
      </c>
      <c r="G5803" t="s">
        <v>57</v>
      </c>
      <c r="H5803" s="1">
        <v>44567</v>
      </c>
      <c r="I5803" s="1">
        <v>44573</v>
      </c>
      <c r="J5803" s="1">
        <v>44773</v>
      </c>
      <c r="K5803" t="s">
        <v>59</v>
      </c>
      <c r="L5803" t="s">
        <v>39665</v>
      </c>
      <c r="M5803" t="s">
        <v>39666</v>
      </c>
      <c r="N5803">
        <v>35535000</v>
      </c>
      <c r="O5803">
        <v>32101667</v>
      </c>
      <c r="P5803">
        <v>3433333</v>
      </c>
      <c r="Q5803" t="s">
        <v>39667</v>
      </c>
      <c r="R5803" t="s">
        <v>39666</v>
      </c>
      <c r="S5803" t="s">
        <v>65</v>
      </c>
      <c r="T5803" t="s">
        <v>51</v>
      </c>
      <c r="U5803" t="s">
        <v>94</v>
      </c>
      <c r="V5803" t="s">
        <v>94</v>
      </c>
      <c r="W5803" t="s">
        <v>82</v>
      </c>
      <c r="X5803">
        <v>35535000</v>
      </c>
      <c r="Y5803">
        <v>0</v>
      </c>
      <c r="Z5803">
        <v>0</v>
      </c>
      <c r="AA5803">
        <v>0</v>
      </c>
      <c r="AB5803">
        <v>0</v>
      </c>
      <c r="AC5803">
        <v>0</v>
      </c>
      <c r="AD5803" t="s">
        <v>2096</v>
      </c>
      <c r="AE5803">
        <v>700087026</v>
      </c>
      <c r="AF5803">
        <v>715873709</v>
      </c>
      <c r="AG5803" t="s">
        <v>58</v>
      </c>
      <c r="AH5803" t="s">
        <v>58</v>
      </c>
      <c r="AI5803" t="s">
        <v>4598</v>
      </c>
      <c r="AJ5803" t="s">
        <v>9712</v>
      </c>
      <c r="AK5803" t="s">
        <v>126</v>
      </c>
      <c r="AL5803" t="s">
        <v>98</v>
      </c>
      <c r="AM5803" t="s">
        <v>39668</v>
      </c>
      <c r="AN5803" t="s">
        <v>155</v>
      </c>
      <c r="AO5803" t="s">
        <v>9676</v>
      </c>
      <c r="AP5803" t="s">
        <v>100</v>
      </c>
      <c r="AQ5803" t="s">
        <v>59</v>
      </c>
      <c r="AR5803" t="s">
        <v>101</v>
      </c>
      <c r="AS5803" t="s">
        <v>608</v>
      </c>
      <c r="AT5803" t="s">
        <v>59</v>
      </c>
      <c r="AU5803" t="s">
        <v>609</v>
      </c>
      <c r="AV5803" t="s">
        <v>68</v>
      </c>
      <c r="AW5803" t="s">
        <v>68</v>
      </c>
      <c r="AX5803" t="s">
        <v>68</v>
      </c>
    </row>
    <row r="5804" spans="1:50" x14ac:dyDescent="0.25">
      <c r="A5804" t="s">
        <v>50</v>
      </c>
      <c r="B5804">
        <v>899999239</v>
      </c>
      <c r="C5804" t="s">
        <v>39669</v>
      </c>
      <c r="D5804" t="s">
        <v>39670</v>
      </c>
      <c r="E5804" t="s">
        <v>39671</v>
      </c>
      <c r="F5804" t="s">
        <v>118</v>
      </c>
      <c r="G5804" t="s">
        <v>57</v>
      </c>
      <c r="H5804" s="1">
        <v>44236</v>
      </c>
      <c r="I5804" s="1">
        <v>44238</v>
      </c>
      <c r="J5804" s="1">
        <v>44561</v>
      </c>
      <c r="K5804" t="s">
        <v>59</v>
      </c>
      <c r="L5804" t="s">
        <v>39673</v>
      </c>
      <c r="M5804" t="s">
        <v>39674</v>
      </c>
      <c r="N5804">
        <v>36040000</v>
      </c>
      <c r="O5804">
        <v>0</v>
      </c>
      <c r="P5804">
        <v>36040000</v>
      </c>
      <c r="Q5804" t="s">
        <v>39675</v>
      </c>
      <c r="R5804" t="s">
        <v>39676</v>
      </c>
      <c r="S5804" t="s">
        <v>65</v>
      </c>
      <c r="T5804" t="s">
        <v>39677</v>
      </c>
      <c r="U5804" t="s">
        <v>59</v>
      </c>
      <c r="V5804" t="s">
        <v>39673</v>
      </c>
      <c r="W5804" t="s">
        <v>82</v>
      </c>
      <c r="X5804">
        <v>36040000</v>
      </c>
      <c r="Y5804">
        <v>0</v>
      </c>
      <c r="Z5804">
        <v>0</v>
      </c>
      <c r="AA5804">
        <v>0</v>
      </c>
      <c r="AB5804">
        <v>0</v>
      </c>
      <c r="AC5804">
        <v>0</v>
      </c>
      <c r="AD5804" t="s">
        <v>5280</v>
      </c>
      <c r="AE5804">
        <v>700087026</v>
      </c>
      <c r="AF5804">
        <v>711880096</v>
      </c>
      <c r="AG5804" t="s">
        <v>58</v>
      </c>
      <c r="AH5804" t="s">
        <v>58</v>
      </c>
      <c r="AI5804" t="s">
        <v>39672</v>
      </c>
      <c r="AJ5804" t="s">
        <v>7230</v>
      </c>
      <c r="AK5804" t="s">
        <v>68</v>
      </c>
      <c r="AL5804" t="s">
        <v>51</v>
      </c>
      <c r="AM5804" t="s">
        <v>68</v>
      </c>
      <c r="AN5804" t="s">
        <v>62</v>
      </c>
      <c r="AO5804" t="s">
        <v>58</v>
      </c>
      <c r="AP5804" t="s">
        <v>100</v>
      </c>
      <c r="AQ5804" t="s">
        <v>59</v>
      </c>
      <c r="AR5804" t="s">
        <v>101</v>
      </c>
      <c r="AS5804" t="s">
        <v>68</v>
      </c>
      <c r="AT5804" t="s">
        <v>68</v>
      </c>
      <c r="AU5804" t="s">
        <v>68</v>
      </c>
      <c r="AV5804" t="s">
        <v>68</v>
      </c>
      <c r="AW5804" t="s">
        <v>68</v>
      </c>
      <c r="AX5804" t="s">
        <v>68</v>
      </c>
    </row>
    <row r="5805" spans="1:50" x14ac:dyDescent="0.25">
      <c r="A5805" t="s">
        <v>50</v>
      </c>
      <c r="B5805">
        <v>899999239</v>
      </c>
      <c r="C5805" t="s">
        <v>39678</v>
      </c>
      <c r="D5805" t="s">
        <v>39679</v>
      </c>
      <c r="E5805" t="s">
        <v>39680</v>
      </c>
      <c r="F5805" t="s">
        <v>55</v>
      </c>
      <c r="G5805" t="s">
        <v>57</v>
      </c>
      <c r="H5805" s="1">
        <v>45317</v>
      </c>
      <c r="I5805" s="1">
        <v>45321</v>
      </c>
      <c r="J5805" s="1">
        <v>45657</v>
      </c>
      <c r="K5805" t="s">
        <v>59</v>
      </c>
      <c r="L5805" t="s">
        <v>39682</v>
      </c>
      <c r="M5805" t="s">
        <v>39683</v>
      </c>
      <c r="N5805">
        <v>44752894</v>
      </c>
      <c r="O5805">
        <v>44752894</v>
      </c>
      <c r="P5805">
        <v>0</v>
      </c>
      <c r="Q5805" t="s">
        <v>39684</v>
      </c>
      <c r="R5805" t="s">
        <v>39683</v>
      </c>
      <c r="S5805" t="s">
        <v>65</v>
      </c>
      <c r="T5805" t="s">
        <v>51</v>
      </c>
      <c r="U5805" t="s">
        <v>94</v>
      </c>
      <c r="V5805" t="s">
        <v>94</v>
      </c>
      <c r="W5805" t="s">
        <v>82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44752894</v>
      </c>
      <c r="AD5805" t="s">
        <v>58</v>
      </c>
      <c r="AE5805">
        <v>700087026</v>
      </c>
      <c r="AF5805">
        <v>722273521</v>
      </c>
      <c r="AG5805" t="s">
        <v>58</v>
      </c>
      <c r="AH5805" t="s">
        <v>58</v>
      </c>
      <c r="AI5805" t="s">
        <v>39681</v>
      </c>
      <c r="AJ5805" t="s">
        <v>183</v>
      </c>
      <c r="AK5805" t="s">
        <v>68</v>
      </c>
      <c r="AL5805" t="s">
        <v>51</v>
      </c>
      <c r="AM5805" t="s">
        <v>68</v>
      </c>
      <c r="AN5805" t="s">
        <v>62</v>
      </c>
      <c r="AO5805" t="s">
        <v>58</v>
      </c>
      <c r="AP5805" t="s">
        <v>185</v>
      </c>
      <c r="AQ5805" t="s">
        <v>59</v>
      </c>
      <c r="AR5805" t="s">
        <v>186</v>
      </c>
      <c r="AS5805" t="s">
        <v>3913</v>
      </c>
      <c r="AT5805" t="s">
        <v>59</v>
      </c>
      <c r="AU5805" t="s">
        <v>3914</v>
      </c>
      <c r="AV5805" t="s">
        <v>68</v>
      </c>
      <c r="AW5805" t="s">
        <v>68</v>
      </c>
      <c r="AX5805" t="s">
        <v>68</v>
      </c>
    </row>
    <row r="5806" spans="1:50" x14ac:dyDescent="0.25">
      <c r="A5806" t="s">
        <v>50</v>
      </c>
      <c r="B5806">
        <v>899999239</v>
      </c>
      <c r="C5806" t="s">
        <v>39685</v>
      </c>
      <c r="D5806" t="s">
        <v>39686</v>
      </c>
      <c r="E5806" t="s">
        <v>39687</v>
      </c>
      <c r="F5806" t="s">
        <v>55</v>
      </c>
      <c r="G5806" t="s">
        <v>57</v>
      </c>
      <c r="H5806" s="1">
        <v>45391</v>
      </c>
      <c r="I5806" s="1">
        <v>45393</v>
      </c>
      <c r="J5806" s="1">
        <v>45657</v>
      </c>
      <c r="K5806" t="s">
        <v>59</v>
      </c>
      <c r="L5806" t="s">
        <v>39688</v>
      </c>
      <c r="M5806" t="s">
        <v>39689</v>
      </c>
      <c r="N5806">
        <v>68539914</v>
      </c>
      <c r="O5806">
        <v>68539914</v>
      </c>
      <c r="P5806">
        <v>0</v>
      </c>
      <c r="Q5806" t="s">
        <v>39690</v>
      </c>
      <c r="R5806" t="s">
        <v>39691</v>
      </c>
      <c r="S5806" t="s">
        <v>65</v>
      </c>
      <c r="T5806" t="s">
        <v>39692</v>
      </c>
      <c r="U5806" t="s">
        <v>59</v>
      </c>
      <c r="V5806" t="s">
        <v>39688</v>
      </c>
      <c r="W5806" t="s">
        <v>51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68539914</v>
      </c>
      <c r="AD5806" t="s">
        <v>58</v>
      </c>
      <c r="AE5806">
        <v>700087026</v>
      </c>
      <c r="AF5806">
        <v>703280206</v>
      </c>
      <c r="AG5806" t="s">
        <v>58</v>
      </c>
      <c r="AH5806" t="s">
        <v>58</v>
      </c>
      <c r="AI5806" t="s">
        <v>39693</v>
      </c>
      <c r="AJ5806" t="s">
        <v>12511</v>
      </c>
      <c r="AK5806" t="s">
        <v>68</v>
      </c>
      <c r="AL5806" t="s">
        <v>51</v>
      </c>
      <c r="AM5806" t="s">
        <v>68</v>
      </c>
      <c r="AN5806" t="s">
        <v>62</v>
      </c>
      <c r="AO5806" t="s">
        <v>58</v>
      </c>
      <c r="AP5806" t="s">
        <v>69</v>
      </c>
      <c r="AQ5806" t="s">
        <v>59</v>
      </c>
      <c r="AR5806" t="s">
        <v>70</v>
      </c>
      <c r="AS5806" t="s">
        <v>1050</v>
      </c>
      <c r="AT5806" t="s">
        <v>59</v>
      </c>
      <c r="AU5806" t="s">
        <v>1051</v>
      </c>
      <c r="AV5806" t="s">
        <v>68</v>
      </c>
      <c r="AW5806" t="s">
        <v>68</v>
      </c>
      <c r="AX5806" t="s">
        <v>68</v>
      </c>
    </row>
    <row r="5807" spans="1:50" x14ac:dyDescent="0.25">
      <c r="A5807" t="s">
        <v>50</v>
      </c>
      <c r="B5807">
        <v>899999239</v>
      </c>
      <c r="C5807" t="s">
        <v>39694</v>
      </c>
      <c r="D5807" t="s">
        <v>39695</v>
      </c>
      <c r="E5807" t="s">
        <v>39696</v>
      </c>
      <c r="F5807" t="s">
        <v>118</v>
      </c>
      <c r="G5807" t="s">
        <v>57</v>
      </c>
      <c r="H5807" s="1">
        <v>44567</v>
      </c>
      <c r="I5807" s="1">
        <v>44567</v>
      </c>
      <c r="J5807" s="1">
        <v>44926</v>
      </c>
      <c r="K5807" t="s">
        <v>59</v>
      </c>
      <c r="L5807" t="s">
        <v>732</v>
      </c>
      <c r="M5807" t="s">
        <v>733</v>
      </c>
      <c r="N5807">
        <v>62335600</v>
      </c>
      <c r="O5807">
        <v>0</v>
      </c>
      <c r="P5807">
        <v>62335600</v>
      </c>
      <c r="Q5807" t="s">
        <v>39697</v>
      </c>
      <c r="R5807" t="s">
        <v>733</v>
      </c>
      <c r="S5807" t="s">
        <v>65</v>
      </c>
      <c r="T5807" t="s">
        <v>51</v>
      </c>
      <c r="U5807" t="s">
        <v>94</v>
      </c>
      <c r="V5807" t="s">
        <v>94</v>
      </c>
      <c r="W5807" t="s">
        <v>51</v>
      </c>
      <c r="X5807">
        <v>62335600</v>
      </c>
      <c r="Y5807">
        <v>0</v>
      </c>
      <c r="Z5807">
        <v>0</v>
      </c>
      <c r="AA5807">
        <v>0</v>
      </c>
      <c r="AB5807">
        <v>0</v>
      </c>
      <c r="AC5807">
        <v>0</v>
      </c>
      <c r="AD5807" t="s">
        <v>3306</v>
      </c>
      <c r="AE5807">
        <v>700087026</v>
      </c>
      <c r="AF5807">
        <v>702998899</v>
      </c>
      <c r="AG5807" t="s">
        <v>58</v>
      </c>
      <c r="AH5807" t="s">
        <v>58</v>
      </c>
      <c r="AI5807" t="s">
        <v>24943</v>
      </c>
      <c r="AJ5807" t="s">
        <v>317</v>
      </c>
      <c r="AK5807" t="s">
        <v>68</v>
      </c>
      <c r="AL5807" t="s">
        <v>51</v>
      </c>
      <c r="AM5807" t="s">
        <v>68</v>
      </c>
      <c r="AN5807" t="s">
        <v>155</v>
      </c>
      <c r="AO5807" t="s">
        <v>58</v>
      </c>
      <c r="AP5807" t="s">
        <v>100</v>
      </c>
      <c r="AQ5807" t="s">
        <v>59</v>
      </c>
      <c r="AR5807" t="s">
        <v>101</v>
      </c>
      <c r="AS5807" t="s">
        <v>1278</v>
      </c>
      <c r="AT5807" t="s">
        <v>59</v>
      </c>
      <c r="AU5807" t="s">
        <v>1279</v>
      </c>
      <c r="AV5807" t="s">
        <v>68</v>
      </c>
      <c r="AW5807" t="s">
        <v>68</v>
      </c>
      <c r="AX5807" t="s">
        <v>68</v>
      </c>
    </row>
    <row r="5808" spans="1:50" x14ac:dyDescent="0.25">
      <c r="A5808" t="s">
        <v>50</v>
      </c>
      <c r="B5808">
        <v>899999239</v>
      </c>
      <c r="C5808" t="s">
        <v>39698</v>
      </c>
      <c r="D5808" t="s">
        <v>39699</v>
      </c>
      <c r="E5808" t="s">
        <v>39700</v>
      </c>
      <c r="F5808" t="s">
        <v>89</v>
      </c>
      <c r="G5808" t="s">
        <v>57</v>
      </c>
      <c r="H5808" s="1">
        <v>44958</v>
      </c>
      <c r="I5808" s="1">
        <v>44958</v>
      </c>
      <c r="J5808" s="1">
        <v>45291</v>
      </c>
      <c r="K5808" t="s">
        <v>59</v>
      </c>
      <c r="L5808" t="s">
        <v>32817</v>
      </c>
      <c r="M5808" t="s">
        <v>32818</v>
      </c>
      <c r="N5808">
        <v>60133333</v>
      </c>
      <c r="O5808">
        <v>60133333</v>
      </c>
      <c r="P5808">
        <v>0</v>
      </c>
      <c r="Q5808" t="s">
        <v>39702</v>
      </c>
      <c r="R5808" t="s">
        <v>32820</v>
      </c>
      <c r="S5808" t="s">
        <v>65</v>
      </c>
      <c r="T5808" t="s">
        <v>32821</v>
      </c>
      <c r="U5808" t="s">
        <v>59</v>
      </c>
      <c r="V5808" t="s">
        <v>32817</v>
      </c>
      <c r="W5808" t="s">
        <v>82</v>
      </c>
      <c r="X5808">
        <v>60133333</v>
      </c>
      <c r="Y5808">
        <v>0</v>
      </c>
      <c r="Z5808">
        <v>0</v>
      </c>
      <c r="AA5808">
        <v>0</v>
      </c>
      <c r="AB5808">
        <v>0</v>
      </c>
      <c r="AC5808">
        <v>0</v>
      </c>
      <c r="AD5808" t="s">
        <v>2487</v>
      </c>
      <c r="AE5808">
        <v>700087026</v>
      </c>
      <c r="AF5808">
        <v>712836162</v>
      </c>
      <c r="AG5808" t="s">
        <v>58</v>
      </c>
      <c r="AH5808" t="s">
        <v>58</v>
      </c>
      <c r="AI5808" t="s">
        <v>39701</v>
      </c>
      <c r="AJ5808" t="s">
        <v>1366</v>
      </c>
      <c r="AK5808" t="s">
        <v>787</v>
      </c>
      <c r="AL5808" t="s">
        <v>98</v>
      </c>
      <c r="AM5808" t="s">
        <v>32822</v>
      </c>
      <c r="AN5808" t="s">
        <v>155</v>
      </c>
      <c r="AO5808" t="s">
        <v>58</v>
      </c>
      <c r="AP5808" t="s">
        <v>137</v>
      </c>
      <c r="AQ5808" t="s">
        <v>59</v>
      </c>
      <c r="AR5808" t="s">
        <v>138</v>
      </c>
      <c r="AS5808" t="s">
        <v>68</v>
      </c>
      <c r="AT5808" t="s">
        <v>68</v>
      </c>
      <c r="AU5808" t="s">
        <v>68</v>
      </c>
      <c r="AV5808" t="s">
        <v>68</v>
      </c>
      <c r="AW5808" t="s">
        <v>68</v>
      </c>
      <c r="AX5808" t="s">
        <v>68</v>
      </c>
    </row>
    <row r="5809" spans="1:50" x14ac:dyDescent="0.25">
      <c r="A5809" t="s">
        <v>50</v>
      </c>
      <c r="B5809">
        <v>899999239</v>
      </c>
      <c r="C5809" t="s">
        <v>39703</v>
      </c>
      <c r="D5809" t="s">
        <v>39704</v>
      </c>
      <c r="E5809" t="s">
        <v>39705</v>
      </c>
      <c r="F5809" t="s">
        <v>118</v>
      </c>
      <c r="G5809" t="s">
        <v>57</v>
      </c>
      <c r="H5809" s="1">
        <v>44573</v>
      </c>
      <c r="I5809" s="1">
        <v>44573</v>
      </c>
      <c r="J5809" s="1">
        <v>44926</v>
      </c>
      <c r="K5809" t="s">
        <v>59</v>
      </c>
      <c r="L5809" t="s">
        <v>39707</v>
      </c>
      <c r="M5809" t="s">
        <v>39708</v>
      </c>
      <c r="N5809">
        <v>66091667</v>
      </c>
      <c r="O5809">
        <v>0</v>
      </c>
      <c r="P5809">
        <v>66091667</v>
      </c>
      <c r="Q5809" t="s">
        <v>39709</v>
      </c>
      <c r="R5809" t="s">
        <v>39710</v>
      </c>
      <c r="S5809" t="s">
        <v>65</v>
      </c>
      <c r="T5809" t="s">
        <v>51</v>
      </c>
      <c r="U5809" t="s">
        <v>94</v>
      </c>
      <c r="V5809" t="s">
        <v>94</v>
      </c>
      <c r="W5809" t="s">
        <v>51</v>
      </c>
      <c r="X5809">
        <v>66091667</v>
      </c>
      <c r="Y5809">
        <v>0</v>
      </c>
      <c r="Z5809">
        <v>0</v>
      </c>
      <c r="AA5809">
        <v>0</v>
      </c>
      <c r="AB5809">
        <v>0</v>
      </c>
      <c r="AC5809">
        <v>0</v>
      </c>
      <c r="AD5809" t="s">
        <v>717</v>
      </c>
      <c r="AE5809">
        <v>700087026</v>
      </c>
      <c r="AF5809">
        <v>702775438</v>
      </c>
      <c r="AG5809" t="s">
        <v>58</v>
      </c>
      <c r="AH5809" t="s">
        <v>58</v>
      </c>
      <c r="AI5809" t="s">
        <v>39706</v>
      </c>
      <c r="AJ5809" t="s">
        <v>170</v>
      </c>
      <c r="AK5809" t="s">
        <v>160</v>
      </c>
      <c r="AL5809" t="s">
        <v>98</v>
      </c>
      <c r="AM5809" t="s">
        <v>39711</v>
      </c>
      <c r="AN5809" t="s">
        <v>155</v>
      </c>
      <c r="AO5809" t="s">
        <v>58</v>
      </c>
      <c r="AP5809" t="s">
        <v>100</v>
      </c>
      <c r="AQ5809" t="s">
        <v>59</v>
      </c>
      <c r="AR5809" t="s">
        <v>101</v>
      </c>
      <c r="AS5809" t="s">
        <v>68</v>
      </c>
      <c r="AT5809" t="s">
        <v>68</v>
      </c>
      <c r="AU5809" t="s">
        <v>68</v>
      </c>
      <c r="AV5809" t="s">
        <v>68</v>
      </c>
      <c r="AW5809" t="s">
        <v>68</v>
      </c>
      <c r="AX5809" t="s">
        <v>68</v>
      </c>
    </row>
    <row r="5810" spans="1:50" x14ac:dyDescent="0.25">
      <c r="A5810" t="s">
        <v>50</v>
      </c>
      <c r="B5810">
        <v>899999239</v>
      </c>
      <c r="C5810" t="s">
        <v>39712</v>
      </c>
      <c r="D5810" t="s">
        <v>39713</v>
      </c>
      <c r="E5810" t="s">
        <v>39714</v>
      </c>
      <c r="F5810" t="s">
        <v>55</v>
      </c>
      <c r="G5810" t="s">
        <v>57</v>
      </c>
      <c r="H5810" s="1">
        <v>45596</v>
      </c>
      <c r="I5810" s="1">
        <v>45601</v>
      </c>
      <c r="J5810" s="1">
        <v>45657</v>
      </c>
      <c r="K5810" t="s">
        <v>59</v>
      </c>
      <c r="L5810" t="s">
        <v>39715</v>
      </c>
      <c r="M5810" t="s">
        <v>39716</v>
      </c>
      <c r="N5810">
        <v>19350000</v>
      </c>
      <c r="O5810">
        <v>19350000</v>
      </c>
      <c r="P5810">
        <v>0</v>
      </c>
      <c r="Q5810" t="s">
        <v>39717</v>
      </c>
      <c r="R5810" t="s">
        <v>39716</v>
      </c>
      <c r="S5810" t="s">
        <v>65</v>
      </c>
      <c r="T5810" t="s">
        <v>51</v>
      </c>
      <c r="U5810" t="s">
        <v>94</v>
      </c>
      <c r="V5810" t="s">
        <v>94</v>
      </c>
      <c r="W5810" t="s">
        <v>82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19350000</v>
      </c>
      <c r="AD5810" t="s">
        <v>58</v>
      </c>
      <c r="AE5810">
        <v>700087026</v>
      </c>
      <c r="AF5810">
        <v>703188599</v>
      </c>
      <c r="AG5810" t="s">
        <v>58</v>
      </c>
      <c r="AH5810" t="s">
        <v>58</v>
      </c>
      <c r="AI5810" t="s">
        <v>10881</v>
      </c>
      <c r="AJ5810" t="s">
        <v>15815</v>
      </c>
      <c r="AK5810" t="s">
        <v>68</v>
      </c>
      <c r="AL5810" t="s">
        <v>51</v>
      </c>
      <c r="AM5810" t="s">
        <v>68</v>
      </c>
      <c r="AN5810" t="s">
        <v>62</v>
      </c>
      <c r="AO5810" t="s">
        <v>58</v>
      </c>
      <c r="AP5810" t="s">
        <v>69</v>
      </c>
      <c r="AQ5810" t="s">
        <v>59</v>
      </c>
      <c r="AR5810" t="s">
        <v>70</v>
      </c>
      <c r="AS5810" t="s">
        <v>767</v>
      </c>
      <c r="AT5810" t="s">
        <v>59</v>
      </c>
      <c r="AU5810" t="s">
        <v>768</v>
      </c>
      <c r="AV5810" t="s">
        <v>68</v>
      </c>
      <c r="AW5810" t="s">
        <v>68</v>
      </c>
      <c r="AX5810" t="s">
        <v>68</v>
      </c>
    </row>
    <row r="5811" spans="1:50" x14ac:dyDescent="0.25">
      <c r="A5811" t="s">
        <v>50</v>
      </c>
      <c r="B5811">
        <v>899999239</v>
      </c>
      <c r="C5811" t="s">
        <v>39718</v>
      </c>
      <c r="D5811" t="s">
        <v>39719</v>
      </c>
      <c r="E5811" t="s">
        <v>39720</v>
      </c>
      <c r="F5811" t="s">
        <v>118</v>
      </c>
      <c r="G5811" t="s">
        <v>57</v>
      </c>
      <c r="H5811" s="1">
        <v>44208</v>
      </c>
      <c r="I5811" s="1">
        <v>44208</v>
      </c>
      <c r="J5811" s="1">
        <v>44561</v>
      </c>
      <c r="K5811" t="s">
        <v>59</v>
      </c>
      <c r="L5811" t="s">
        <v>376</v>
      </c>
      <c r="M5811" t="s">
        <v>377</v>
      </c>
      <c r="N5811">
        <v>95666667</v>
      </c>
      <c r="O5811">
        <v>0</v>
      </c>
      <c r="P5811">
        <v>95666667</v>
      </c>
      <c r="Q5811" t="s">
        <v>39721</v>
      </c>
      <c r="R5811" t="s">
        <v>379</v>
      </c>
      <c r="S5811" t="s">
        <v>65</v>
      </c>
      <c r="T5811" t="s">
        <v>51</v>
      </c>
      <c r="U5811" t="s">
        <v>94</v>
      </c>
      <c r="V5811" t="s">
        <v>94</v>
      </c>
      <c r="W5811" t="s">
        <v>51</v>
      </c>
      <c r="X5811">
        <v>95666667</v>
      </c>
      <c r="Y5811">
        <v>0</v>
      </c>
      <c r="Z5811">
        <v>0</v>
      </c>
      <c r="AA5811">
        <v>0</v>
      </c>
      <c r="AB5811">
        <v>0</v>
      </c>
      <c r="AC5811">
        <v>0</v>
      </c>
      <c r="AD5811" t="s">
        <v>6270</v>
      </c>
      <c r="AE5811">
        <v>700087026</v>
      </c>
      <c r="AF5811">
        <v>702643446</v>
      </c>
      <c r="AG5811" t="s">
        <v>58</v>
      </c>
      <c r="AH5811" t="s">
        <v>58</v>
      </c>
      <c r="AI5811" t="s">
        <v>3018</v>
      </c>
      <c r="AJ5811" t="s">
        <v>170</v>
      </c>
      <c r="AK5811" t="s">
        <v>68</v>
      </c>
      <c r="AL5811" t="s">
        <v>51</v>
      </c>
      <c r="AM5811" t="s">
        <v>68</v>
      </c>
      <c r="AN5811" t="s">
        <v>62</v>
      </c>
      <c r="AO5811" t="s">
        <v>58</v>
      </c>
      <c r="AP5811" t="s">
        <v>100</v>
      </c>
      <c r="AQ5811" t="s">
        <v>59</v>
      </c>
      <c r="AR5811" t="s">
        <v>101</v>
      </c>
      <c r="AS5811" t="s">
        <v>68</v>
      </c>
      <c r="AT5811" t="s">
        <v>68</v>
      </c>
      <c r="AU5811" t="s">
        <v>68</v>
      </c>
      <c r="AV5811" t="s">
        <v>68</v>
      </c>
      <c r="AW5811" t="s">
        <v>68</v>
      </c>
      <c r="AX5811" t="s">
        <v>68</v>
      </c>
    </row>
    <row r="5812" spans="1:50" x14ac:dyDescent="0.25">
      <c r="A5812" t="s">
        <v>50</v>
      </c>
      <c r="B5812">
        <v>899999239</v>
      </c>
      <c r="C5812" t="s">
        <v>39722</v>
      </c>
      <c r="D5812" t="s">
        <v>39723</v>
      </c>
      <c r="E5812" t="s">
        <v>39724</v>
      </c>
      <c r="F5812" t="s">
        <v>89</v>
      </c>
      <c r="G5812" t="s">
        <v>57</v>
      </c>
      <c r="H5812" s="1">
        <v>45318</v>
      </c>
      <c r="I5812" s="1">
        <v>45322</v>
      </c>
      <c r="J5812" s="1">
        <v>45443</v>
      </c>
      <c r="K5812" t="s">
        <v>59</v>
      </c>
      <c r="L5812" t="s">
        <v>4500</v>
      </c>
      <c r="M5812" t="s">
        <v>4501</v>
      </c>
      <c r="N5812">
        <v>48307901</v>
      </c>
      <c r="O5812">
        <v>48307901</v>
      </c>
      <c r="P5812">
        <v>0</v>
      </c>
      <c r="Q5812" t="s">
        <v>39725</v>
      </c>
      <c r="R5812" t="s">
        <v>4503</v>
      </c>
      <c r="S5812" t="s">
        <v>65</v>
      </c>
      <c r="T5812" t="s">
        <v>51</v>
      </c>
      <c r="U5812" t="s">
        <v>59</v>
      </c>
      <c r="V5812" t="s">
        <v>4500</v>
      </c>
      <c r="W5812" t="s">
        <v>51</v>
      </c>
      <c r="X5812">
        <v>48307901</v>
      </c>
      <c r="Y5812">
        <v>0</v>
      </c>
      <c r="Z5812">
        <v>0</v>
      </c>
      <c r="AA5812">
        <v>0</v>
      </c>
      <c r="AB5812">
        <v>0</v>
      </c>
      <c r="AC5812">
        <v>0</v>
      </c>
      <c r="AD5812" t="s">
        <v>25710</v>
      </c>
      <c r="AE5812">
        <v>700087026</v>
      </c>
      <c r="AF5812">
        <v>702744293</v>
      </c>
      <c r="AG5812" t="s">
        <v>58</v>
      </c>
      <c r="AH5812" t="s">
        <v>58</v>
      </c>
      <c r="AI5812" t="s">
        <v>13823</v>
      </c>
      <c r="AJ5812" t="s">
        <v>485</v>
      </c>
      <c r="AK5812" t="s">
        <v>68</v>
      </c>
      <c r="AL5812" t="s">
        <v>51</v>
      </c>
      <c r="AM5812" t="s">
        <v>68</v>
      </c>
      <c r="AN5812" t="s">
        <v>62</v>
      </c>
      <c r="AO5812" t="s">
        <v>58</v>
      </c>
      <c r="AP5812" t="s">
        <v>185</v>
      </c>
      <c r="AQ5812" t="s">
        <v>59</v>
      </c>
      <c r="AR5812" t="s">
        <v>186</v>
      </c>
      <c r="AS5812" t="s">
        <v>1050</v>
      </c>
      <c r="AT5812" t="s">
        <v>59</v>
      </c>
      <c r="AU5812" t="s">
        <v>1051</v>
      </c>
      <c r="AV5812" t="s">
        <v>68</v>
      </c>
      <c r="AW5812" t="s">
        <v>68</v>
      </c>
      <c r="AX5812" t="s">
        <v>68</v>
      </c>
    </row>
    <row r="5813" spans="1:50" x14ac:dyDescent="0.25">
      <c r="A5813" t="s">
        <v>50</v>
      </c>
      <c r="B5813">
        <v>899999239</v>
      </c>
      <c r="C5813" t="s">
        <v>39726</v>
      </c>
      <c r="D5813" t="s">
        <v>39727</v>
      </c>
      <c r="E5813" t="s">
        <v>39728</v>
      </c>
      <c r="F5813" t="s">
        <v>55</v>
      </c>
      <c r="G5813" t="s">
        <v>57</v>
      </c>
      <c r="H5813" s="1">
        <v>45551</v>
      </c>
      <c r="I5813" s="1">
        <v>45561</v>
      </c>
      <c r="J5813" s="1">
        <v>45657</v>
      </c>
      <c r="K5813" t="s">
        <v>59</v>
      </c>
      <c r="L5813" t="s">
        <v>39730</v>
      </c>
      <c r="M5813" t="s">
        <v>39731</v>
      </c>
      <c r="N5813">
        <v>39215438</v>
      </c>
      <c r="O5813">
        <v>39215438</v>
      </c>
      <c r="P5813">
        <v>0</v>
      </c>
      <c r="Q5813" t="s">
        <v>39732</v>
      </c>
      <c r="R5813" t="s">
        <v>39731</v>
      </c>
      <c r="S5813" t="s">
        <v>65</v>
      </c>
      <c r="T5813" t="s">
        <v>51</v>
      </c>
      <c r="U5813" t="s">
        <v>59</v>
      </c>
      <c r="V5813" t="s">
        <v>39730</v>
      </c>
      <c r="W5813" t="s">
        <v>51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39215438</v>
      </c>
      <c r="AD5813" t="s">
        <v>58</v>
      </c>
      <c r="AE5813">
        <v>700087026</v>
      </c>
      <c r="AF5813">
        <v>705690014</v>
      </c>
      <c r="AG5813" t="s">
        <v>58</v>
      </c>
      <c r="AH5813" t="s">
        <v>58</v>
      </c>
      <c r="AI5813" t="s">
        <v>39729</v>
      </c>
      <c r="AJ5813" t="s">
        <v>2535</v>
      </c>
      <c r="AK5813" t="s">
        <v>68</v>
      </c>
      <c r="AL5813" t="s">
        <v>51</v>
      </c>
      <c r="AM5813" t="s">
        <v>68</v>
      </c>
      <c r="AN5813" t="s">
        <v>62</v>
      </c>
      <c r="AO5813" t="s">
        <v>58</v>
      </c>
      <c r="AP5813" t="s">
        <v>69</v>
      </c>
      <c r="AQ5813" t="s">
        <v>59</v>
      </c>
      <c r="AR5813" t="s">
        <v>70</v>
      </c>
      <c r="AS5813" t="s">
        <v>2067</v>
      </c>
      <c r="AT5813" t="s">
        <v>59</v>
      </c>
      <c r="AU5813" t="s">
        <v>2068</v>
      </c>
      <c r="AV5813" t="s">
        <v>68</v>
      </c>
      <c r="AW5813" t="s">
        <v>68</v>
      </c>
      <c r="AX5813" t="s">
        <v>68</v>
      </c>
    </row>
    <row r="5814" spans="1:50" x14ac:dyDescent="0.25">
      <c r="A5814" t="s">
        <v>50</v>
      </c>
      <c r="B5814">
        <v>899999239</v>
      </c>
      <c r="C5814" t="s">
        <v>39733</v>
      </c>
      <c r="D5814" t="s">
        <v>39734</v>
      </c>
      <c r="E5814" t="s">
        <v>39735</v>
      </c>
      <c r="F5814" t="s">
        <v>118</v>
      </c>
      <c r="G5814" t="s">
        <v>57</v>
      </c>
      <c r="H5814" s="1">
        <v>44578</v>
      </c>
      <c r="I5814" s="1">
        <v>44579</v>
      </c>
      <c r="J5814" s="1">
        <v>44926</v>
      </c>
      <c r="K5814" t="s">
        <v>59</v>
      </c>
      <c r="L5814" t="s">
        <v>17922</v>
      </c>
      <c r="M5814" t="s">
        <v>17923</v>
      </c>
      <c r="N5814">
        <v>59053333</v>
      </c>
      <c r="O5814">
        <v>3433333</v>
      </c>
      <c r="P5814">
        <v>55620000</v>
      </c>
      <c r="Q5814" t="s">
        <v>39736</v>
      </c>
      <c r="R5814" t="s">
        <v>17923</v>
      </c>
      <c r="S5814" t="s">
        <v>65</v>
      </c>
      <c r="T5814" t="s">
        <v>17925</v>
      </c>
      <c r="U5814" t="s">
        <v>59</v>
      </c>
      <c r="V5814" t="s">
        <v>17922</v>
      </c>
      <c r="W5814" t="s">
        <v>82</v>
      </c>
      <c r="X5814">
        <v>59053333</v>
      </c>
      <c r="Y5814">
        <v>0</v>
      </c>
      <c r="Z5814">
        <v>0</v>
      </c>
      <c r="AA5814">
        <v>0</v>
      </c>
      <c r="AB5814">
        <v>0</v>
      </c>
      <c r="AC5814">
        <v>0</v>
      </c>
      <c r="AD5814" t="s">
        <v>1619</v>
      </c>
      <c r="AE5814">
        <v>700087026</v>
      </c>
      <c r="AF5814">
        <v>714818176</v>
      </c>
      <c r="AG5814" t="s">
        <v>58</v>
      </c>
      <c r="AH5814" t="s">
        <v>58</v>
      </c>
      <c r="AI5814" t="s">
        <v>1613</v>
      </c>
      <c r="AJ5814" t="s">
        <v>846</v>
      </c>
      <c r="AK5814" t="s">
        <v>160</v>
      </c>
      <c r="AL5814" t="s">
        <v>98</v>
      </c>
      <c r="AM5814" t="s">
        <v>17926</v>
      </c>
      <c r="AN5814" t="s">
        <v>62</v>
      </c>
      <c r="AO5814" t="s">
        <v>58</v>
      </c>
      <c r="AP5814" t="s">
        <v>100</v>
      </c>
      <c r="AQ5814" t="s">
        <v>59</v>
      </c>
      <c r="AR5814" t="s">
        <v>101</v>
      </c>
      <c r="AS5814" t="s">
        <v>68</v>
      </c>
      <c r="AT5814" t="s">
        <v>68</v>
      </c>
      <c r="AU5814" t="s">
        <v>68</v>
      </c>
      <c r="AV5814" t="s">
        <v>68</v>
      </c>
      <c r="AW5814" t="s">
        <v>68</v>
      </c>
      <c r="AX5814" t="s">
        <v>68</v>
      </c>
    </row>
    <row r="5815" spans="1:50" x14ac:dyDescent="0.25">
      <c r="A5815" t="s">
        <v>50</v>
      </c>
      <c r="B5815">
        <v>899999239</v>
      </c>
      <c r="C5815" t="s">
        <v>39739</v>
      </c>
      <c r="D5815" t="s">
        <v>39740</v>
      </c>
      <c r="E5815" t="s">
        <v>39741</v>
      </c>
      <c r="F5815" t="s">
        <v>55</v>
      </c>
      <c r="G5815" t="s">
        <v>57</v>
      </c>
      <c r="H5815" s="1">
        <v>45318</v>
      </c>
      <c r="I5815" s="1">
        <v>45322</v>
      </c>
      <c r="J5815" s="1">
        <v>45535</v>
      </c>
      <c r="K5815" t="s">
        <v>59</v>
      </c>
      <c r="L5815" t="s">
        <v>28299</v>
      </c>
      <c r="M5815" t="s">
        <v>28300</v>
      </c>
      <c r="N5815">
        <v>55212709</v>
      </c>
      <c r="O5815">
        <v>55212709</v>
      </c>
      <c r="P5815">
        <v>0</v>
      </c>
      <c r="Q5815" t="s">
        <v>39743</v>
      </c>
      <c r="R5815" t="s">
        <v>28301</v>
      </c>
      <c r="S5815" t="s">
        <v>65</v>
      </c>
      <c r="T5815" t="s">
        <v>51</v>
      </c>
      <c r="U5815" t="s">
        <v>94</v>
      </c>
      <c r="V5815" t="s">
        <v>94</v>
      </c>
      <c r="W5815" t="s">
        <v>111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55212709</v>
      </c>
      <c r="AD5815" t="s">
        <v>58</v>
      </c>
      <c r="AE5815">
        <v>700087026</v>
      </c>
      <c r="AF5815">
        <v>718144116</v>
      </c>
      <c r="AG5815" t="s">
        <v>58</v>
      </c>
      <c r="AH5815" t="s">
        <v>58</v>
      </c>
      <c r="AI5815" t="s">
        <v>39742</v>
      </c>
      <c r="AJ5815" t="s">
        <v>246</v>
      </c>
      <c r="AK5815" t="s">
        <v>307</v>
      </c>
      <c r="AL5815" t="s">
        <v>98</v>
      </c>
      <c r="AM5815" t="s">
        <v>39744</v>
      </c>
      <c r="AN5815" t="s">
        <v>155</v>
      </c>
      <c r="AO5815" t="s">
        <v>552</v>
      </c>
      <c r="AP5815" t="s">
        <v>185</v>
      </c>
      <c r="AQ5815" t="s">
        <v>59</v>
      </c>
      <c r="AR5815" t="s">
        <v>186</v>
      </c>
      <c r="AS5815" t="s">
        <v>206</v>
      </c>
      <c r="AT5815" t="s">
        <v>59</v>
      </c>
      <c r="AU5815" t="s">
        <v>207</v>
      </c>
      <c r="AV5815" t="s">
        <v>68</v>
      </c>
      <c r="AW5815" t="s">
        <v>68</v>
      </c>
      <c r="AX5815" t="s">
        <v>68</v>
      </c>
    </row>
    <row r="5816" spans="1:50" x14ac:dyDescent="0.25">
      <c r="A5816" t="s">
        <v>50</v>
      </c>
      <c r="B5816">
        <v>899999239</v>
      </c>
      <c r="C5816" t="s">
        <v>39745</v>
      </c>
      <c r="D5816" t="s">
        <v>39746</v>
      </c>
      <c r="E5816" t="s">
        <v>39747</v>
      </c>
      <c r="F5816" t="s">
        <v>118</v>
      </c>
      <c r="G5816" t="s">
        <v>57</v>
      </c>
      <c r="H5816" s="1">
        <v>43845</v>
      </c>
      <c r="I5816" s="1">
        <v>43845</v>
      </c>
      <c r="J5816" s="1">
        <v>44196</v>
      </c>
      <c r="K5816" t="s">
        <v>59</v>
      </c>
      <c r="L5816" t="s">
        <v>6977</v>
      </c>
      <c r="M5816" t="s">
        <v>6978</v>
      </c>
      <c r="N5816">
        <v>93941768</v>
      </c>
      <c r="O5816">
        <v>53215568</v>
      </c>
      <c r="P5816">
        <v>40726200</v>
      </c>
      <c r="Q5816" t="s">
        <v>39748</v>
      </c>
      <c r="R5816" t="s">
        <v>6978</v>
      </c>
      <c r="S5816" t="s">
        <v>65</v>
      </c>
      <c r="T5816" t="s">
        <v>51</v>
      </c>
      <c r="U5816" t="s">
        <v>94</v>
      </c>
      <c r="V5816" t="s">
        <v>94</v>
      </c>
      <c r="W5816" t="s">
        <v>51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 t="s">
        <v>442</v>
      </c>
      <c r="AE5816">
        <v>700087026</v>
      </c>
      <c r="AF5816">
        <v>703756460</v>
      </c>
      <c r="AG5816" t="s">
        <v>58</v>
      </c>
      <c r="AH5816" t="s">
        <v>58</v>
      </c>
      <c r="AI5816" t="s">
        <v>39749</v>
      </c>
      <c r="AJ5816" t="s">
        <v>290</v>
      </c>
      <c r="AK5816" t="s">
        <v>486</v>
      </c>
      <c r="AL5816" t="s">
        <v>98</v>
      </c>
      <c r="AM5816" t="s">
        <v>6981</v>
      </c>
      <c r="AN5816" t="s">
        <v>155</v>
      </c>
      <c r="AO5816" t="s">
        <v>3108</v>
      </c>
      <c r="AP5816" t="s">
        <v>292</v>
      </c>
      <c r="AQ5816" t="s">
        <v>59</v>
      </c>
      <c r="AR5816" t="s">
        <v>293</v>
      </c>
      <c r="AS5816" t="s">
        <v>68</v>
      </c>
      <c r="AT5816" t="s">
        <v>68</v>
      </c>
      <c r="AU5816" t="s">
        <v>68</v>
      </c>
      <c r="AV5816" t="s">
        <v>68</v>
      </c>
      <c r="AW5816" t="s">
        <v>68</v>
      </c>
      <c r="AX5816" t="s">
        <v>68</v>
      </c>
    </row>
    <row r="5817" spans="1:50" x14ac:dyDescent="0.25">
      <c r="A5817" t="s">
        <v>50</v>
      </c>
      <c r="B5817">
        <v>899999239</v>
      </c>
      <c r="C5817" t="s">
        <v>39750</v>
      </c>
      <c r="D5817" t="s">
        <v>39751</v>
      </c>
      <c r="E5817" t="s">
        <v>39752</v>
      </c>
      <c r="F5817" t="s">
        <v>55</v>
      </c>
      <c r="G5817" t="s">
        <v>57</v>
      </c>
      <c r="H5817" s="1">
        <v>45548</v>
      </c>
      <c r="I5817" s="1">
        <v>45561</v>
      </c>
      <c r="J5817" s="1">
        <v>45657</v>
      </c>
      <c r="K5817" t="s">
        <v>51</v>
      </c>
      <c r="L5817" t="s">
        <v>26437</v>
      </c>
      <c r="M5817" t="s">
        <v>26438</v>
      </c>
      <c r="N5817">
        <v>28574063</v>
      </c>
      <c r="O5817">
        <v>28574063</v>
      </c>
      <c r="P5817">
        <v>0</v>
      </c>
      <c r="Q5817" t="s">
        <v>39754</v>
      </c>
      <c r="R5817" t="s">
        <v>26438</v>
      </c>
      <c r="S5817" t="s">
        <v>65</v>
      </c>
      <c r="T5817" t="s">
        <v>51</v>
      </c>
      <c r="U5817" t="s">
        <v>59</v>
      </c>
      <c r="V5817" t="s">
        <v>26437</v>
      </c>
      <c r="W5817" t="s">
        <v>51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28574063</v>
      </c>
      <c r="AD5817" t="s">
        <v>58</v>
      </c>
      <c r="AE5817">
        <v>700087026</v>
      </c>
      <c r="AF5817">
        <v>702720418</v>
      </c>
      <c r="AG5817" t="s">
        <v>58</v>
      </c>
      <c r="AH5817" t="s">
        <v>58</v>
      </c>
      <c r="AI5817" t="s">
        <v>39753</v>
      </c>
      <c r="AJ5817" t="s">
        <v>1400</v>
      </c>
      <c r="AK5817" t="s">
        <v>68</v>
      </c>
      <c r="AL5817" t="s">
        <v>51</v>
      </c>
      <c r="AM5817" t="s">
        <v>68</v>
      </c>
      <c r="AN5817" t="s">
        <v>62</v>
      </c>
      <c r="AO5817" t="s">
        <v>58</v>
      </c>
      <c r="AP5817" t="s">
        <v>69</v>
      </c>
      <c r="AQ5817" t="s">
        <v>59</v>
      </c>
      <c r="AR5817" t="s">
        <v>70</v>
      </c>
      <c r="AS5817" t="s">
        <v>1401</v>
      </c>
      <c r="AT5817" t="s">
        <v>59</v>
      </c>
      <c r="AU5817" t="s">
        <v>1402</v>
      </c>
      <c r="AV5817" t="s">
        <v>68</v>
      </c>
      <c r="AW5817" t="s">
        <v>68</v>
      </c>
      <c r="AX5817" t="s">
        <v>68</v>
      </c>
    </row>
    <row r="5818" spans="1:50" x14ac:dyDescent="0.25">
      <c r="A5818" t="s">
        <v>50</v>
      </c>
      <c r="B5818">
        <v>899999239</v>
      </c>
      <c r="C5818" t="s">
        <v>39755</v>
      </c>
      <c r="D5818" t="s">
        <v>39756</v>
      </c>
      <c r="E5818" t="s">
        <v>39757</v>
      </c>
      <c r="F5818" t="s">
        <v>118</v>
      </c>
      <c r="G5818" t="s">
        <v>57</v>
      </c>
      <c r="H5818" s="1">
        <v>43837</v>
      </c>
      <c r="I5818" s="1">
        <v>43837</v>
      </c>
      <c r="J5818" s="1">
        <v>44196</v>
      </c>
      <c r="K5818" t="s">
        <v>59</v>
      </c>
      <c r="L5818" t="s">
        <v>13680</v>
      </c>
      <c r="M5818" t="s">
        <v>13681</v>
      </c>
      <c r="N5818">
        <v>52711898</v>
      </c>
      <c r="O5818">
        <v>30376348</v>
      </c>
      <c r="P5818">
        <v>22335550</v>
      </c>
      <c r="Q5818" t="s">
        <v>39759</v>
      </c>
      <c r="R5818" t="s">
        <v>13681</v>
      </c>
      <c r="S5818" t="s">
        <v>65</v>
      </c>
      <c r="T5818" t="s">
        <v>13683</v>
      </c>
      <c r="U5818" t="s">
        <v>59</v>
      </c>
      <c r="V5818" t="s">
        <v>13680</v>
      </c>
      <c r="W5818" t="s">
        <v>82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 t="s">
        <v>305</v>
      </c>
      <c r="AE5818">
        <v>700087026</v>
      </c>
      <c r="AF5818">
        <v>702625393</v>
      </c>
      <c r="AG5818" t="s">
        <v>58</v>
      </c>
      <c r="AH5818" t="s">
        <v>58</v>
      </c>
      <c r="AI5818" t="s">
        <v>39758</v>
      </c>
      <c r="AJ5818" t="s">
        <v>290</v>
      </c>
      <c r="AK5818" t="s">
        <v>126</v>
      </c>
      <c r="AL5818" t="s">
        <v>98</v>
      </c>
      <c r="AM5818" t="s">
        <v>13685</v>
      </c>
      <c r="AN5818" t="s">
        <v>155</v>
      </c>
      <c r="AO5818" t="s">
        <v>58</v>
      </c>
      <c r="AP5818" t="s">
        <v>292</v>
      </c>
      <c r="AQ5818" t="s">
        <v>59</v>
      </c>
      <c r="AR5818" t="s">
        <v>293</v>
      </c>
      <c r="AS5818" t="s">
        <v>68</v>
      </c>
      <c r="AT5818" t="s">
        <v>68</v>
      </c>
      <c r="AU5818" t="s">
        <v>68</v>
      </c>
      <c r="AV5818" t="s">
        <v>68</v>
      </c>
      <c r="AW5818" t="s">
        <v>68</v>
      </c>
      <c r="AX5818" t="s">
        <v>68</v>
      </c>
    </row>
    <row r="5819" spans="1:50" x14ac:dyDescent="0.25">
      <c r="A5819" t="s">
        <v>50</v>
      </c>
      <c r="B5819">
        <v>899999239</v>
      </c>
      <c r="C5819" t="s">
        <v>39760</v>
      </c>
      <c r="D5819" t="s">
        <v>39761</v>
      </c>
      <c r="E5819" t="s">
        <v>39762</v>
      </c>
      <c r="F5819" t="s">
        <v>89</v>
      </c>
      <c r="G5819" t="s">
        <v>57</v>
      </c>
      <c r="H5819" s="1">
        <v>44144</v>
      </c>
      <c r="I5819" s="1">
        <v>44145</v>
      </c>
      <c r="J5819" s="1">
        <v>44196</v>
      </c>
      <c r="K5819" t="s">
        <v>59</v>
      </c>
      <c r="L5819" t="s">
        <v>17262</v>
      </c>
      <c r="M5819" t="s">
        <v>17263</v>
      </c>
      <c r="N5819">
        <v>12193827</v>
      </c>
      <c r="O5819">
        <v>0</v>
      </c>
      <c r="P5819">
        <v>12193827</v>
      </c>
      <c r="Q5819" t="s">
        <v>39764</v>
      </c>
      <c r="R5819" t="s">
        <v>17263</v>
      </c>
      <c r="S5819" t="s">
        <v>65</v>
      </c>
      <c r="T5819" t="s">
        <v>17265</v>
      </c>
      <c r="U5819" t="s">
        <v>59</v>
      </c>
      <c r="V5819" t="s">
        <v>17262</v>
      </c>
      <c r="W5819" t="s">
        <v>51</v>
      </c>
      <c r="X5819">
        <v>12193827</v>
      </c>
      <c r="Y5819">
        <v>0</v>
      </c>
      <c r="Z5819">
        <v>0</v>
      </c>
      <c r="AA5819">
        <v>0</v>
      </c>
      <c r="AB5819">
        <v>0</v>
      </c>
      <c r="AC5819">
        <v>0</v>
      </c>
      <c r="AD5819" t="s">
        <v>95</v>
      </c>
      <c r="AE5819">
        <v>700087026</v>
      </c>
      <c r="AF5819">
        <v>708459334</v>
      </c>
      <c r="AG5819" t="s">
        <v>58</v>
      </c>
      <c r="AH5819" t="s">
        <v>58</v>
      </c>
      <c r="AI5819" t="s">
        <v>39763</v>
      </c>
      <c r="AJ5819" t="s">
        <v>4159</v>
      </c>
      <c r="AK5819" t="s">
        <v>68</v>
      </c>
      <c r="AL5819" t="s">
        <v>51</v>
      </c>
      <c r="AM5819" t="s">
        <v>68</v>
      </c>
      <c r="AN5819" t="s">
        <v>62</v>
      </c>
      <c r="AO5819" t="s">
        <v>58</v>
      </c>
      <c r="AP5819" t="s">
        <v>100</v>
      </c>
      <c r="AQ5819" t="s">
        <v>59</v>
      </c>
      <c r="AR5819" t="s">
        <v>101</v>
      </c>
      <c r="AS5819" t="s">
        <v>68</v>
      </c>
      <c r="AT5819" t="s">
        <v>68</v>
      </c>
      <c r="AU5819" t="s">
        <v>68</v>
      </c>
      <c r="AV5819" t="s">
        <v>68</v>
      </c>
      <c r="AW5819" t="s">
        <v>68</v>
      </c>
      <c r="AX5819" t="s">
        <v>68</v>
      </c>
    </row>
    <row r="5820" spans="1:50" x14ac:dyDescent="0.25">
      <c r="A5820" t="s">
        <v>50</v>
      </c>
      <c r="B5820">
        <v>899999239</v>
      </c>
      <c r="C5820" t="s">
        <v>39765</v>
      </c>
      <c r="D5820" t="s">
        <v>39766</v>
      </c>
      <c r="E5820" t="s">
        <v>39767</v>
      </c>
      <c r="F5820" t="s">
        <v>118</v>
      </c>
      <c r="G5820" t="s">
        <v>57</v>
      </c>
      <c r="H5820" s="1">
        <v>44565</v>
      </c>
      <c r="I5820" s="1">
        <v>44565</v>
      </c>
      <c r="J5820" s="1">
        <v>44926</v>
      </c>
      <c r="K5820" t="s">
        <v>59</v>
      </c>
      <c r="L5820" t="s">
        <v>5567</v>
      </c>
      <c r="M5820" t="s">
        <v>5568</v>
      </c>
      <c r="N5820">
        <v>65144067</v>
      </c>
      <c r="O5820">
        <v>0</v>
      </c>
      <c r="P5820">
        <v>65144067</v>
      </c>
      <c r="Q5820" t="s">
        <v>39768</v>
      </c>
      <c r="R5820" t="s">
        <v>5568</v>
      </c>
      <c r="S5820" t="s">
        <v>65</v>
      </c>
      <c r="T5820" t="s">
        <v>5570</v>
      </c>
      <c r="U5820" t="s">
        <v>59</v>
      </c>
      <c r="V5820" t="s">
        <v>5567</v>
      </c>
      <c r="W5820" t="s">
        <v>51</v>
      </c>
      <c r="X5820">
        <v>65144067</v>
      </c>
      <c r="Y5820">
        <v>0</v>
      </c>
      <c r="Z5820">
        <v>0</v>
      </c>
      <c r="AA5820">
        <v>0</v>
      </c>
      <c r="AB5820">
        <v>0</v>
      </c>
      <c r="AC5820">
        <v>0</v>
      </c>
      <c r="AD5820" t="s">
        <v>169</v>
      </c>
      <c r="AE5820">
        <v>700087026</v>
      </c>
      <c r="AF5820">
        <v>705570802</v>
      </c>
      <c r="AG5820" t="s">
        <v>58</v>
      </c>
      <c r="AH5820" t="s">
        <v>58</v>
      </c>
      <c r="AI5820" t="s">
        <v>11430</v>
      </c>
      <c r="AJ5820" t="s">
        <v>1276</v>
      </c>
      <c r="AK5820" t="s">
        <v>858</v>
      </c>
      <c r="AL5820" t="s">
        <v>98</v>
      </c>
      <c r="AM5820" t="s">
        <v>5571</v>
      </c>
      <c r="AN5820" t="s">
        <v>155</v>
      </c>
      <c r="AO5820" t="s">
        <v>58</v>
      </c>
      <c r="AP5820" t="s">
        <v>100</v>
      </c>
      <c r="AQ5820" t="s">
        <v>59</v>
      </c>
      <c r="AR5820" t="s">
        <v>101</v>
      </c>
      <c r="AS5820" t="s">
        <v>68</v>
      </c>
      <c r="AT5820" t="s">
        <v>68</v>
      </c>
      <c r="AU5820" t="s">
        <v>68</v>
      </c>
      <c r="AV5820" t="s">
        <v>68</v>
      </c>
      <c r="AW5820" t="s">
        <v>68</v>
      </c>
      <c r="AX5820" t="s">
        <v>68</v>
      </c>
    </row>
    <row r="5821" spans="1:50" x14ac:dyDescent="0.25">
      <c r="A5821" t="s">
        <v>50</v>
      </c>
      <c r="B5821">
        <v>899999239</v>
      </c>
      <c r="C5821" t="s">
        <v>39769</v>
      </c>
      <c r="D5821" t="s">
        <v>39770</v>
      </c>
      <c r="E5821" t="s">
        <v>39771</v>
      </c>
      <c r="F5821" t="s">
        <v>89</v>
      </c>
      <c r="G5821" t="s">
        <v>57</v>
      </c>
      <c r="H5821" s="1">
        <v>44941</v>
      </c>
      <c r="I5821" s="1">
        <v>44942</v>
      </c>
      <c r="J5821" s="1">
        <v>45291</v>
      </c>
      <c r="K5821" t="s">
        <v>59</v>
      </c>
      <c r="L5821" t="s">
        <v>10507</v>
      </c>
      <c r="M5821" t="s">
        <v>10508</v>
      </c>
      <c r="N5821">
        <v>83570533</v>
      </c>
      <c r="O5821">
        <v>83570533</v>
      </c>
      <c r="P5821">
        <v>0</v>
      </c>
      <c r="Q5821" t="s">
        <v>39772</v>
      </c>
      <c r="R5821" t="s">
        <v>10510</v>
      </c>
      <c r="S5821" t="s">
        <v>65</v>
      </c>
      <c r="T5821" t="s">
        <v>51</v>
      </c>
      <c r="U5821" t="s">
        <v>59</v>
      </c>
      <c r="V5821" t="s">
        <v>10511</v>
      </c>
      <c r="W5821" t="s">
        <v>51</v>
      </c>
      <c r="X5821">
        <v>83570533</v>
      </c>
      <c r="Y5821">
        <v>0</v>
      </c>
      <c r="Z5821">
        <v>0</v>
      </c>
      <c r="AA5821">
        <v>0</v>
      </c>
      <c r="AB5821">
        <v>0</v>
      </c>
      <c r="AC5821">
        <v>0</v>
      </c>
      <c r="AD5821" t="s">
        <v>226</v>
      </c>
      <c r="AE5821">
        <v>700087026</v>
      </c>
      <c r="AF5821">
        <v>708243191</v>
      </c>
      <c r="AG5821" t="s">
        <v>58</v>
      </c>
      <c r="AH5821" t="s">
        <v>58</v>
      </c>
      <c r="AI5821" t="s">
        <v>17444</v>
      </c>
      <c r="AJ5821" t="s">
        <v>1638</v>
      </c>
      <c r="AK5821" t="s">
        <v>160</v>
      </c>
      <c r="AL5821" t="s">
        <v>98</v>
      </c>
      <c r="AM5821" t="s">
        <v>10513</v>
      </c>
      <c r="AN5821" t="s">
        <v>62</v>
      </c>
      <c r="AO5821" t="s">
        <v>58</v>
      </c>
      <c r="AP5821" t="s">
        <v>137</v>
      </c>
      <c r="AQ5821" t="s">
        <v>59</v>
      </c>
      <c r="AR5821" t="s">
        <v>138</v>
      </c>
      <c r="AS5821" t="s">
        <v>608</v>
      </c>
      <c r="AT5821" t="s">
        <v>59</v>
      </c>
      <c r="AU5821" t="s">
        <v>609</v>
      </c>
      <c r="AV5821" t="s">
        <v>68</v>
      </c>
      <c r="AW5821" t="s">
        <v>68</v>
      </c>
      <c r="AX5821" t="s">
        <v>68</v>
      </c>
    </row>
    <row r="5822" spans="1:50" x14ac:dyDescent="0.25">
      <c r="A5822" t="s">
        <v>50</v>
      </c>
      <c r="B5822">
        <v>899999239</v>
      </c>
      <c r="C5822" t="s">
        <v>39773</v>
      </c>
      <c r="D5822" t="s">
        <v>39774</v>
      </c>
      <c r="E5822" t="s">
        <v>39775</v>
      </c>
      <c r="F5822" t="s">
        <v>118</v>
      </c>
      <c r="G5822" t="s">
        <v>57</v>
      </c>
      <c r="H5822" s="1">
        <v>44574</v>
      </c>
      <c r="I5822" s="1">
        <v>44574</v>
      </c>
      <c r="J5822" s="1">
        <v>44926</v>
      </c>
      <c r="K5822" t="s">
        <v>59</v>
      </c>
      <c r="L5822" t="s">
        <v>508</v>
      </c>
      <c r="M5822" t="s">
        <v>509</v>
      </c>
      <c r="N5822">
        <v>84595273</v>
      </c>
      <c r="O5822">
        <v>0</v>
      </c>
      <c r="P5822">
        <v>84595273</v>
      </c>
      <c r="Q5822" t="s">
        <v>39776</v>
      </c>
      <c r="R5822" t="s">
        <v>509</v>
      </c>
      <c r="S5822" t="s">
        <v>65</v>
      </c>
      <c r="T5822" t="s">
        <v>51</v>
      </c>
      <c r="U5822" t="s">
        <v>94</v>
      </c>
      <c r="V5822" t="s">
        <v>94</v>
      </c>
      <c r="W5822" t="s">
        <v>51</v>
      </c>
      <c r="X5822">
        <v>84595273</v>
      </c>
      <c r="Y5822">
        <v>0</v>
      </c>
      <c r="Z5822">
        <v>0</v>
      </c>
      <c r="AA5822">
        <v>0</v>
      </c>
      <c r="AB5822">
        <v>0</v>
      </c>
      <c r="AC5822">
        <v>0</v>
      </c>
      <c r="AD5822" t="s">
        <v>1903</v>
      </c>
      <c r="AE5822">
        <v>700087026</v>
      </c>
      <c r="AF5822">
        <v>702756040</v>
      </c>
      <c r="AG5822" t="s">
        <v>58</v>
      </c>
      <c r="AH5822" t="s">
        <v>58</v>
      </c>
      <c r="AI5822" t="s">
        <v>39777</v>
      </c>
      <c r="AJ5822" t="s">
        <v>966</v>
      </c>
      <c r="AK5822" t="s">
        <v>126</v>
      </c>
      <c r="AL5822" t="s">
        <v>512</v>
      </c>
      <c r="AM5822" t="s">
        <v>513</v>
      </c>
      <c r="AN5822" t="s">
        <v>62</v>
      </c>
      <c r="AO5822" t="s">
        <v>58</v>
      </c>
      <c r="AP5822" t="s">
        <v>100</v>
      </c>
      <c r="AQ5822" t="s">
        <v>59</v>
      </c>
      <c r="AR5822" t="s">
        <v>101</v>
      </c>
      <c r="AS5822" t="s">
        <v>68</v>
      </c>
      <c r="AT5822" t="s">
        <v>68</v>
      </c>
      <c r="AU5822" t="s">
        <v>68</v>
      </c>
      <c r="AV5822" t="s">
        <v>68</v>
      </c>
      <c r="AW5822" t="s">
        <v>68</v>
      </c>
      <c r="AX5822" t="s">
        <v>68</v>
      </c>
    </row>
    <row r="5823" spans="1:50" x14ac:dyDescent="0.25">
      <c r="A5823" t="s">
        <v>50</v>
      </c>
      <c r="B5823">
        <v>899999239</v>
      </c>
      <c r="C5823" t="s">
        <v>39778</v>
      </c>
      <c r="D5823" t="s">
        <v>39779</v>
      </c>
      <c r="E5823" t="s">
        <v>39780</v>
      </c>
      <c r="F5823" t="s">
        <v>118</v>
      </c>
      <c r="G5823" t="s">
        <v>57</v>
      </c>
      <c r="H5823" s="1">
        <v>43934</v>
      </c>
      <c r="I5823" s="1">
        <v>43934</v>
      </c>
      <c r="J5823" s="1">
        <v>44104</v>
      </c>
      <c r="K5823" t="s">
        <v>59</v>
      </c>
      <c r="L5823" t="s">
        <v>16520</v>
      </c>
      <c r="M5823" t="s">
        <v>16521</v>
      </c>
      <c r="N5823">
        <v>27997872</v>
      </c>
      <c r="O5823">
        <v>17998632</v>
      </c>
      <c r="P5823">
        <v>9999240</v>
      </c>
      <c r="Q5823" t="s">
        <v>39782</v>
      </c>
      <c r="R5823" t="s">
        <v>16521</v>
      </c>
      <c r="S5823" t="s">
        <v>65</v>
      </c>
      <c r="T5823" t="s">
        <v>51</v>
      </c>
      <c r="U5823" t="s">
        <v>59</v>
      </c>
      <c r="V5823" t="s">
        <v>16520</v>
      </c>
      <c r="W5823" t="s">
        <v>111</v>
      </c>
      <c r="X5823">
        <v>0</v>
      </c>
      <c r="Y5823">
        <v>0</v>
      </c>
      <c r="Z5823">
        <v>0</v>
      </c>
      <c r="AA5823">
        <v>0</v>
      </c>
      <c r="AB5823">
        <v>0</v>
      </c>
      <c r="AC5823">
        <v>0</v>
      </c>
      <c r="AD5823" t="s">
        <v>1170</v>
      </c>
      <c r="AE5823">
        <v>700087026</v>
      </c>
      <c r="AF5823">
        <v>708049465</v>
      </c>
      <c r="AG5823" t="s">
        <v>58</v>
      </c>
      <c r="AH5823" t="s">
        <v>58</v>
      </c>
      <c r="AI5823" t="s">
        <v>39781</v>
      </c>
      <c r="AJ5823" t="s">
        <v>290</v>
      </c>
      <c r="AK5823" t="s">
        <v>745</v>
      </c>
      <c r="AL5823" t="s">
        <v>98</v>
      </c>
      <c r="AM5823" t="s">
        <v>16523</v>
      </c>
      <c r="AN5823" t="s">
        <v>62</v>
      </c>
      <c r="AO5823" t="s">
        <v>58</v>
      </c>
      <c r="AP5823" t="s">
        <v>100</v>
      </c>
      <c r="AQ5823" t="s">
        <v>59</v>
      </c>
      <c r="AR5823" t="s">
        <v>101</v>
      </c>
      <c r="AS5823" t="s">
        <v>68</v>
      </c>
      <c r="AT5823" t="s">
        <v>68</v>
      </c>
      <c r="AU5823" t="s">
        <v>68</v>
      </c>
      <c r="AV5823" t="s">
        <v>68</v>
      </c>
      <c r="AW5823" t="s">
        <v>68</v>
      </c>
      <c r="AX5823" t="s">
        <v>68</v>
      </c>
    </row>
    <row r="5824" spans="1:50" x14ac:dyDescent="0.25">
      <c r="A5824" t="s">
        <v>50</v>
      </c>
      <c r="B5824">
        <v>899999239</v>
      </c>
      <c r="C5824" t="s">
        <v>39783</v>
      </c>
      <c r="D5824" t="s">
        <v>39784</v>
      </c>
      <c r="E5824" t="s">
        <v>39785</v>
      </c>
      <c r="F5824" t="s">
        <v>177</v>
      </c>
      <c r="G5824" t="s">
        <v>57</v>
      </c>
      <c r="H5824" s="1">
        <v>45323</v>
      </c>
      <c r="I5824" s="1">
        <v>45327</v>
      </c>
      <c r="J5824" s="1">
        <v>45511</v>
      </c>
      <c r="K5824" t="s">
        <v>59</v>
      </c>
      <c r="L5824" t="s">
        <v>39787</v>
      </c>
      <c r="M5824" t="s">
        <v>39788</v>
      </c>
      <c r="N5824">
        <v>72291984</v>
      </c>
      <c r="O5824">
        <v>72291984</v>
      </c>
      <c r="P5824">
        <v>0</v>
      </c>
      <c r="Q5824" t="s">
        <v>39789</v>
      </c>
      <c r="R5824" t="s">
        <v>39788</v>
      </c>
      <c r="S5824" t="s">
        <v>65</v>
      </c>
      <c r="T5824" t="s">
        <v>51</v>
      </c>
      <c r="U5824" t="s">
        <v>59</v>
      </c>
      <c r="V5824" t="s">
        <v>39787</v>
      </c>
      <c r="W5824" t="s">
        <v>51</v>
      </c>
      <c r="X5824">
        <v>0</v>
      </c>
      <c r="Y5824">
        <v>0</v>
      </c>
      <c r="Z5824">
        <v>0</v>
      </c>
      <c r="AA5824">
        <v>0</v>
      </c>
      <c r="AB5824">
        <v>0</v>
      </c>
      <c r="AC5824">
        <v>72291984</v>
      </c>
      <c r="AD5824" t="s">
        <v>1100</v>
      </c>
      <c r="AE5824">
        <v>700087026</v>
      </c>
      <c r="AF5824">
        <v>705221448</v>
      </c>
      <c r="AG5824" t="s">
        <v>58</v>
      </c>
      <c r="AH5824" t="s">
        <v>58</v>
      </c>
      <c r="AI5824" t="s">
        <v>39786</v>
      </c>
      <c r="AJ5824" t="s">
        <v>694</v>
      </c>
      <c r="AK5824" t="s">
        <v>68</v>
      </c>
      <c r="AL5824" t="s">
        <v>51</v>
      </c>
      <c r="AM5824" t="s">
        <v>68</v>
      </c>
      <c r="AN5824" t="s">
        <v>62</v>
      </c>
      <c r="AO5824" t="s">
        <v>58</v>
      </c>
      <c r="AP5824" t="s">
        <v>185</v>
      </c>
      <c r="AQ5824" t="s">
        <v>59</v>
      </c>
      <c r="AR5824" t="s">
        <v>186</v>
      </c>
      <c r="AS5824" t="s">
        <v>69</v>
      </c>
      <c r="AT5824" t="s">
        <v>59</v>
      </c>
      <c r="AU5824" t="s">
        <v>70</v>
      </c>
      <c r="AV5824" t="s">
        <v>68</v>
      </c>
      <c r="AW5824" t="s">
        <v>68</v>
      </c>
      <c r="AX5824" t="s">
        <v>68</v>
      </c>
    </row>
    <row r="5825" spans="1:50" x14ac:dyDescent="0.25">
      <c r="A5825" t="s">
        <v>50</v>
      </c>
      <c r="B5825">
        <v>899999239</v>
      </c>
      <c r="C5825" t="s">
        <v>39790</v>
      </c>
      <c r="D5825" t="s">
        <v>39791</v>
      </c>
      <c r="E5825" t="s">
        <v>39792</v>
      </c>
      <c r="F5825" t="s">
        <v>89</v>
      </c>
      <c r="G5825" t="s">
        <v>57</v>
      </c>
      <c r="H5825" s="1">
        <v>44994</v>
      </c>
      <c r="I5825" s="1">
        <v>44995</v>
      </c>
      <c r="J5825" s="1">
        <v>45291</v>
      </c>
      <c r="K5825" t="s">
        <v>59</v>
      </c>
      <c r="L5825" t="s">
        <v>39793</v>
      </c>
      <c r="M5825" t="s">
        <v>39794</v>
      </c>
      <c r="N5825">
        <v>57893867</v>
      </c>
      <c r="O5825">
        <v>57893867</v>
      </c>
      <c r="P5825">
        <v>0</v>
      </c>
      <c r="Q5825" t="s">
        <v>39795</v>
      </c>
      <c r="R5825" t="s">
        <v>39796</v>
      </c>
      <c r="S5825" t="s">
        <v>65</v>
      </c>
      <c r="T5825" t="s">
        <v>51</v>
      </c>
      <c r="U5825" t="s">
        <v>59</v>
      </c>
      <c r="V5825" t="s">
        <v>39793</v>
      </c>
      <c r="W5825" t="s">
        <v>111</v>
      </c>
      <c r="X5825">
        <v>57893867</v>
      </c>
      <c r="Y5825">
        <v>0</v>
      </c>
      <c r="Z5825">
        <v>0</v>
      </c>
      <c r="AA5825">
        <v>0</v>
      </c>
      <c r="AB5825">
        <v>0</v>
      </c>
      <c r="AC5825">
        <v>0</v>
      </c>
      <c r="AD5825" t="s">
        <v>134</v>
      </c>
      <c r="AE5825">
        <v>700087026</v>
      </c>
      <c r="AF5825">
        <v>721177301</v>
      </c>
      <c r="AG5825" t="s">
        <v>58</v>
      </c>
      <c r="AH5825" t="s">
        <v>58</v>
      </c>
      <c r="AI5825" t="s">
        <v>16435</v>
      </c>
      <c r="AJ5825" t="s">
        <v>1948</v>
      </c>
      <c r="AK5825" t="s">
        <v>68</v>
      </c>
      <c r="AL5825" t="s">
        <v>51</v>
      </c>
      <c r="AM5825" t="s">
        <v>68</v>
      </c>
      <c r="AN5825" t="s">
        <v>62</v>
      </c>
      <c r="AO5825" t="s">
        <v>58</v>
      </c>
      <c r="AP5825" t="s">
        <v>185</v>
      </c>
      <c r="AQ5825" t="s">
        <v>59</v>
      </c>
      <c r="AR5825" t="s">
        <v>186</v>
      </c>
      <c r="AS5825" t="s">
        <v>5057</v>
      </c>
      <c r="AT5825" t="s">
        <v>59</v>
      </c>
      <c r="AU5825" t="s">
        <v>5058</v>
      </c>
      <c r="AV5825" t="s">
        <v>68</v>
      </c>
      <c r="AW5825" t="s">
        <v>68</v>
      </c>
      <c r="AX5825" t="s">
        <v>68</v>
      </c>
    </row>
    <row r="5826" spans="1:50" x14ac:dyDescent="0.25">
      <c r="A5826" t="s">
        <v>50</v>
      </c>
      <c r="B5826">
        <v>899999239</v>
      </c>
      <c r="C5826" t="s">
        <v>39797</v>
      </c>
      <c r="D5826" t="s">
        <v>39798</v>
      </c>
      <c r="E5826" t="s">
        <v>39799</v>
      </c>
      <c r="F5826" t="s">
        <v>118</v>
      </c>
      <c r="G5826" t="s">
        <v>57</v>
      </c>
      <c r="H5826" s="1">
        <v>44566</v>
      </c>
      <c r="I5826" s="1">
        <v>44566</v>
      </c>
      <c r="J5826" s="1">
        <v>44773</v>
      </c>
      <c r="K5826" t="s">
        <v>59</v>
      </c>
      <c r="L5826" t="s">
        <v>39800</v>
      </c>
      <c r="M5826" t="s">
        <v>39801</v>
      </c>
      <c r="N5826">
        <v>35535000</v>
      </c>
      <c r="O5826">
        <v>32616667</v>
      </c>
      <c r="P5826">
        <v>2918333</v>
      </c>
      <c r="Q5826" t="s">
        <v>39802</v>
      </c>
      <c r="R5826" t="s">
        <v>39801</v>
      </c>
      <c r="S5826" t="s">
        <v>65</v>
      </c>
      <c r="T5826" t="s">
        <v>39803</v>
      </c>
      <c r="U5826" t="s">
        <v>59</v>
      </c>
      <c r="V5826" t="s">
        <v>39800</v>
      </c>
      <c r="W5826" t="s">
        <v>51</v>
      </c>
      <c r="X5826">
        <v>35535000</v>
      </c>
      <c r="Y5826">
        <v>0</v>
      </c>
      <c r="Z5826">
        <v>0</v>
      </c>
      <c r="AA5826">
        <v>0</v>
      </c>
      <c r="AB5826">
        <v>0</v>
      </c>
      <c r="AC5826">
        <v>0</v>
      </c>
      <c r="AD5826" t="s">
        <v>2096</v>
      </c>
      <c r="AE5826">
        <v>700087026</v>
      </c>
      <c r="AF5826">
        <v>703636738</v>
      </c>
      <c r="AG5826" t="s">
        <v>58</v>
      </c>
      <c r="AH5826" t="s">
        <v>58</v>
      </c>
      <c r="AI5826" t="s">
        <v>9711</v>
      </c>
      <c r="AJ5826" t="s">
        <v>9712</v>
      </c>
      <c r="AK5826" t="s">
        <v>18855</v>
      </c>
      <c r="AL5826" t="s">
        <v>98</v>
      </c>
      <c r="AM5826" t="s">
        <v>39804</v>
      </c>
      <c r="AN5826" t="s">
        <v>62</v>
      </c>
      <c r="AO5826" t="s">
        <v>58</v>
      </c>
      <c r="AP5826" t="s">
        <v>100</v>
      </c>
      <c r="AQ5826" t="s">
        <v>59</v>
      </c>
      <c r="AR5826" t="s">
        <v>101</v>
      </c>
      <c r="AS5826" t="s">
        <v>68</v>
      </c>
      <c r="AT5826" t="s">
        <v>68</v>
      </c>
      <c r="AU5826" t="s">
        <v>68</v>
      </c>
      <c r="AV5826" t="s">
        <v>68</v>
      </c>
      <c r="AW5826" t="s">
        <v>68</v>
      </c>
      <c r="AX5826" t="s">
        <v>68</v>
      </c>
    </row>
    <row r="5827" spans="1:50" x14ac:dyDescent="0.25">
      <c r="A5827" t="s">
        <v>50</v>
      </c>
      <c r="B5827">
        <v>899999239</v>
      </c>
      <c r="C5827" t="s">
        <v>39805</v>
      </c>
      <c r="D5827" t="s">
        <v>39806</v>
      </c>
      <c r="E5827" t="s">
        <v>39807</v>
      </c>
      <c r="F5827" t="s">
        <v>55</v>
      </c>
      <c r="G5827" t="s">
        <v>57</v>
      </c>
      <c r="H5827" s="1">
        <v>45261</v>
      </c>
      <c r="I5827" s="1">
        <v>45261</v>
      </c>
      <c r="J5827" s="1">
        <v>45291</v>
      </c>
      <c r="K5827" t="s">
        <v>59</v>
      </c>
      <c r="L5827" t="s">
        <v>23462</v>
      </c>
      <c r="M5827" t="s">
        <v>23463</v>
      </c>
      <c r="N5827">
        <v>6146267</v>
      </c>
      <c r="O5827">
        <v>6146267</v>
      </c>
      <c r="P5827">
        <v>0</v>
      </c>
      <c r="Q5827" t="s">
        <v>39809</v>
      </c>
      <c r="R5827" t="s">
        <v>23465</v>
      </c>
      <c r="S5827" t="s">
        <v>65</v>
      </c>
      <c r="T5827" t="s">
        <v>23466</v>
      </c>
      <c r="U5827" t="s">
        <v>59</v>
      </c>
      <c r="V5827" t="s">
        <v>23462</v>
      </c>
      <c r="W5827" t="s">
        <v>111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 t="s">
        <v>58</v>
      </c>
      <c r="AE5827">
        <v>700087026</v>
      </c>
      <c r="AF5827">
        <v>723766069</v>
      </c>
      <c r="AG5827" t="s">
        <v>58</v>
      </c>
      <c r="AH5827" t="s">
        <v>58</v>
      </c>
      <c r="AI5827" t="s">
        <v>39808</v>
      </c>
      <c r="AJ5827" t="s">
        <v>6055</v>
      </c>
      <c r="AK5827" t="s">
        <v>39810</v>
      </c>
      <c r="AL5827" t="s">
        <v>98</v>
      </c>
      <c r="AM5827" t="s">
        <v>39811</v>
      </c>
      <c r="AN5827" t="s">
        <v>62</v>
      </c>
      <c r="AO5827" t="s">
        <v>58</v>
      </c>
      <c r="AP5827" t="s">
        <v>185</v>
      </c>
      <c r="AQ5827" t="s">
        <v>59</v>
      </c>
      <c r="AR5827" t="s">
        <v>186</v>
      </c>
      <c r="AS5827" t="s">
        <v>69</v>
      </c>
      <c r="AT5827" t="s">
        <v>59</v>
      </c>
      <c r="AU5827" t="s">
        <v>70</v>
      </c>
      <c r="AV5827" t="s">
        <v>68</v>
      </c>
      <c r="AW5827" t="s">
        <v>68</v>
      </c>
      <c r="AX5827" t="s">
        <v>68</v>
      </c>
    </row>
    <row r="5828" spans="1:50" x14ac:dyDescent="0.25">
      <c r="A5828" t="s">
        <v>50</v>
      </c>
      <c r="B5828">
        <v>899999239</v>
      </c>
      <c r="C5828" t="s">
        <v>39812</v>
      </c>
      <c r="D5828" t="s">
        <v>39813</v>
      </c>
      <c r="E5828" t="s">
        <v>39814</v>
      </c>
      <c r="F5828" t="s">
        <v>89</v>
      </c>
      <c r="G5828" t="s">
        <v>57</v>
      </c>
      <c r="H5828" s="1">
        <v>44939</v>
      </c>
      <c r="I5828" s="1">
        <v>44940</v>
      </c>
      <c r="J5828" s="1">
        <v>45291</v>
      </c>
      <c r="K5828" t="s">
        <v>59</v>
      </c>
      <c r="L5828" t="s">
        <v>39815</v>
      </c>
      <c r="M5828" t="s">
        <v>39816</v>
      </c>
      <c r="N5828">
        <v>119863333</v>
      </c>
      <c r="O5828">
        <v>119863333</v>
      </c>
      <c r="P5828">
        <v>0</v>
      </c>
      <c r="Q5828" t="s">
        <v>39817</v>
      </c>
      <c r="R5828" t="s">
        <v>39818</v>
      </c>
      <c r="S5828" t="s">
        <v>65</v>
      </c>
      <c r="T5828" t="s">
        <v>51</v>
      </c>
      <c r="U5828" t="s">
        <v>94</v>
      </c>
      <c r="V5828" t="s">
        <v>94</v>
      </c>
      <c r="W5828" t="s">
        <v>51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 t="s">
        <v>2105</v>
      </c>
      <c r="AE5828">
        <v>700087026</v>
      </c>
      <c r="AF5828">
        <v>703514745</v>
      </c>
      <c r="AG5828" t="s">
        <v>58</v>
      </c>
      <c r="AH5828" t="s">
        <v>58</v>
      </c>
      <c r="AI5828" t="s">
        <v>39819</v>
      </c>
      <c r="AJ5828" t="s">
        <v>170</v>
      </c>
      <c r="AK5828" t="s">
        <v>68</v>
      </c>
      <c r="AL5828" t="s">
        <v>51</v>
      </c>
      <c r="AM5828" t="s">
        <v>68</v>
      </c>
      <c r="AN5828" t="s">
        <v>62</v>
      </c>
      <c r="AO5828" t="s">
        <v>58</v>
      </c>
      <c r="AP5828" t="s">
        <v>137</v>
      </c>
      <c r="AQ5828" t="s">
        <v>59</v>
      </c>
      <c r="AR5828" t="s">
        <v>138</v>
      </c>
      <c r="AS5828" t="s">
        <v>68</v>
      </c>
      <c r="AT5828" t="s">
        <v>68</v>
      </c>
      <c r="AU5828" t="s">
        <v>68</v>
      </c>
      <c r="AV5828" t="s">
        <v>68</v>
      </c>
      <c r="AW5828" t="s">
        <v>68</v>
      </c>
      <c r="AX5828" t="s">
        <v>68</v>
      </c>
    </row>
    <row r="5829" spans="1:50" x14ac:dyDescent="0.25">
      <c r="A5829" t="s">
        <v>50</v>
      </c>
      <c r="B5829">
        <v>899999239</v>
      </c>
      <c r="C5829" t="s">
        <v>39820</v>
      </c>
      <c r="D5829" t="s">
        <v>39821</v>
      </c>
      <c r="E5829" t="s">
        <v>39822</v>
      </c>
      <c r="F5829" t="s">
        <v>118</v>
      </c>
      <c r="G5829" t="s">
        <v>57</v>
      </c>
      <c r="H5829" s="1">
        <v>44581</v>
      </c>
      <c r="I5829" s="1">
        <v>44581</v>
      </c>
      <c r="J5829" s="1">
        <v>44926</v>
      </c>
      <c r="K5829" t="s">
        <v>59</v>
      </c>
      <c r="L5829" t="s">
        <v>23821</v>
      </c>
      <c r="M5829" t="s">
        <v>23822</v>
      </c>
      <c r="N5829">
        <v>98797669</v>
      </c>
      <c r="O5829">
        <v>0</v>
      </c>
      <c r="P5829">
        <v>98797669</v>
      </c>
      <c r="Q5829" t="s">
        <v>39823</v>
      </c>
      <c r="R5829" t="s">
        <v>23824</v>
      </c>
      <c r="S5829" t="s">
        <v>65</v>
      </c>
      <c r="T5829" t="s">
        <v>51</v>
      </c>
      <c r="U5829" t="s">
        <v>94</v>
      </c>
      <c r="V5829" t="s">
        <v>94</v>
      </c>
      <c r="W5829" t="s">
        <v>51</v>
      </c>
      <c r="X5829">
        <v>98797669</v>
      </c>
      <c r="Y5829">
        <v>0</v>
      </c>
      <c r="Z5829">
        <v>0</v>
      </c>
      <c r="AA5829">
        <v>0</v>
      </c>
      <c r="AB5829">
        <v>0</v>
      </c>
      <c r="AC5829">
        <v>0</v>
      </c>
      <c r="AD5829" t="s">
        <v>3553</v>
      </c>
      <c r="AE5829">
        <v>700087026</v>
      </c>
      <c r="AF5829">
        <v>700802226</v>
      </c>
      <c r="AG5829" t="s">
        <v>58</v>
      </c>
      <c r="AH5829" t="s">
        <v>58</v>
      </c>
      <c r="AI5829" t="s">
        <v>39824</v>
      </c>
      <c r="AJ5829" t="s">
        <v>12414</v>
      </c>
      <c r="AK5829" t="s">
        <v>160</v>
      </c>
      <c r="AL5829" t="s">
        <v>98</v>
      </c>
      <c r="AM5829" t="s">
        <v>23826</v>
      </c>
      <c r="AN5829" t="s">
        <v>62</v>
      </c>
      <c r="AO5829" t="s">
        <v>58</v>
      </c>
      <c r="AP5829" t="s">
        <v>100</v>
      </c>
      <c r="AQ5829" t="s">
        <v>59</v>
      </c>
      <c r="AR5829" t="s">
        <v>101</v>
      </c>
      <c r="AS5829" t="s">
        <v>68</v>
      </c>
      <c r="AT5829" t="s">
        <v>68</v>
      </c>
      <c r="AU5829" t="s">
        <v>68</v>
      </c>
      <c r="AV5829" t="s">
        <v>68</v>
      </c>
      <c r="AW5829" t="s">
        <v>68</v>
      </c>
      <c r="AX5829" t="s">
        <v>68</v>
      </c>
    </row>
    <row r="5830" spans="1:50" x14ac:dyDescent="0.25">
      <c r="A5830" t="s">
        <v>50</v>
      </c>
      <c r="B5830">
        <v>899999239</v>
      </c>
      <c r="C5830" t="s">
        <v>39825</v>
      </c>
      <c r="D5830" t="s">
        <v>39826</v>
      </c>
      <c r="E5830" t="s">
        <v>39827</v>
      </c>
      <c r="F5830" t="s">
        <v>118</v>
      </c>
      <c r="G5830" t="s">
        <v>57</v>
      </c>
      <c r="H5830" s="1">
        <v>44579</v>
      </c>
      <c r="I5830" s="1">
        <v>44579</v>
      </c>
      <c r="J5830" s="1">
        <v>44926</v>
      </c>
      <c r="K5830" t="s">
        <v>59</v>
      </c>
      <c r="L5830" t="s">
        <v>429</v>
      </c>
      <c r="M5830" t="s">
        <v>430</v>
      </c>
      <c r="N5830">
        <v>41337333</v>
      </c>
      <c r="O5830">
        <v>0</v>
      </c>
      <c r="P5830">
        <v>41337333</v>
      </c>
      <c r="Q5830" t="s">
        <v>39828</v>
      </c>
      <c r="R5830" t="s">
        <v>430</v>
      </c>
      <c r="S5830" t="s">
        <v>65</v>
      </c>
      <c r="T5830" t="s">
        <v>51</v>
      </c>
      <c r="U5830" t="s">
        <v>94</v>
      </c>
      <c r="V5830" t="s">
        <v>94</v>
      </c>
      <c r="W5830" t="s">
        <v>51</v>
      </c>
      <c r="X5830">
        <v>41337333</v>
      </c>
      <c r="Y5830">
        <v>0</v>
      </c>
      <c r="Z5830">
        <v>0</v>
      </c>
      <c r="AA5830">
        <v>0</v>
      </c>
      <c r="AB5830">
        <v>0</v>
      </c>
      <c r="AC5830">
        <v>0</v>
      </c>
      <c r="AD5830" t="s">
        <v>9951</v>
      </c>
      <c r="AE5830">
        <v>700087026</v>
      </c>
      <c r="AF5830">
        <v>702592023</v>
      </c>
      <c r="AG5830" t="s">
        <v>58</v>
      </c>
      <c r="AH5830" t="s">
        <v>58</v>
      </c>
      <c r="AI5830" t="s">
        <v>39829</v>
      </c>
      <c r="AJ5830" t="s">
        <v>7059</v>
      </c>
      <c r="AK5830" t="s">
        <v>68</v>
      </c>
      <c r="AL5830" t="s">
        <v>51</v>
      </c>
      <c r="AM5830" t="s">
        <v>68</v>
      </c>
      <c r="AN5830" t="s">
        <v>62</v>
      </c>
      <c r="AO5830" t="s">
        <v>58</v>
      </c>
      <c r="AP5830" t="s">
        <v>100</v>
      </c>
      <c r="AQ5830" t="s">
        <v>59</v>
      </c>
      <c r="AR5830" t="s">
        <v>101</v>
      </c>
      <c r="AS5830" t="s">
        <v>68</v>
      </c>
      <c r="AT5830" t="s">
        <v>68</v>
      </c>
      <c r="AU5830" t="s">
        <v>68</v>
      </c>
      <c r="AV5830" t="s">
        <v>68</v>
      </c>
      <c r="AW5830" t="s">
        <v>68</v>
      </c>
      <c r="AX5830" t="s">
        <v>68</v>
      </c>
    </row>
    <row r="5831" spans="1:50" x14ac:dyDescent="0.25">
      <c r="A5831" t="s">
        <v>50</v>
      </c>
      <c r="B5831">
        <v>899999239</v>
      </c>
      <c r="C5831" t="s">
        <v>39830</v>
      </c>
      <c r="D5831" t="s">
        <v>39831</v>
      </c>
      <c r="E5831" t="s">
        <v>39832</v>
      </c>
      <c r="F5831" t="s">
        <v>118</v>
      </c>
      <c r="G5831" t="s">
        <v>57</v>
      </c>
      <c r="H5831" s="1">
        <v>44005</v>
      </c>
      <c r="I5831" s="1">
        <v>44005</v>
      </c>
      <c r="J5831" s="1">
        <v>44104</v>
      </c>
      <c r="K5831" t="s">
        <v>59</v>
      </c>
      <c r="L5831" t="s">
        <v>4952</v>
      </c>
      <c r="M5831" t="s">
        <v>4953</v>
      </c>
      <c r="N5831">
        <v>18404727</v>
      </c>
      <c r="O5831">
        <v>7136527</v>
      </c>
      <c r="P5831">
        <v>11268200</v>
      </c>
      <c r="Q5831" t="s">
        <v>39833</v>
      </c>
      <c r="R5831" t="s">
        <v>4955</v>
      </c>
      <c r="S5831" t="s">
        <v>65</v>
      </c>
      <c r="T5831" t="s">
        <v>4956</v>
      </c>
      <c r="U5831" t="s">
        <v>59</v>
      </c>
      <c r="V5831" t="s">
        <v>4952</v>
      </c>
      <c r="W5831" t="s">
        <v>51</v>
      </c>
      <c r="X5831">
        <v>18404727</v>
      </c>
      <c r="Y5831">
        <v>0</v>
      </c>
      <c r="Z5831">
        <v>0</v>
      </c>
      <c r="AA5831">
        <v>0</v>
      </c>
      <c r="AB5831">
        <v>0</v>
      </c>
      <c r="AC5831">
        <v>0</v>
      </c>
      <c r="AD5831" t="s">
        <v>1883</v>
      </c>
      <c r="AE5831">
        <v>700087026</v>
      </c>
      <c r="AF5831">
        <v>703890673</v>
      </c>
      <c r="AG5831" t="s">
        <v>58</v>
      </c>
      <c r="AH5831" t="s">
        <v>58</v>
      </c>
      <c r="AI5831" t="s">
        <v>33049</v>
      </c>
      <c r="AJ5831" t="s">
        <v>7051</v>
      </c>
      <c r="AK5831" t="s">
        <v>68</v>
      </c>
      <c r="AL5831" t="s">
        <v>51</v>
      </c>
      <c r="AM5831" t="s">
        <v>68</v>
      </c>
      <c r="AN5831" t="s">
        <v>62</v>
      </c>
      <c r="AO5831" t="s">
        <v>58</v>
      </c>
      <c r="AP5831" t="s">
        <v>100</v>
      </c>
      <c r="AQ5831" t="s">
        <v>59</v>
      </c>
      <c r="AR5831" t="s">
        <v>101</v>
      </c>
      <c r="AS5831" t="s">
        <v>68</v>
      </c>
      <c r="AT5831" t="s">
        <v>68</v>
      </c>
      <c r="AU5831" t="s">
        <v>68</v>
      </c>
      <c r="AV5831" t="s">
        <v>68</v>
      </c>
      <c r="AW5831" t="s">
        <v>68</v>
      </c>
      <c r="AX5831" t="s">
        <v>68</v>
      </c>
    </row>
    <row r="5832" spans="1:50" x14ac:dyDescent="0.25">
      <c r="A5832" t="s">
        <v>50</v>
      </c>
      <c r="B5832">
        <v>899999239</v>
      </c>
      <c r="C5832" t="s">
        <v>39834</v>
      </c>
      <c r="D5832" t="s">
        <v>39835</v>
      </c>
      <c r="E5832" t="s">
        <v>39836</v>
      </c>
      <c r="F5832" t="s">
        <v>177</v>
      </c>
      <c r="G5832" t="s">
        <v>57</v>
      </c>
      <c r="H5832" s="1">
        <v>45311</v>
      </c>
      <c r="I5832" s="1">
        <v>45312</v>
      </c>
      <c r="J5832" s="1">
        <v>45648</v>
      </c>
      <c r="K5832" t="s">
        <v>59</v>
      </c>
      <c r="L5832" t="s">
        <v>1361</v>
      </c>
      <c r="M5832" t="s">
        <v>1362</v>
      </c>
      <c r="N5832">
        <v>117472022</v>
      </c>
      <c r="O5832">
        <v>117472022</v>
      </c>
      <c r="P5832">
        <v>0</v>
      </c>
      <c r="Q5832" t="s">
        <v>39837</v>
      </c>
      <c r="R5832" t="s">
        <v>1362</v>
      </c>
      <c r="S5832" t="s">
        <v>65</v>
      </c>
      <c r="T5832" t="s">
        <v>1364</v>
      </c>
      <c r="U5832" t="s">
        <v>59</v>
      </c>
      <c r="V5832" t="s">
        <v>1361</v>
      </c>
      <c r="W5832" t="s">
        <v>51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117472022</v>
      </c>
      <c r="AD5832" t="s">
        <v>595</v>
      </c>
      <c r="AE5832">
        <v>700087026</v>
      </c>
      <c r="AF5832">
        <v>701988297</v>
      </c>
      <c r="AG5832" t="s">
        <v>58</v>
      </c>
      <c r="AH5832" t="s">
        <v>58</v>
      </c>
      <c r="AI5832" t="s">
        <v>6794</v>
      </c>
      <c r="AJ5832" t="s">
        <v>227</v>
      </c>
      <c r="AK5832" t="s">
        <v>1367</v>
      </c>
      <c r="AL5832" t="s">
        <v>98</v>
      </c>
      <c r="AM5832" t="s">
        <v>160</v>
      </c>
      <c r="AN5832" t="s">
        <v>62</v>
      </c>
      <c r="AO5832" t="s">
        <v>58</v>
      </c>
      <c r="AP5832" t="s">
        <v>185</v>
      </c>
      <c r="AQ5832" t="s">
        <v>59</v>
      </c>
      <c r="AR5832" t="s">
        <v>186</v>
      </c>
      <c r="AS5832" t="s">
        <v>587</v>
      </c>
      <c r="AT5832" t="s">
        <v>59</v>
      </c>
      <c r="AU5832" t="s">
        <v>588</v>
      </c>
      <c r="AV5832" t="s">
        <v>68</v>
      </c>
      <c r="AW5832" t="s">
        <v>68</v>
      </c>
      <c r="AX5832" t="s">
        <v>68</v>
      </c>
    </row>
    <row r="5833" spans="1:50" x14ac:dyDescent="0.25">
      <c r="A5833" t="s">
        <v>50</v>
      </c>
      <c r="B5833">
        <v>899999239</v>
      </c>
      <c r="C5833" t="s">
        <v>39838</v>
      </c>
      <c r="D5833" t="s">
        <v>39839</v>
      </c>
      <c r="E5833" t="s">
        <v>39840</v>
      </c>
      <c r="F5833" t="s">
        <v>118</v>
      </c>
      <c r="G5833" t="s">
        <v>57</v>
      </c>
      <c r="H5833" s="1">
        <v>44567</v>
      </c>
      <c r="I5833" s="1">
        <v>44567</v>
      </c>
      <c r="J5833" s="1">
        <v>44926</v>
      </c>
      <c r="K5833" t="s">
        <v>59</v>
      </c>
      <c r="L5833" t="s">
        <v>17235</v>
      </c>
      <c r="M5833" t="s">
        <v>17236</v>
      </c>
      <c r="N5833">
        <v>97781333</v>
      </c>
      <c r="O5833">
        <v>0</v>
      </c>
      <c r="P5833">
        <v>97781333</v>
      </c>
      <c r="Q5833" t="s">
        <v>39841</v>
      </c>
      <c r="R5833" t="s">
        <v>17238</v>
      </c>
      <c r="S5833" t="s">
        <v>65</v>
      </c>
      <c r="T5833" t="s">
        <v>51</v>
      </c>
      <c r="U5833" t="s">
        <v>59</v>
      </c>
      <c r="V5833" t="s">
        <v>17235</v>
      </c>
      <c r="W5833" t="s">
        <v>51</v>
      </c>
      <c r="X5833">
        <v>97781333</v>
      </c>
      <c r="Y5833">
        <v>0</v>
      </c>
      <c r="Z5833">
        <v>0</v>
      </c>
      <c r="AA5833">
        <v>0</v>
      </c>
      <c r="AB5833">
        <v>0</v>
      </c>
      <c r="AC5833">
        <v>0</v>
      </c>
      <c r="AD5833" t="s">
        <v>7658</v>
      </c>
      <c r="AE5833">
        <v>700087026</v>
      </c>
      <c r="AF5833">
        <v>703556845</v>
      </c>
      <c r="AG5833" t="s">
        <v>58</v>
      </c>
      <c r="AH5833" t="s">
        <v>58</v>
      </c>
      <c r="AI5833" t="s">
        <v>16174</v>
      </c>
      <c r="AJ5833" t="s">
        <v>317</v>
      </c>
      <c r="AK5833" t="s">
        <v>160</v>
      </c>
      <c r="AL5833" t="s">
        <v>98</v>
      </c>
      <c r="AM5833" t="s">
        <v>17239</v>
      </c>
      <c r="AN5833" t="s">
        <v>62</v>
      </c>
      <c r="AO5833" t="s">
        <v>58</v>
      </c>
      <c r="AP5833" t="s">
        <v>100</v>
      </c>
      <c r="AQ5833" t="s">
        <v>59</v>
      </c>
      <c r="AR5833" t="s">
        <v>101</v>
      </c>
      <c r="AS5833" t="s">
        <v>341</v>
      </c>
      <c r="AT5833" t="s">
        <v>59</v>
      </c>
      <c r="AU5833" t="s">
        <v>342</v>
      </c>
      <c r="AV5833" t="s">
        <v>68</v>
      </c>
      <c r="AW5833" t="s">
        <v>68</v>
      </c>
      <c r="AX5833" t="s">
        <v>68</v>
      </c>
    </row>
    <row r="5834" spans="1:50" x14ac:dyDescent="0.25">
      <c r="A5834" t="s">
        <v>50</v>
      </c>
      <c r="B5834">
        <v>899999239</v>
      </c>
      <c r="C5834" t="s">
        <v>39842</v>
      </c>
      <c r="D5834" t="s">
        <v>39843</v>
      </c>
      <c r="E5834" t="s">
        <v>39844</v>
      </c>
      <c r="F5834" t="s">
        <v>118</v>
      </c>
      <c r="G5834" t="s">
        <v>57</v>
      </c>
      <c r="H5834" s="1">
        <v>44567</v>
      </c>
      <c r="I5834" s="1">
        <v>44567</v>
      </c>
      <c r="J5834" s="1">
        <v>44926</v>
      </c>
      <c r="K5834" t="s">
        <v>59</v>
      </c>
      <c r="L5834" t="s">
        <v>37786</v>
      </c>
      <c r="M5834" t="s">
        <v>37787</v>
      </c>
      <c r="N5834">
        <v>67224667</v>
      </c>
      <c r="O5834">
        <v>0</v>
      </c>
      <c r="P5834">
        <v>67224667</v>
      </c>
      <c r="Q5834" t="s">
        <v>39845</v>
      </c>
      <c r="R5834" t="s">
        <v>37789</v>
      </c>
      <c r="S5834" t="s">
        <v>65</v>
      </c>
      <c r="T5834" t="s">
        <v>51</v>
      </c>
      <c r="U5834" t="s">
        <v>59</v>
      </c>
      <c r="V5834" t="s">
        <v>37786</v>
      </c>
      <c r="W5834" t="s">
        <v>51</v>
      </c>
      <c r="X5834">
        <v>67224667</v>
      </c>
      <c r="Y5834">
        <v>0</v>
      </c>
      <c r="Z5834">
        <v>0</v>
      </c>
      <c r="AA5834">
        <v>0</v>
      </c>
      <c r="AB5834">
        <v>0</v>
      </c>
      <c r="AC5834">
        <v>0</v>
      </c>
      <c r="AD5834" t="s">
        <v>4115</v>
      </c>
      <c r="AE5834">
        <v>700087026</v>
      </c>
      <c r="AF5834">
        <v>709331169</v>
      </c>
      <c r="AG5834" t="s">
        <v>58</v>
      </c>
      <c r="AH5834" t="s">
        <v>58</v>
      </c>
      <c r="AI5834" t="s">
        <v>3202</v>
      </c>
      <c r="AJ5834" t="s">
        <v>317</v>
      </c>
      <c r="AK5834" t="s">
        <v>11434</v>
      </c>
      <c r="AL5834" t="s">
        <v>98</v>
      </c>
      <c r="AM5834" t="s">
        <v>37790</v>
      </c>
      <c r="AN5834" t="s">
        <v>155</v>
      </c>
      <c r="AO5834" t="s">
        <v>58</v>
      </c>
      <c r="AP5834" t="s">
        <v>100</v>
      </c>
      <c r="AQ5834" t="s">
        <v>59</v>
      </c>
      <c r="AR5834" t="s">
        <v>101</v>
      </c>
      <c r="AS5834" t="s">
        <v>68</v>
      </c>
      <c r="AT5834" t="s">
        <v>68</v>
      </c>
      <c r="AU5834" t="s">
        <v>68</v>
      </c>
      <c r="AV5834" t="s">
        <v>68</v>
      </c>
      <c r="AW5834" t="s">
        <v>68</v>
      </c>
      <c r="AX5834" t="s">
        <v>68</v>
      </c>
    </row>
    <row r="5835" spans="1:50" x14ac:dyDescent="0.25">
      <c r="A5835" t="s">
        <v>50</v>
      </c>
      <c r="B5835">
        <v>899999239</v>
      </c>
      <c r="C5835" t="s">
        <v>39846</v>
      </c>
      <c r="D5835" t="s">
        <v>39847</v>
      </c>
      <c r="E5835" t="s">
        <v>39848</v>
      </c>
      <c r="F5835" t="s">
        <v>118</v>
      </c>
      <c r="G5835" t="s">
        <v>57</v>
      </c>
      <c r="H5835" s="1">
        <v>44217</v>
      </c>
      <c r="I5835" s="1">
        <v>44217</v>
      </c>
      <c r="J5835" s="1">
        <v>44561</v>
      </c>
      <c r="K5835" t="s">
        <v>59</v>
      </c>
      <c r="L5835" t="s">
        <v>11256</v>
      </c>
      <c r="M5835" t="s">
        <v>11257</v>
      </c>
      <c r="N5835">
        <v>76156667</v>
      </c>
      <c r="O5835">
        <v>0</v>
      </c>
      <c r="P5835">
        <v>76156667</v>
      </c>
      <c r="Q5835" t="s">
        <v>39850</v>
      </c>
      <c r="R5835" t="s">
        <v>11257</v>
      </c>
      <c r="S5835" t="s">
        <v>65</v>
      </c>
      <c r="T5835" t="s">
        <v>11259</v>
      </c>
      <c r="U5835" t="s">
        <v>59</v>
      </c>
      <c r="V5835" t="s">
        <v>11256</v>
      </c>
      <c r="W5835" t="s">
        <v>51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 t="s">
        <v>5418</v>
      </c>
      <c r="AE5835">
        <v>700087026</v>
      </c>
      <c r="AF5835">
        <v>702977588</v>
      </c>
      <c r="AG5835" t="s">
        <v>58</v>
      </c>
      <c r="AH5835" t="s">
        <v>58</v>
      </c>
      <c r="AI5835" t="s">
        <v>39849</v>
      </c>
      <c r="AJ5835" t="s">
        <v>1234</v>
      </c>
      <c r="AK5835" t="s">
        <v>68</v>
      </c>
      <c r="AL5835" t="s">
        <v>51</v>
      </c>
      <c r="AM5835" t="s">
        <v>68</v>
      </c>
      <c r="AN5835" t="s">
        <v>62</v>
      </c>
      <c r="AO5835" t="s">
        <v>58</v>
      </c>
      <c r="AP5835" t="s">
        <v>100</v>
      </c>
      <c r="AQ5835" t="s">
        <v>59</v>
      </c>
      <c r="AR5835" t="s">
        <v>101</v>
      </c>
      <c r="AS5835" t="s">
        <v>68</v>
      </c>
      <c r="AT5835" t="s">
        <v>68</v>
      </c>
      <c r="AU5835" t="s">
        <v>68</v>
      </c>
      <c r="AV5835" t="s">
        <v>68</v>
      </c>
      <c r="AW5835" t="s">
        <v>68</v>
      </c>
      <c r="AX5835" t="s">
        <v>68</v>
      </c>
    </row>
    <row r="5836" spans="1:50" x14ac:dyDescent="0.25">
      <c r="A5836" t="s">
        <v>50</v>
      </c>
      <c r="B5836">
        <v>899999239</v>
      </c>
      <c r="C5836" t="s">
        <v>39851</v>
      </c>
      <c r="D5836" t="s">
        <v>39852</v>
      </c>
      <c r="E5836" t="s">
        <v>39853</v>
      </c>
      <c r="F5836" t="s">
        <v>55</v>
      </c>
      <c r="G5836" t="s">
        <v>57</v>
      </c>
      <c r="H5836" s="1">
        <v>45391</v>
      </c>
      <c r="I5836" s="1">
        <v>45392</v>
      </c>
      <c r="J5836" s="1">
        <v>45657</v>
      </c>
      <c r="K5836" t="s">
        <v>59</v>
      </c>
      <c r="L5836" t="s">
        <v>22341</v>
      </c>
      <c r="M5836" t="s">
        <v>22342</v>
      </c>
      <c r="N5836">
        <v>56262132</v>
      </c>
      <c r="O5836">
        <v>56262132</v>
      </c>
      <c r="P5836">
        <v>0</v>
      </c>
      <c r="Q5836" t="s">
        <v>39855</v>
      </c>
      <c r="R5836" t="s">
        <v>22342</v>
      </c>
      <c r="S5836" t="s">
        <v>65</v>
      </c>
      <c r="T5836" t="s">
        <v>22344</v>
      </c>
      <c r="U5836" t="s">
        <v>59</v>
      </c>
      <c r="V5836" t="s">
        <v>22341</v>
      </c>
      <c r="W5836" t="s">
        <v>82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56262132</v>
      </c>
      <c r="AD5836" t="s">
        <v>58</v>
      </c>
      <c r="AE5836">
        <v>700087026</v>
      </c>
      <c r="AF5836">
        <v>714054046</v>
      </c>
      <c r="AG5836" t="s">
        <v>58</v>
      </c>
      <c r="AH5836" t="s">
        <v>58</v>
      </c>
      <c r="AI5836" t="s">
        <v>39854</v>
      </c>
      <c r="AJ5836" t="s">
        <v>12511</v>
      </c>
      <c r="AK5836" t="s">
        <v>160</v>
      </c>
      <c r="AL5836" t="s">
        <v>98</v>
      </c>
      <c r="AM5836" t="s">
        <v>22346</v>
      </c>
      <c r="AN5836" t="s">
        <v>62</v>
      </c>
      <c r="AO5836" t="s">
        <v>58</v>
      </c>
      <c r="AP5836" t="s">
        <v>69</v>
      </c>
      <c r="AQ5836" t="s">
        <v>59</v>
      </c>
      <c r="AR5836" t="s">
        <v>70</v>
      </c>
      <c r="AS5836" t="s">
        <v>767</v>
      </c>
      <c r="AT5836" t="s">
        <v>59</v>
      </c>
      <c r="AU5836" t="s">
        <v>768</v>
      </c>
      <c r="AV5836" t="s">
        <v>68</v>
      </c>
      <c r="AW5836" t="s">
        <v>68</v>
      </c>
      <c r="AX5836" t="s">
        <v>68</v>
      </c>
    </row>
    <row r="5837" spans="1:50" x14ac:dyDescent="0.25">
      <c r="A5837" t="s">
        <v>50</v>
      </c>
      <c r="B5837">
        <v>899999239</v>
      </c>
      <c r="C5837" t="s">
        <v>39856</v>
      </c>
      <c r="D5837" t="s">
        <v>39857</v>
      </c>
      <c r="E5837" t="s">
        <v>39858</v>
      </c>
      <c r="F5837" t="s">
        <v>55</v>
      </c>
      <c r="G5837" t="s">
        <v>57</v>
      </c>
      <c r="H5837" s="1">
        <v>45544</v>
      </c>
      <c r="I5837" s="1">
        <v>45551</v>
      </c>
      <c r="J5837" s="1">
        <v>45657</v>
      </c>
      <c r="K5837" t="s">
        <v>59</v>
      </c>
      <c r="L5837" t="s">
        <v>10451</v>
      </c>
      <c r="M5837" t="s">
        <v>10452</v>
      </c>
      <c r="N5837">
        <v>41829800</v>
      </c>
      <c r="O5837">
        <v>41829800</v>
      </c>
      <c r="P5837">
        <v>0</v>
      </c>
      <c r="Q5837" t="s">
        <v>204</v>
      </c>
      <c r="R5837" t="s">
        <v>10452</v>
      </c>
      <c r="S5837" t="s">
        <v>65</v>
      </c>
      <c r="T5837" t="s">
        <v>10454</v>
      </c>
      <c r="U5837" t="s">
        <v>59</v>
      </c>
      <c r="V5837" t="s">
        <v>10451</v>
      </c>
      <c r="W5837" t="s">
        <v>51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41829800</v>
      </c>
      <c r="AD5837" t="s">
        <v>58</v>
      </c>
      <c r="AE5837">
        <v>700087026</v>
      </c>
      <c r="AF5837">
        <v>702663014</v>
      </c>
      <c r="AG5837" t="s">
        <v>58</v>
      </c>
      <c r="AH5837" t="s">
        <v>58</v>
      </c>
      <c r="AI5837" t="s">
        <v>39859</v>
      </c>
      <c r="AJ5837" t="s">
        <v>6483</v>
      </c>
      <c r="AK5837" t="s">
        <v>68</v>
      </c>
      <c r="AL5837" t="s">
        <v>51</v>
      </c>
      <c r="AM5837" t="s">
        <v>68</v>
      </c>
      <c r="AN5837" t="s">
        <v>62</v>
      </c>
      <c r="AO5837" t="s">
        <v>58</v>
      </c>
      <c r="AP5837" t="s">
        <v>69</v>
      </c>
      <c r="AQ5837" t="s">
        <v>59</v>
      </c>
      <c r="AR5837" t="s">
        <v>70</v>
      </c>
      <c r="AS5837" t="s">
        <v>696</v>
      </c>
      <c r="AT5837" t="s">
        <v>59</v>
      </c>
      <c r="AU5837" t="s">
        <v>697</v>
      </c>
      <c r="AV5837" t="s">
        <v>68</v>
      </c>
      <c r="AW5837" t="s">
        <v>68</v>
      </c>
      <c r="AX5837" t="s">
        <v>68</v>
      </c>
    </row>
    <row r="5838" spans="1:50" x14ac:dyDescent="0.25">
      <c r="A5838" t="s">
        <v>50</v>
      </c>
      <c r="B5838">
        <v>899999239</v>
      </c>
      <c r="C5838" t="s">
        <v>39860</v>
      </c>
      <c r="D5838" t="s">
        <v>39861</v>
      </c>
      <c r="E5838" t="s">
        <v>39862</v>
      </c>
      <c r="F5838" t="s">
        <v>118</v>
      </c>
      <c r="G5838" t="s">
        <v>57</v>
      </c>
      <c r="H5838" s="1">
        <v>44896</v>
      </c>
      <c r="I5838" s="1">
        <v>44897</v>
      </c>
      <c r="J5838" s="1">
        <v>44926</v>
      </c>
      <c r="K5838" t="s">
        <v>59</v>
      </c>
      <c r="L5838" t="s">
        <v>39864</v>
      </c>
      <c r="M5838" t="s">
        <v>39865</v>
      </c>
      <c r="N5838">
        <v>8111000</v>
      </c>
      <c r="O5838">
        <v>0</v>
      </c>
      <c r="P5838">
        <v>8111000</v>
      </c>
      <c r="Q5838" t="s">
        <v>39866</v>
      </c>
      <c r="R5838" t="s">
        <v>39865</v>
      </c>
      <c r="S5838" t="s">
        <v>65</v>
      </c>
      <c r="T5838" t="s">
        <v>51</v>
      </c>
      <c r="U5838" t="s">
        <v>59</v>
      </c>
      <c r="V5838" t="s">
        <v>39864</v>
      </c>
      <c r="W5838" t="s">
        <v>82</v>
      </c>
      <c r="X5838">
        <v>8111000</v>
      </c>
      <c r="Y5838">
        <v>0</v>
      </c>
      <c r="Z5838">
        <v>0</v>
      </c>
      <c r="AA5838">
        <v>0</v>
      </c>
      <c r="AB5838">
        <v>0</v>
      </c>
      <c r="AC5838">
        <v>0</v>
      </c>
      <c r="AD5838" t="s">
        <v>638</v>
      </c>
      <c r="AE5838">
        <v>700087026</v>
      </c>
      <c r="AF5838">
        <v>719975484</v>
      </c>
      <c r="AG5838" t="s">
        <v>58</v>
      </c>
      <c r="AH5838" t="s">
        <v>58</v>
      </c>
      <c r="AI5838" t="s">
        <v>39863</v>
      </c>
      <c r="AJ5838" t="s">
        <v>6055</v>
      </c>
      <c r="AK5838" t="s">
        <v>68</v>
      </c>
      <c r="AL5838" t="s">
        <v>51</v>
      </c>
      <c r="AM5838" t="s">
        <v>68</v>
      </c>
      <c r="AN5838" t="s">
        <v>62</v>
      </c>
      <c r="AO5838" t="s">
        <v>58</v>
      </c>
      <c r="AP5838" t="s">
        <v>1700</v>
      </c>
      <c r="AQ5838" t="s">
        <v>59</v>
      </c>
      <c r="AR5838" t="s">
        <v>1701</v>
      </c>
      <c r="AS5838" t="s">
        <v>1700</v>
      </c>
      <c r="AT5838" t="s">
        <v>59</v>
      </c>
      <c r="AU5838" t="s">
        <v>1701</v>
      </c>
      <c r="AV5838" t="s">
        <v>68</v>
      </c>
      <c r="AW5838" t="s">
        <v>68</v>
      </c>
      <c r="AX5838" t="s">
        <v>68</v>
      </c>
    </row>
    <row r="5839" spans="1:50" x14ac:dyDescent="0.25">
      <c r="A5839" t="s">
        <v>50</v>
      </c>
      <c r="B5839">
        <v>899999239</v>
      </c>
      <c r="C5839" t="s">
        <v>39867</v>
      </c>
      <c r="D5839" t="s">
        <v>39868</v>
      </c>
      <c r="E5839" t="s">
        <v>39869</v>
      </c>
      <c r="F5839" t="s">
        <v>55</v>
      </c>
      <c r="G5839" t="s">
        <v>57</v>
      </c>
      <c r="H5839" s="1">
        <v>45338</v>
      </c>
      <c r="I5839" s="1">
        <v>45341</v>
      </c>
      <c r="J5839" s="1">
        <v>45443</v>
      </c>
      <c r="K5839" t="s">
        <v>59</v>
      </c>
      <c r="L5839" t="s">
        <v>15885</v>
      </c>
      <c r="M5839" t="s">
        <v>15886</v>
      </c>
      <c r="N5839">
        <v>33816451</v>
      </c>
      <c r="O5839">
        <v>33816451</v>
      </c>
      <c r="P5839">
        <v>0</v>
      </c>
      <c r="Q5839" t="s">
        <v>39870</v>
      </c>
      <c r="R5839" t="s">
        <v>15886</v>
      </c>
      <c r="S5839" t="s">
        <v>65</v>
      </c>
      <c r="T5839" t="s">
        <v>51</v>
      </c>
      <c r="U5839" t="s">
        <v>59</v>
      </c>
      <c r="V5839" t="s">
        <v>15885</v>
      </c>
      <c r="W5839" t="s">
        <v>51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33816451</v>
      </c>
      <c r="AD5839" t="s">
        <v>58</v>
      </c>
      <c r="AE5839">
        <v>700087026</v>
      </c>
      <c r="AF5839">
        <v>707375044</v>
      </c>
      <c r="AG5839" t="s">
        <v>58</v>
      </c>
      <c r="AH5839" t="s">
        <v>58</v>
      </c>
      <c r="AI5839" t="s">
        <v>39871</v>
      </c>
      <c r="AJ5839" t="s">
        <v>2200</v>
      </c>
      <c r="AK5839" t="s">
        <v>160</v>
      </c>
      <c r="AL5839" t="s">
        <v>98</v>
      </c>
      <c r="AM5839" t="s">
        <v>15888</v>
      </c>
      <c r="AN5839" t="s">
        <v>62</v>
      </c>
      <c r="AO5839" t="s">
        <v>58</v>
      </c>
      <c r="AP5839" t="s">
        <v>185</v>
      </c>
      <c r="AQ5839" t="s">
        <v>59</v>
      </c>
      <c r="AR5839" t="s">
        <v>186</v>
      </c>
      <c r="AS5839" t="s">
        <v>488</v>
      </c>
      <c r="AT5839" t="s">
        <v>59</v>
      </c>
      <c r="AU5839" t="s">
        <v>489</v>
      </c>
      <c r="AV5839" t="s">
        <v>68</v>
      </c>
      <c r="AW5839" t="s">
        <v>68</v>
      </c>
      <c r="AX5839" t="s">
        <v>68</v>
      </c>
    </row>
    <row r="5840" spans="1:50" x14ac:dyDescent="0.25">
      <c r="A5840" t="s">
        <v>50</v>
      </c>
      <c r="B5840">
        <v>899999239</v>
      </c>
      <c r="C5840" t="s">
        <v>39872</v>
      </c>
      <c r="D5840" t="s">
        <v>39873</v>
      </c>
      <c r="E5840" t="s">
        <v>39874</v>
      </c>
      <c r="F5840" t="s">
        <v>118</v>
      </c>
      <c r="G5840" t="s">
        <v>57</v>
      </c>
      <c r="H5840" s="1">
        <v>44574</v>
      </c>
      <c r="I5840" s="1">
        <v>44574</v>
      </c>
      <c r="J5840" s="1">
        <v>44926</v>
      </c>
      <c r="K5840" t="s">
        <v>59</v>
      </c>
      <c r="L5840" t="s">
        <v>22901</v>
      </c>
      <c r="M5840" t="s">
        <v>22902</v>
      </c>
      <c r="N5840">
        <v>146003219</v>
      </c>
      <c r="O5840">
        <v>0</v>
      </c>
      <c r="P5840">
        <v>146003219</v>
      </c>
      <c r="Q5840" t="s">
        <v>39875</v>
      </c>
      <c r="R5840" t="s">
        <v>22902</v>
      </c>
      <c r="S5840" t="s">
        <v>65</v>
      </c>
      <c r="T5840" t="s">
        <v>51</v>
      </c>
      <c r="U5840" t="s">
        <v>59</v>
      </c>
      <c r="V5840" t="s">
        <v>22901</v>
      </c>
      <c r="W5840" t="s">
        <v>51</v>
      </c>
      <c r="X5840">
        <v>146003219</v>
      </c>
      <c r="Y5840">
        <v>0</v>
      </c>
      <c r="Z5840">
        <v>0</v>
      </c>
      <c r="AA5840">
        <v>0</v>
      </c>
      <c r="AB5840">
        <v>0</v>
      </c>
      <c r="AC5840">
        <v>0</v>
      </c>
      <c r="AD5840" t="s">
        <v>196</v>
      </c>
      <c r="AE5840">
        <v>700087026</v>
      </c>
      <c r="AF5840">
        <v>703338178</v>
      </c>
      <c r="AG5840" t="s">
        <v>58</v>
      </c>
      <c r="AH5840" t="s">
        <v>58</v>
      </c>
      <c r="AI5840" t="s">
        <v>39876</v>
      </c>
      <c r="AJ5840" t="s">
        <v>136</v>
      </c>
      <c r="AK5840" t="s">
        <v>160</v>
      </c>
      <c r="AL5840" t="s">
        <v>98</v>
      </c>
      <c r="AM5840" t="s">
        <v>39877</v>
      </c>
      <c r="AN5840" t="s">
        <v>62</v>
      </c>
      <c r="AO5840" t="s">
        <v>58</v>
      </c>
      <c r="AP5840" t="s">
        <v>100</v>
      </c>
      <c r="AQ5840" t="s">
        <v>59</v>
      </c>
      <c r="AR5840" t="s">
        <v>101</v>
      </c>
      <c r="AS5840" t="s">
        <v>2891</v>
      </c>
      <c r="AT5840" t="s">
        <v>59</v>
      </c>
      <c r="AU5840" t="s">
        <v>2892</v>
      </c>
      <c r="AV5840" t="s">
        <v>68</v>
      </c>
      <c r="AW5840" t="s">
        <v>68</v>
      </c>
      <c r="AX5840" t="s">
        <v>68</v>
      </c>
    </row>
    <row r="5841" spans="1:50" x14ac:dyDescent="0.25">
      <c r="A5841" t="s">
        <v>50</v>
      </c>
      <c r="B5841">
        <v>899999239</v>
      </c>
      <c r="C5841" t="s">
        <v>39878</v>
      </c>
      <c r="D5841" t="s">
        <v>39879</v>
      </c>
      <c r="E5841" t="s">
        <v>39880</v>
      </c>
      <c r="F5841" t="s">
        <v>89</v>
      </c>
      <c r="G5841" t="s">
        <v>57</v>
      </c>
      <c r="H5841" s="1">
        <v>44964</v>
      </c>
      <c r="I5841" s="1">
        <v>44964</v>
      </c>
      <c r="J5841" s="1">
        <v>45291</v>
      </c>
      <c r="K5841" t="s">
        <v>59</v>
      </c>
      <c r="L5841" t="s">
        <v>39881</v>
      </c>
      <c r="M5841" t="s">
        <v>39882</v>
      </c>
      <c r="N5841">
        <v>44114000</v>
      </c>
      <c r="O5841">
        <v>44114000</v>
      </c>
      <c r="P5841">
        <v>0</v>
      </c>
      <c r="Q5841" t="s">
        <v>39883</v>
      </c>
      <c r="R5841" t="s">
        <v>39884</v>
      </c>
      <c r="S5841" t="s">
        <v>65</v>
      </c>
      <c r="T5841" t="s">
        <v>51</v>
      </c>
      <c r="U5841" t="s">
        <v>59</v>
      </c>
      <c r="V5841" t="s">
        <v>39881</v>
      </c>
      <c r="W5841" t="s">
        <v>111</v>
      </c>
      <c r="X5841">
        <v>44114000</v>
      </c>
      <c r="Y5841">
        <v>0</v>
      </c>
      <c r="Z5841">
        <v>0</v>
      </c>
      <c r="AA5841">
        <v>0</v>
      </c>
      <c r="AB5841">
        <v>0</v>
      </c>
      <c r="AC5841">
        <v>0</v>
      </c>
      <c r="AD5841" t="s">
        <v>1677</v>
      </c>
      <c r="AE5841">
        <v>700087026</v>
      </c>
      <c r="AF5841">
        <v>706267465</v>
      </c>
      <c r="AG5841" t="s">
        <v>58</v>
      </c>
      <c r="AH5841" t="s">
        <v>58</v>
      </c>
      <c r="AI5841" t="s">
        <v>39885</v>
      </c>
      <c r="AJ5841" t="s">
        <v>4689</v>
      </c>
      <c r="AK5841" t="s">
        <v>745</v>
      </c>
      <c r="AL5841" t="s">
        <v>98</v>
      </c>
      <c r="AM5841" t="s">
        <v>39886</v>
      </c>
      <c r="AN5841" t="s">
        <v>62</v>
      </c>
      <c r="AO5841" t="s">
        <v>58</v>
      </c>
      <c r="AP5841" t="s">
        <v>137</v>
      </c>
      <c r="AQ5841" t="s">
        <v>59</v>
      </c>
      <c r="AR5841" t="s">
        <v>138</v>
      </c>
      <c r="AS5841" t="s">
        <v>608</v>
      </c>
      <c r="AT5841" t="s">
        <v>59</v>
      </c>
      <c r="AU5841" t="s">
        <v>609</v>
      </c>
      <c r="AV5841" t="s">
        <v>68</v>
      </c>
      <c r="AW5841" t="s">
        <v>68</v>
      </c>
      <c r="AX5841" t="s">
        <v>68</v>
      </c>
    </row>
    <row r="5842" spans="1:50" x14ac:dyDescent="0.25">
      <c r="A5842" t="s">
        <v>50</v>
      </c>
      <c r="B5842">
        <v>899999239</v>
      </c>
      <c r="C5842" t="s">
        <v>39887</v>
      </c>
      <c r="D5842" t="s">
        <v>39888</v>
      </c>
      <c r="E5842" t="s">
        <v>39889</v>
      </c>
      <c r="F5842" t="s">
        <v>118</v>
      </c>
      <c r="G5842" t="s">
        <v>57</v>
      </c>
      <c r="H5842" s="1">
        <v>44502</v>
      </c>
      <c r="I5842" s="1">
        <v>44502</v>
      </c>
      <c r="J5842" s="1">
        <v>44561</v>
      </c>
      <c r="K5842" t="s">
        <v>59</v>
      </c>
      <c r="L5842" t="s">
        <v>39890</v>
      </c>
      <c r="M5842" t="s">
        <v>39891</v>
      </c>
      <c r="N5842">
        <v>14356667</v>
      </c>
      <c r="O5842">
        <v>0</v>
      </c>
      <c r="P5842">
        <v>14356667</v>
      </c>
      <c r="Q5842" t="s">
        <v>39892</v>
      </c>
      <c r="R5842" t="s">
        <v>39891</v>
      </c>
      <c r="S5842" t="s">
        <v>65</v>
      </c>
      <c r="T5842" t="s">
        <v>51</v>
      </c>
      <c r="U5842" t="s">
        <v>59</v>
      </c>
      <c r="V5842" t="s">
        <v>39890</v>
      </c>
      <c r="W5842" t="s">
        <v>82</v>
      </c>
      <c r="X5842">
        <v>14356667</v>
      </c>
      <c r="Y5842">
        <v>0</v>
      </c>
      <c r="Z5842">
        <v>0</v>
      </c>
      <c r="AA5842">
        <v>0</v>
      </c>
      <c r="AB5842">
        <v>0</v>
      </c>
      <c r="AC5842">
        <v>0</v>
      </c>
      <c r="AD5842" t="s">
        <v>786</v>
      </c>
      <c r="AE5842">
        <v>700087026</v>
      </c>
      <c r="AF5842">
        <v>712030196</v>
      </c>
      <c r="AG5842" t="s">
        <v>58</v>
      </c>
      <c r="AH5842" t="s">
        <v>58</v>
      </c>
      <c r="AI5842" t="s">
        <v>9330</v>
      </c>
      <c r="AJ5842" t="s">
        <v>5324</v>
      </c>
      <c r="AK5842" t="s">
        <v>486</v>
      </c>
      <c r="AL5842" t="s">
        <v>98</v>
      </c>
      <c r="AM5842" t="s">
        <v>39893</v>
      </c>
      <c r="AN5842" t="s">
        <v>62</v>
      </c>
      <c r="AO5842" t="s">
        <v>58</v>
      </c>
      <c r="AP5842" t="s">
        <v>100</v>
      </c>
      <c r="AQ5842" t="s">
        <v>59</v>
      </c>
      <c r="AR5842" t="s">
        <v>101</v>
      </c>
      <c r="AS5842" t="s">
        <v>68</v>
      </c>
      <c r="AT5842" t="s">
        <v>68</v>
      </c>
      <c r="AU5842" t="s">
        <v>68</v>
      </c>
      <c r="AV5842" t="s">
        <v>68</v>
      </c>
      <c r="AW5842" t="s">
        <v>68</v>
      </c>
      <c r="AX5842" t="s">
        <v>68</v>
      </c>
    </row>
    <row r="5843" spans="1:50" x14ac:dyDescent="0.25">
      <c r="A5843" t="s">
        <v>50</v>
      </c>
      <c r="B5843">
        <v>899999239</v>
      </c>
      <c r="C5843" t="s">
        <v>39894</v>
      </c>
      <c r="D5843" t="s">
        <v>39895</v>
      </c>
      <c r="E5843" t="s">
        <v>39896</v>
      </c>
      <c r="F5843" t="s">
        <v>89</v>
      </c>
      <c r="G5843" t="s">
        <v>57</v>
      </c>
      <c r="H5843" s="1">
        <v>44949</v>
      </c>
      <c r="I5843" s="1">
        <v>44949</v>
      </c>
      <c r="J5843" s="1">
        <v>45291</v>
      </c>
      <c r="K5843" t="s">
        <v>51</v>
      </c>
      <c r="L5843" t="s">
        <v>18014</v>
      </c>
      <c r="M5843" t="s">
        <v>18015</v>
      </c>
      <c r="N5843">
        <v>39109300</v>
      </c>
      <c r="O5843">
        <v>39109300</v>
      </c>
      <c r="P5843">
        <v>0</v>
      </c>
      <c r="Q5843" t="s">
        <v>39898</v>
      </c>
      <c r="R5843" t="s">
        <v>18017</v>
      </c>
      <c r="S5843" t="s">
        <v>65</v>
      </c>
      <c r="T5843" t="s">
        <v>18018</v>
      </c>
      <c r="U5843" t="s">
        <v>59</v>
      </c>
      <c r="V5843" t="s">
        <v>18014</v>
      </c>
      <c r="W5843" t="s">
        <v>51</v>
      </c>
      <c r="X5843">
        <v>39109300</v>
      </c>
      <c r="Y5843">
        <v>0</v>
      </c>
      <c r="Z5843">
        <v>0</v>
      </c>
      <c r="AA5843">
        <v>0</v>
      </c>
      <c r="AB5843">
        <v>0</v>
      </c>
      <c r="AC5843">
        <v>0</v>
      </c>
      <c r="AD5843" t="s">
        <v>2188</v>
      </c>
      <c r="AE5843">
        <v>700087026</v>
      </c>
      <c r="AF5843">
        <v>702676883</v>
      </c>
      <c r="AG5843" t="s">
        <v>58</v>
      </c>
      <c r="AH5843" t="s">
        <v>58</v>
      </c>
      <c r="AI5843" t="s">
        <v>39897</v>
      </c>
      <c r="AJ5843" t="s">
        <v>1028</v>
      </c>
      <c r="AK5843" t="s">
        <v>126</v>
      </c>
      <c r="AL5843" t="s">
        <v>98</v>
      </c>
      <c r="AM5843" t="s">
        <v>18019</v>
      </c>
      <c r="AN5843" t="s">
        <v>62</v>
      </c>
      <c r="AO5843" t="s">
        <v>58</v>
      </c>
      <c r="AP5843" t="s">
        <v>137</v>
      </c>
      <c r="AQ5843" t="s">
        <v>59</v>
      </c>
      <c r="AR5843" t="s">
        <v>138</v>
      </c>
      <c r="AS5843" t="s">
        <v>2631</v>
      </c>
      <c r="AT5843" t="s">
        <v>59</v>
      </c>
      <c r="AU5843" t="s">
        <v>2632</v>
      </c>
      <c r="AV5843" t="s">
        <v>68</v>
      </c>
      <c r="AW5843" t="s">
        <v>68</v>
      </c>
      <c r="AX5843" t="s">
        <v>68</v>
      </c>
    </row>
    <row r="5844" spans="1:50" x14ac:dyDescent="0.25">
      <c r="A5844" t="s">
        <v>50</v>
      </c>
      <c r="B5844">
        <v>899999239</v>
      </c>
      <c r="C5844" t="s">
        <v>39899</v>
      </c>
      <c r="D5844" t="s">
        <v>39900</v>
      </c>
      <c r="E5844" t="s">
        <v>39901</v>
      </c>
      <c r="F5844" t="s">
        <v>89</v>
      </c>
      <c r="G5844" t="s">
        <v>57</v>
      </c>
      <c r="H5844" s="1">
        <v>44939</v>
      </c>
      <c r="I5844" s="1">
        <v>44939</v>
      </c>
      <c r="J5844" s="1">
        <v>45291</v>
      </c>
      <c r="K5844" t="s">
        <v>59</v>
      </c>
      <c r="L5844" t="s">
        <v>3257</v>
      </c>
      <c r="M5844" t="s">
        <v>3258</v>
      </c>
      <c r="N5844">
        <v>95614367</v>
      </c>
      <c r="O5844">
        <v>0</v>
      </c>
      <c r="P5844">
        <v>95614367</v>
      </c>
      <c r="Q5844" t="s">
        <v>39903</v>
      </c>
      <c r="R5844" t="s">
        <v>3258</v>
      </c>
      <c r="S5844" t="s">
        <v>65</v>
      </c>
      <c r="T5844" t="s">
        <v>51</v>
      </c>
      <c r="U5844" t="s">
        <v>94</v>
      </c>
      <c r="V5844" t="s">
        <v>94</v>
      </c>
      <c r="W5844" t="s">
        <v>51</v>
      </c>
      <c r="X5844">
        <v>95614367</v>
      </c>
      <c r="Y5844">
        <v>0</v>
      </c>
      <c r="Z5844">
        <v>0</v>
      </c>
      <c r="AA5844">
        <v>0</v>
      </c>
      <c r="AB5844">
        <v>0</v>
      </c>
      <c r="AC5844">
        <v>0</v>
      </c>
      <c r="AD5844" t="s">
        <v>18591</v>
      </c>
      <c r="AE5844">
        <v>700087026</v>
      </c>
      <c r="AF5844">
        <v>702700733</v>
      </c>
      <c r="AG5844" t="s">
        <v>58</v>
      </c>
      <c r="AH5844" t="s">
        <v>58</v>
      </c>
      <c r="AI5844" t="s">
        <v>39902</v>
      </c>
      <c r="AJ5844" t="s">
        <v>1638</v>
      </c>
      <c r="AK5844" t="s">
        <v>160</v>
      </c>
      <c r="AL5844" t="s">
        <v>98</v>
      </c>
      <c r="AM5844" t="s">
        <v>3260</v>
      </c>
      <c r="AN5844" t="s">
        <v>62</v>
      </c>
      <c r="AO5844" t="s">
        <v>58</v>
      </c>
      <c r="AP5844" t="s">
        <v>137</v>
      </c>
      <c r="AQ5844" t="s">
        <v>59</v>
      </c>
      <c r="AR5844" t="s">
        <v>138</v>
      </c>
      <c r="AS5844" t="s">
        <v>2087</v>
      </c>
      <c r="AT5844" t="s">
        <v>59</v>
      </c>
      <c r="AU5844" t="s">
        <v>2088</v>
      </c>
      <c r="AV5844" t="s">
        <v>68</v>
      </c>
      <c r="AW5844" t="s">
        <v>68</v>
      </c>
      <c r="AX5844" t="s">
        <v>68</v>
      </c>
    </row>
    <row r="5845" spans="1:50" x14ac:dyDescent="0.25">
      <c r="A5845" t="s">
        <v>50</v>
      </c>
      <c r="B5845">
        <v>899999239</v>
      </c>
      <c r="C5845" t="s">
        <v>39904</v>
      </c>
      <c r="D5845" t="s">
        <v>39905</v>
      </c>
      <c r="E5845" t="s">
        <v>39906</v>
      </c>
      <c r="F5845" t="s">
        <v>55</v>
      </c>
      <c r="G5845" t="s">
        <v>57</v>
      </c>
      <c r="H5845" s="1">
        <v>45318</v>
      </c>
      <c r="I5845" s="1">
        <v>45322</v>
      </c>
      <c r="J5845" s="1">
        <v>45535</v>
      </c>
      <c r="K5845" t="s">
        <v>59</v>
      </c>
      <c r="L5845" t="s">
        <v>7767</v>
      </c>
      <c r="M5845" t="s">
        <v>7768</v>
      </c>
      <c r="N5845">
        <v>78285312</v>
      </c>
      <c r="O5845">
        <v>78285312</v>
      </c>
      <c r="P5845">
        <v>0</v>
      </c>
      <c r="Q5845" t="s">
        <v>39908</v>
      </c>
      <c r="R5845" t="s">
        <v>7770</v>
      </c>
      <c r="S5845" t="s">
        <v>65</v>
      </c>
      <c r="T5845" t="s">
        <v>51</v>
      </c>
      <c r="U5845" t="s">
        <v>59</v>
      </c>
      <c r="V5845" t="s">
        <v>7767</v>
      </c>
      <c r="W5845" t="s">
        <v>51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78285312</v>
      </c>
      <c r="AD5845" t="s">
        <v>58</v>
      </c>
      <c r="AE5845">
        <v>700087026</v>
      </c>
      <c r="AF5845">
        <v>702634775</v>
      </c>
      <c r="AG5845" t="s">
        <v>58</v>
      </c>
      <c r="AH5845" t="s">
        <v>58</v>
      </c>
      <c r="AI5845" t="s">
        <v>39907</v>
      </c>
      <c r="AJ5845" t="s">
        <v>246</v>
      </c>
      <c r="AK5845" t="s">
        <v>68</v>
      </c>
      <c r="AL5845" t="s">
        <v>51</v>
      </c>
      <c r="AM5845" t="s">
        <v>68</v>
      </c>
      <c r="AN5845" t="s">
        <v>62</v>
      </c>
      <c r="AO5845" t="s">
        <v>58</v>
      </c>
      <c r="AP5845" t="s">
        <v>185</v>
      </c>
      <c r="AQ5845" t="s">
        <v>59</v>
      </c>
      <c r="AR5845" t="s">
        <v>186</v>
      </c>
      <c r="AS5845" t="s">
        <v>696</v>
      </c>
      <c r="AT5845" t="s">
        <v>59</v>
      </c>
      <c r="AU5845" t="s">
        <v>697</v>
      </c>
      <c r="AV5845" t="s">
        <v>68</v>
      </c>
      <c r="AW5845" t="s">
        <v>68</v>
      </c>
      <c r="AX5845" t="s">
        <v>68</v>
      </c>
    </row>
    <row r="5846" spans="1:50" x14ac:dyDescent="0.25">
      <c r="A5846" t="s">
        <v>50</v>
      </c>
      <c r="B5846">
        <v>899999239</v>
      </c>
      <c r="C5846" t="s">
        <v>39909</v>
      </c>
      <c r="D5846" t="s">
        <v>39910</v>
      </c>
      <c r="E5846" t="s">
        <v>39911</v>
      </c>
      <c r="F5846" t="s">
        <v>55</v>
      </c>
      <c r="G5846" t="s">
        <v>57</v>
      </c>
      <c r="H5846" s="1">
        <v>45315</v>
      </c>
      <c r="I5846" s="1">
        <v>45318</v>
      </c>
      <c r="J5846" s="1">
        <v>45535</v>
      </c>
      <c r="K5846" t="s">
        <v>59</v>
      </c>
      <c r="L5846" t="s">
        <v>7662</v>
      </c>
      <c r="M5846" t="s">
        <v>7663</v>
      </c>
      <c r="N5846">
        <v>43676407</v>
      </c>
      <c r="O5846">
        <v>43676407</v>
      </c>
      <c r="P5846">
        <v>0</v>
      </c>
      <c r="Q5846" t="s">
        <v>39912</v>
      </c>
      <c r="R5846" t="s">
        <v>7663</v>
      </c>
      <c r="S5846" t="s">
        <v>65</v>
      </c>
      <c r="T5846" t="s">
        <v>51</v>
      </c>
      <c r="U5846" t="s">
        <v>94</v>
      </c>
      <c r="V5846" t="s">
        <v>94</v>
      </c>
      <c r="W5846" t="s">
        <v>82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43676407</v>
      </c>
      <c r="AD5846" t="s">
        <v>58</v>
      </c>
      <c r="AE5846">
        <v>700087026</v>
      </c>
      <c r="AF5846">
        <v>722279304</v>
      </c>
      <c r="AG5846" t="s">
        <v>58</v>
      </c>
      <c r="AH5846" t="s">
        <v>58</v>
      </c>
      <c r="AI5846" t="s">
        <v>3238</v>
      </c>
      <c r="AJ5846" t="s">
        <v>246</v>
      </c>
      <c r="AK5846" t="s">
        <v>68</v>
      </c>
      <c r="AL5846" t="s">
        <v>51</v>
      </c>
      <c r="AM5846" t="s">
        <v>68</v>
      </c>
      <c r="AN5846" t="s">
        <v>62</v>
      </c>
      <c r="AO5846" t="s">
        <v>58</v>
      </c>
      <c r="AP5846" t="s">
        <v>185</v>
      </c>
      <c r="AQ5846" t="s">
        <v>59</v>
      </c>
      <c r="AR5846" t="s">
        <v>186</v>
      </c>
      <c r="AS5846" t="s">
        <v>1561</v>
      </c>
      <c r="AT5846" t="s">
        <v>59</v>
      </c>
      <c r="AU5846" t="s">
        <v>1562</v>
      </c>
      <c r="AV5846" t="s">
        <v>68</v>
      </c>
      <c r="AW5846" t="s">
        <v>68</v>
      </c>
      <c r="AX5846" t="s">
        <v>68</v>
      </c>
    </row>
    <row r="5847" spans="1:50" x14ac:dyDescent="0.25">
      <c r="A5847" t="s">
        <v>50</v>
      </c>
      <c r="B5847">
        <v>899999239</v>
      </c>
      <c r="C5847" t="s">
        <v>39913</v>
      </c>
      <c r="D5847" t="s">
        <v>39914</v>
      </c>
      <c r="E5847" t="s">
        <v>39915</v>
      </c>
      <c r="F5847" t="s">
        <v>118</v>
      </c>
      <c r="G5847" t="s">
        <v>57</v>
      </c>
      <c r="H5847" s="1">
        <v>44574</v>
      </c>
      <c r="I5847" s="1">
        <v>44574</v>
      </c>
      <c r="J5847" s="1">
        <v>44926</v>
      </c>
      <c r="K5847" t="s">
        <v>59</v>
      </c>
      <c r="L5847" t="s">
        <v>4914</v>
      </c>
      <c r="M5847" t="s">
        <v>4915</v>
      </c>
      <c r="N5847">
        <v>101969657</v>
      </c>
      <c r="O5847">
        <v>0</v>
      </c>
      <c r="P5847">
        <v>101969657</v>
      </c>
      <c r="Q5847" t="s">
        <v>39916</v>
      </c>
      <c r="R5847" t="s">
        <v>4915</v>
      </c>
      <c r="S5847" t="s">
        <v>65</v>
      </c>
      <c r="T5847" t="s">
        <v>51</v>
      </c>
      <c r="U5847" t="s">
        <v>94</v>
      </c>
      <c r="V5847" t="s">
        <v>94</v>
      </c>
      <c r="W5847" t="s">
        <v>51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101969657</v>
      </c>
      <c r="AD5847" t="s">
        <v>3243</v>
      </c>
      <c r="AE5847">
        <v>700087026</v>
      </c>
      <c r="AF5847">
        <v>702602079</v>
      </c>
      <c r="AG5847" t="s">
        <v>58</v>
      </c>
      <c r="AH5847" t="s">
        <v>58</v>
      </c>
      <c r="AI5847" t="s">
        <v>2977</v>
      </c>
      <c r="AJ5847" t="s">
        <v>382</v>
      </c>
      <c r="AK5847" t="s">
        <v>68</v>
      </c>
      <c r="AL5847" t="s">
        <v>51</v>
      </c>
      <c r="AM5847" t="s">
        <v>68</v>
      </c>
      <c r="AN5847" t="s">
        <v>62</v>
      </c>
      <c r="AO5847" t="s">
        <v>58</v>
      </c>
      <c r="AP5847" t="s">
        <v>100</v>
      </c>
      <c r="AQ5847" t="s">
        <v>59</v>
      </c>
      <c r="AR5847" t="s">
        <v>101</v>
      </c>
      <c r="AS5847" t="s">
        <v>68</v>
      </c>
      <c r="AT5847" t="s">
        <v>68</v>
      </c>
      <c r="AU5847" t="s">
        <v>68</v>
      </c>
      <c r="AV5847" t="s">
        <v>68</v>
      </c>
      <c r="AW5847" t="s">
        <v>68</v>
      </c>
      <c r="AX5847" t="s">
        <v>68</v>
      </c>
    </row>
    <row r="5848" spans="1:50" x14ac:dyDescent="0.25">
      <c r="A5848" t="s">
        <v>50</v>
      </c>
      <c r="B5848">
        <v>899999239</v>
      </c>
      <c r="C5848" t="s">
        <v>39917</v>
      </c>
      <c r="D5848" t="s">
        <v>39918</v>
      </c>
      <c r="E5848" t="s">
        <v>39919</v>
      </c>
      <c r="F5848" t="s">
        <v>89</v>
      </c>
      <c r="G5848" t="s">
        <v>57</v>
      </c>
      <c r="H5848" s="1">
        <v>44964</v>
      </c>
      <c r="I5848" s="1">
        <v>44965</v>
      </c>
      <c r="J5848" s="1">
        <v>45291</v>
      </c>
      <c r="K5848" t="s">
        <v>59</v>
      </c>
      <c r="L5848" t="s">
        <v>17396</v>
      </c>
      <c r="M5848" t="s">
        <v>17397</v>
      </c>
      <c r="N5848">
        <v>62489070</v>
      </c>
      <c r="O5848">
        <v>62489070</v>
      </c>
      <c r="P5848">
        <v>0</v>
      </c>
      <c r="Q5848" t="s">
        <v>39920</v>
      </c>
      <c r="R5848" t="s">
        <v>17399</v>
      </c>
      <c r="S5848" t="s">
        <v>65</v>
      </c>
      <c r="T5848" t="s">
        <v>51</v>
      </c>
      <c r="U5848" t="s">
        <v>59</v>
      </c>
      <c r="V5848" t="s">
        <v>17396</v>
      </c>
      <c r="W5848" t="s">
        <v>111</v>
      </c>
      <c r="X5848">
        <v>62489070</v>
      </c>
      <c r="Y5848">
        <v>0</v>
      </c>
      <c r="Z5848">
        <v>0</v>
      </c>
      <c r="AA5848">
        <v>0</v>
      </c>
      <c r="AB5848">
        <v>0</v>
      </c>
      <c r="AC5848">
        <v>0</v>
      </c>
      <c r="AD5848" t="s">
        <v>1677</v>
      </c>
      <c r="AE5848">
        <v>700087026</v>
      </c>
      <c r="AF5848">
        <v>712980580</v>
      </c>
      <c r="AG5848" t="s">
        <v>58</v>
      </c>
      <c r="AH5848" t="s">
        <v>58</v>
      </c>
      <c r="AI5848" t="s">
        <v>39921</v>
      </c>
      <c r="AJ5848" t="s">
        <v>4689</v>
      </c>
      <c r="AK5848" t="s">
        <v>22234</v>
      </c>
      <c r="AL5848" t="s">
        <v>98</v>
      </c>
      <c r="AM5848" t="s">
        <v>22235</v>
      </c>
      <c r="AN5848" t="s">
        <v>62</v>
      </c>
      <c r="AO5848" t="s">
        <v>58</v>
      </c>
      <c r="AP5848" t="s">
        <v>68</v>
      </c>
      <c r="AQ5848" t="s">
        <v>68</v>
      </c>
      <c r="AR5848" t="s">
        <v>68</v>
      </c>
      <c r="AS5848" t="s">
        <v>68</v>
      </c>
      <c r="AT5848" t="s">
        <v>68</v>
      </c>
      <c r="AU5848" t="s">
        <v>68</v>
      </c>
      <c r="AV5848" t="s">
        <v>68</v>
      </c>
      <c r="AW5848" t="s">
        <v>68</v>
      </c>
      <c r="AX5848" t="s">
        <v>68</v>
      </c>
    </row>
    <row r="5849" spans="1:50" x14ac:dyDescent="0.25">
      <c r="A5849" t="s">
        <v>50</v>
      </c>
      <c r="B5849">
        <v>899999239</v>
      </c>
      <c r="C5849" t="s">
        <v>39922</v>
      </c>
      <c r="D5849" t="s">
        <v>39923</v>
      </c>
      <c r="E5849" t="s">
        <v>39924</v>
      </c>
      <c r="F5849" t="s">
        <v>55</v>
      </c>
      <c r="G5849" t="s">
        <v>57</v>
      </c>
      <c r="H5849" s="1">
        <v>45448</v>
      </c>
      <c r="I5849" s="1">
        <v>45452</v>
      </c>
      <c r="J5849" s="1">
        <v>45657</v>
      </c>
      <c r="K5849" t="s">
        <v>59</v>
      </c>
      <c r="L5849" t="s">
        <v>2355</v>
      </c>
      <c r="M5849" t="s">
        <v>2356</v>
      </c>
      <c r="N5849">
        <v>30237270</v>
      </c>
      <c r="O5849">
        <v>30237270</v>
      </c>
      <c r="P5849">
        <v>0</v>
      </c>
      <c r="Q5849" t="s">
        <v>39926</v>
      </c>
      <c r="R5849" t="s">
        <v>94</v>
      </c>
      <c r="S5849" t="s">
        <v>68</v>
      </c>
      <c r="T5849" t="s">
        <v>51</v>
      </c>
      <c r="U5849" t="s">
        <v>94</v>
      </c>
      <c r="V5849" t="s">
        <v>94</v>
      </c>
      <c r="W5849" t="s">
        <v>111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30237270</v>
      </c>
      <c r="AD5849" t="s">
        <v>58</v>
      </c>
      <c r="AE5849">
        <v>700087026</v>
      </c>
      <c r="AF5849">
        <v>725266266</v>
      </c>
      <c r="AG5849" t="s">
        <v>58</v>
      </c>
      <c r="AH5849" t="s">
        <v>58</v>
      </c>
      <c r="AI5849" t="s">
        <v>39925</v>
      </c>
      <c r="AJ5849" t="s">
        <v>1657</v>
      </c>
      <c r="AK5849" t="s">
        <v>68</v>
      </c>
      <c r="AL5849" t="s">
        <v>51</v>
      </c>
      <c r="AM5849" t="s">
        <v>68</v>
      </c>
      <c r="AN5849" t="s">
        <v>62</v>
      </c>
      <c r="AO5849" t="s">
        <v>58</v>
      </c>
      <c r="AP5849" t="s">
        <v>69</v>
      </c>
      <c r="AQ5849" t="s">
        <v>59</v>
      </c>
      <c r="AR5849" t="s">
        <v>70</v>
      </c>
      <c r="AS5849" t="s">
        <v>456</v>
      </c>
      <c r="AT5849" t="s">
        <v>59</v>
      </c>
      <c r="AU5849" t="s">
        <v>457</v>
      </c>
      <c r="AV5849" t="s">
        <v>68</v>
      </c>
      <c r="AW5849" t="s">
        <v>68</v>
      </c>
      <c r="AX5849" t="s">
        <v>68</v>
      </c>
    </row>
    <row r="5850" spans="1:50" x14ac:dyDescent="0.25">
      <c r="A5850" t="s">
        <v>50</v>
      </c>
      <c r="B5850">
        <v>899999239</v>
      </c>
      <c r="C5850" t="s">
        <v>39927</v>
      </c>
      <c r="D5850" t="s">
        <v>39928</v>
      </c>
      <c r="E5850" t="s">
        <v>39929</v>
      </c>
      <c r="F5850" t="s">
        <v>55</v>
      </c>
      <c r="G5850" t="s">
        <v>57</v>
      </c>
      <c r="H5850" s="1">
        <v>45450</v>
      </c>
      <c r="I5850" s="1">
        <v>45455</v>
      </c>
      <c r="J5850" s="1">
        <v>45657</v>
      </c>
      <c r="K5850" t="s">
        <v>59</v>
      </c>
      <c r="L5850" t="s">
        <v>25636</v>
      </c>
      <c r="M5850" t="s">
        <v>25637</v>
      </c>
      <c r="N5850">
        <v>42106302</v>
      </c>
      <c r="O5850">
        <v>42106302</v>
      </c>
      <c r="P5850">
        <v>0</v>
      </c>
      <c r="Q5850" t="s">
        <v>39931</v>
      </c>
      <c r="R5850" t="s">
        <v>25639</v>
      </c>
      <c r="S5850" t="s">
        <v>65</v>
      </c>
      <c r="T5850" t="s">
        <v>25640</v>
      </c>
      <c r="U5850" t="s">
        <v>59</v>
      </c>
      <c r="V5850" t="s">
        <v>25636</v>
      </c>
      <c r="W5850" t="s">
        <v>111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42106302</v>
      </c>
      <c r="AD5850" t="s">
        <v>58</v>
      </c>
      <c r="AE5850">
        <v>700087026</v>
      </c>
      <c r="AF5850">
        <v>702950080</v>
      </c>
      <c r="AG5850" t="s">
        <v>58</v>
      </c>
      <c r="AH5850" t="s">
        <v>58</v>
      </c>
      <c r="AI5850" t="s">
        <v>39930</v>
      </c>
      <c r="AJ5850" t="s">
        <v>112</v>
      </c>
      <c r="AK5850" t="s">
        <v>68</v>
      </c>
      <c r="AL5850" t="s">
        <v>51</v>
      </c>
      <c r="AM5850" t="s">
        <v>68</v>
      </c>
      <c r="AN5850" t="s">
        <v>62</v>
      </c>
      <c r="AO5850" t="s">
        <v>58</v>
      </c>
      <c r="AP5850" t="s">
        <v>69</v>
      </c>
      <c r="AQ5850" t="s">
        <v>59</v>
      </c>
      <c r="AR5850" t="s">
        <v>70</v>
      </c>
      <c r="AS5850" t="s">
        <v>2170</v>
      </c>
      <c r="AT5850" t="s">
        <v>59</v>
      </c>
      <c r="AU5850" t="s">
        <v>2171</v>
      </c>
      <c r="AV5850" t="s">
        <v>68</v>
      </c>
      <c r="AW5850" t="s">
        <v>68</v>
      </c>
      <c r="AX5850" t="s">
        <v>68</v>
      </c>
    </row>
    <row r="5851" spans="1:50" x14ac:dyDescent="0.25">
      <c r="A5851" t="s">
        <v>50</v>
      </c>
      <c r="B5851">
        <v>899999239</v>
      </c>
      <c r="C5851" t="s">
        <v>39932</v>
      </c>
      <c r="D5851" t="s">
        <v>39933</v>
      </c>
      <c r="E5851" t="s">
        <v>39934</v>
      </c>
      <c r="F5851" t="s">
        <v>55</v>
      </c>
      <c r="G5851" t="s">
        <v>57</v>
      </c>
      <c r="H5851" s="1">
        <v>45542</v>
      </c>
      <c r="I5851" s="1">
        <v>45553</v>
      </c>
      <c r="J5851" s="1">
        <v>45657</v>
      </c>
      <c r="K5851" t="s">
        <v>59</v>
      </c>
      <c r="L5851" t="s">
        <v>3276</v>
      </c>
      <c r="M5851" t="s">
        <v>3277</v>
      </c>
      <c r="N5851">
        <v>17278440</v>
      </c>
      <c r="O5851">
        <v>17278440</v>
      </c>
      <c r="P5851">
        <v>0</v>
      </c>
      <c r="Q5851" t="s">
        <v>39935</v>
      </c>
      <c r="R5851" t="s">
        <v>3277</v>
      </c>
      <c r="S5851" t="s">
        <v>65</v>
      </c>
      <c r="T5851" t="s">
        <v>3279</v>
      </c>
      <c r="U5851" t="s">
        <v>59</v>
      </c>
      <c r="V5851" t="s">
        <v>3276</v>
      </c>
      <c r="W5851" t="s">
        <v>51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17278440</v>
      </c>
      <c r="AD5851" t="s">
        <v>58</v>
      </c>
      <c r="AE5851">
        <v>700087026</v>
      </c>
      <c r="AF5851">
        <v>710287632</v>
      </c>
      <c r="AG5851" t="s">
        <v>58</v>
      </c>
      <c r="AH5851" t="s">
        <v>58</v>
      </c>
      <c r="AI5851" t="s">
        <v>36599</v>
      </c>
      <c r="AJ5851" t="s">
        <v>278</v>
      </c>
      <c r="AK5851" t="s">
        <v>68</v>
      </c>
      <c r="AL5851" t="s">
        <v>51</v>
      </c>
      <c r="AM5851" t="s">
        <v>68</v>
      </c>
      <c r="AN5851" t="s">
        <v>62</v>
      </c>
      <c r="AO5851" t="s">
        <v>58</v>
      </c>
      <c r="AP5851" t="s">
        <v>69</v>
      </c>
      <c r="AQ5851" t="s">
        <v>59</v>
      </c>
      <c r="AR5851" t="s">
        <v>70</v>
      </c>
      <c r="AS5851" t="s">
        <v>456</v>
      </c>
      <c r="AT5851" t="s">
        <v>59</v>
      </c>
      <c r="AU5851" t="s">
        <v>457</v>
      </c>
      <c r="AV5851" t="s">
        <v>68</v>
      </c>
      <c r="AW5851" t="s">
        <v>68</v>
      </c>
      <c r="AX5851" t="s">
        <v>68</v>
      </c>
    </row>
    <row r="5852" spans="1:50" x14ac:dyDescent="0.25">
      <c r="A5852" t="s">
        <v>50</v>
      </c>
      <c r="B5852">
        <v>899999239</v>
      </c>
      <c r="C5852" t="s">
        <v>39936</v>
      </c>
      <c r="D5852" t="s">
        <v>39937</v>
      </c>
      <c r="E5852" t="s">
        <v>39938</v>
      </c>
      <c r="F5852" t="s">
        <v>55</v>
      </c>
      <c r="G5852" t="s">
        <v>57</v>
      </c>
      <c r="H5852" s="1">
        <v>45478</v>
      </c>
      <c r="I5852" s="1">
        <v>45483</v>
      </c>
      <c r="J5852" s="1">
        <v>45657</v>
      </c>
      <c r="K5852" t="s">
        <v>59</v>
      </c>
      <c r="L5852" t="s">
        <v>39939</v>
      </c>
      <c r="M5852" t="s">
        <v>39940</v>
      </c>
      <c r="N5852">
        <v>62744700</v>
      </c>
      <c r="O5852">
        <v>62744700</v>
      </c>
      <c r="P5852">
        <v>0</v>
      </c>
      <c r="Q5852" t="s">
        <v>39941</v>
      </c>
      <c r="R5852" t="s">
        <v>39940</v>
      </c>
      <c r="S5852" t="s">
        <v>65</v>
      </c>
      <c r="T5852" t="s">
        <v>51</v>
      </c>
      <c r="U5852" t="s">
        <v>94</v>
      </c>
      <c r="V5852" t="s">
        <v>94</v>
      </c>
      <c r="W5852" t="s">
        <v>111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62744700</v>
      </c>
      <c r="AD5852" t="s">
        <v>58</v>
      </c>
      <c r="AE5852">
        <v>700087026</v>
      </c>
      <c r="AF5852">
        <v>710327321</v>
      </c>
      <c r="AG5852" t="s">
        <v>58</v>
      </c>
      <c r="AH5852" t="s">
        <v>58</v>
      </c>
      <c r="AI5852" t="s">
        <v>38408</v>
      </c>
      <c r="AJ5852" t="s">
        <v>18390</v>
      </c>
      <c r="AK5852" t="s">
        <v>68</v>
      </c>
      <c r="AL5852" t="s">
        <v>51</v>
      </c>
      <c r="AM5852" t="s">
        <v>68</v>
      </c>
      <c r="AN5852" t="s">
        <v>62</v>
      </c>
      <c r="AO5852" t="s">
        <v>58</v>
      </c>
      <c r="AP5852" t="s">
        <v>69</v>
      </c>
      <c r="AQ5852" t="s">
        <v>59</v>
      </c>
      <c r="AR5852" t="s">
        <v>70</v>
      </c>
      <c r="AS5852" t="s">
        <v>696</v>
      </c>
      <c r="AT5852" t="s">
        <v>59</v>
      </c>
      <c r="AU5852" t="s">
        <v>697</v>
      </c>
      <c r="AV5852" t="s">
        <v>68</v>
      </c>
      <c r="AW5852" t="s">
        <v>68</v>
      </c>
      <c r="AX5852" t="s">
        <v>68</v>
      </c>
    </row>
    <row r="5853" spans="1:50" x14ac:dyDescent="0.25">
      <c r="A5853" t="s">
        <v>50</v>
      </c>
      <c r="B5853">
        <v>899999239</v>
      </c>
      <c r="C5853" t="s">
        <v>39942</v>
      </c>
      <c r="D5853" t="s">
        <v>39943</v>
      </c>
      <c r="E5853" t="s">
        <v>39944</v>
      </c>
      <c r="F5853" t="s">
        <v>118</v>
      </c>
      <c r="G5853" t="s">
        <v>57</v>
      </c>
      <c r="H5853" s="1">
        <v>44230</v>
      </c>
      <c r="I5853" s="1">
        <v>44230</v>
      </c>
      <c r="J5853" s="1">
        <v>44561</v>
      </c>
      <c r="K5853" t="s">
        <v>59</v>
      </c>
      <c r="L5853" t="s">
        <v>24231</v>
      </c>
      <c r="M5853" t="s">
        <v>24232</v>
      </c>
      <c r="N5853">
        <v>38033333</v>
      </c>
      <c r="O5853">
        <v>0</v>
      </c>
      <c r="P5853">
        <v>38033333</v>
      </c>
      <c r="Q5853" t="s">
        <v>39945</v>
      </c>
      <c r="R5853" t="s">
        <v>24232</v>
      </c>
      <c r="S5853" t="s">
        <v>65</v>
      </c>
      <c r="T5853" t="s">
        <v>51</v>
      </c>
      <c r="U5853" t="s">
        <v>94</v>
      </c>
      <c r="V5853" t="s">
        <v>94</v>
      </c>
      <c r="W5853" t="s">
        <v>51</v>
      </c>
      <c r="X5853">
        <v>38033333</v>
      </c>
      <c r="Y5853">
        <v>0</v>
      </c>
      <c r="Z5853">
        <v>0</v>
      </c>
      <c r="AA5853">
        <v>0</v>
      </c>
      <c r="AB5853">
        <v>0</v>
      </c>
      <c r="AC5853">
        <v>0</v>
      </c>
      <c r="AD5853" t="s">
        <v>305</v>
      </c>
      <c r="AE5853">
        <v>700087026</v>
      </c>
      <c r="AF5853">
        <v>708138540</v>
      </c>
      <c r="AG5853" t="s">
        <v>58</v>
      </c>
      <c r="AH5853" t="s">
        <v>58</v>
      </c>
      <c r="AI5853" t="s">
        <v>8898</v>
      </c>
      <c r="AJ5853" t="s">
        <v>1757</v>
      </c>
      <c r="AK5853" t="s">
        <v>68</v>
      </c>
      <c r="AL5853" t="s">
        <v>51</v>
      </c>
      <c r="AM5853" t="s">
        <v>68</v>
      </c>
      <c r="AN5853" t="s">
        <v>62</v>
      </c>
      <c r="AO5853" t="s">
        <v>58</v>
      </c>
      <c r="AP5853" t="s">
        <v>100</v>
      </c>
      <c r="AQ5853" t="s">
        <v>59</v>
      </c>
      <c r="AR5853" t="s">
        <v>101</v>
      </c>
      <c r="AS5853" t="s">
        <v>68</v>
      </c>
      <c r="AT5853" t="s">
        <v>68</v>
      </c>
      <c r="AU5853" t="s">
        <v>68</v>
      </c>
      <c r="AV5853" t="s">
        <v>68</v>
      </c>
      <c r="AW5853" t="s">
        <v>68</v>
      </c>
      <c r="AX5853" t="s">
        <v>68</v>
      </c>
    </row>
    <row r="5854" spans="1:50" x14ac:dyDescent="0.25">
      <c r="A5854" t="s">
        <v>50</v>
      </c>
      <c r="B5854">
        <v>899999239</v>
      </c>
      <c r="C5854" t="s">
        <v>39946</v>
      </c>
      <c r="D5854" t="s">
        <v>39947</v>
      </c>
      <c r="E5854" t="s">
        <v>39948</v>
      </c>
      <c r="F5854" t="s">
        <v>89</v>
      </c>
      <c r="G5854" t="s">
        <v>57</v>
      </c>
      <c r="H5854" s="1">
        <v>44940</v>
      </c>
      <c r="I5854" s="1">
        <v>44940</v>
      </c>
      <c r="J5854" s="1">
        <v>45291</v>
      </c>
      <c r="K5854" t="s">
        <v>59</v>
      </c>
      <c r="L5854" t="s">
        <v>10225</v>
      </c>
      <c r="M5854" t="s">
        <v>10226</v>
      </c>
      <c r="N5854">
        <v>87643200</v>
      </c>
      <c r="O5854">
        <v>87643200</v>
      </c>
      <c r="P5854">
        <v>0</v>
      </c>
      <c r="Q5854" t="s">
        <v>39949</v>
      </c>
      <c r="R5854" t="s">
        <v>10226</v>
      </c>
      <c r="S5854" t="s">
        <v>65</v>
      </c>
      <c r="T5854" t="s">
        <v>51</v>
      </c>
      <c r="U5854" t="s">
        <v>59</v>
      </c>
      <c r="V5854" t="s">
        <v>10225</v>
      </c>
      <c r="W5854" t="s">
        <v>51</v>
      </c>
      <c r="X5854">
        <v>87643200</v>
      </c>
      <c r="Y5854">
        <v>0</v>
      </c>
      <c r="Z5854">
        <v>0</v>
      </c>
      <c r="AA5854">
        <v>0</v>
      </c>
      <c r="AB5854">
        <v>0</v>
      </c>
      <c r="AC5854">
        <v>0</v>
      </c>
      <c r="AD5854" t="s">
        <v>2188</v>
      </c>
      <c r="AE5854">
        <v>700087026</v>
      </c>
      <c r="AF5854">
        <v>711127704</v>
      </c>
      <c r="AG5854" t="s">
        <v>58</v>
      </c>
      <c r="AH5854" t="s">
        <v>58</v>
      </c>
      <c r="AI5854" t="s">
        <v>39950</v>
      </c>
      <c r="AJ5854" t="s">
        <v>170</v>
      </c>
      <c r="AK5854" t="s">
        <v>68</v>
      </c>
      <c r="AL5854" t="s">
        <v>51</v>
      </c>
      <c r="AM5854" t="s">
        <v>68</v>
      </c>
      <c r="AN5854" t="s">
        <v>62</v>
      </c>
      <c r="AO5854" t="s">
        <v>58</v>
      </c>
      <c r="AP5854" t="s">
        <v>68</v>
      </c>
      <c r="AQ5854" t="s">
        <v>68</v>
      </c>
      <c r="AR5854" t="s">
        <v>68</v>
      </c>
      <c r="AS5854" t="s">
        <v>68</v>
      </c>
      <c r="AT5854" t="s">
        <v>68</v>
      </c>
      <c r="AU5854" t="s">
        <v>68</v>
      </c>
      <c r="AV5854" t="s">
        <v>68</v>
      </c>
      <c r="AW5854" t="s">
        <v>68</v>
      </c>
      <c r="AX5854" t="s">
        <v>68</v>
      </c>
    </row>
    <row r="5855" spans="1:50" x14ac:dyDescent="0.25">
      <c r="A5855" t="s">
        <v>50</v>
      </c>
      <c r="B5855">
        <v>899999239</v>
      </c>
      <c r="C5855" t="s">
        <v>39951</v>
      </c>
      <c r="D5855" t="s">
        <v>39952</v>
      </c>
      <c r="E5855" t="s">
        <v>39953</v>
      </c>
      <c r="F5855" t="s">
        <v>55</v>
      </c>
      <c r="G5855" t="s">
        <v>57</v>
      </c>
      <c r="H5855" s="1">
        <v>45317</v>
      </c>
      <c r="I5855" s="1">
        <v>45318</v>
      </c>
      <c r="J5855" s="1">
        <v>45535</v>
      </c>
      <c r="K5855" t="s">
        <v>59</v>
      </c>
      <c r="L5855" t="s">
        <v>34159</v>
      </c>
      <c r="M5855" t="s">
        <v>34160</v>
      </c>
      <c r="N5855">
        <v>75816513</v>
      </c>
      <c r="O5855">
        <v>75816513</v>
      </c>
      <c r="P5855">
        <v>0</v>
      </c>
      <c r="Q5855" t="s">
        <v>39954</v>
      </c>
      <c r="R5855" t="s">
        <v>34162</v>
      </c>
      <c r="S5855" t="s">
        <v>65</v>
      </c>
      <c r="T5855" t="s">
        <v>34163</v>
      </c>
      <c r="U5855" t="s">
        <v>59</v>
      </c>
      <c r="V5855" t="s">
        <v>34159</v>
      </c>
      <c r="W5855" t="s">
        <v>51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75816513</v>
      </c>
      <c r="AD5855" t="s">
        <v>58</v>
      </c>
      <c r="AE5855">
        <v>700087026</v>
      </c>
      <c r="AF5855">
        <v>703056226</v>
      </c>
      <c r="AG5855" t="s">
        <v>58</v>
      </c>
      <c r="AH5855" t="s">
        <v>58</v>
      </c>
      <c r="AI5855" t="s">
        <v>39955</v>
      </c>
      <c r="AJ5855" t="s">
        <v>2106</v>
      </c>
      <c r="AK5855" t="s">
        <v>160</v>
      </c>
      <c r="AL5855" t="s">
        <v>98</v>
      </c>
      <c r="AM5855" t="s">
        <v>39956</v>
      </c>
      <c r="AN5855" t="s">
        <v>155</v>
      </c>
      <c r="AO5855" t="s">
        <v>552</v>
      </c>
      <c r="AP5855" t="s">
        <v>185</v>
      </c>
      <c r="AQ5855" t="s">
        <v>59</v>
      </c>
      <c r="AR5855" t="s">
        <v>186</v>
      </c>
      <c r="AS5855" t="s">
        <v>698</v>
      </c>
      <c r="AT5855" t="s">
        <v>59</v>
      </c>
      <c r="AU5855" t="s">
        <v>699</v>
      </c>
      <c r="AV5855" t="s">
        <v>68</v>
      </c>
      <c r="AW5855" t="s">
        <v>68</v>
      </c>
      <c r="AX5855" t="s">
        <v>68</v>
      </c>
    </row>
    <row r="5856" spans="1:50" x14ac:dyDescent="0.25">
      <c r="A5856" t="s">
        <v>50</v>
      </c>
      <c r="B5856">
        <v>899999239</v>
      </c>
      <c r="C5856" t="s">
        <v>39957</v>
      </c>
      <c r="D5856" t="s">
        <v>39958</v>
      </c>
      <c r="E5856" t="s">
        <v>6413</v>
      </c>
      <c r="F5856" t="s">
        <v>118</v>
      </c>
      <c r="G5856" t="s">
        <v>57</v>
      </c>
      <c r="H5856" s="1">
        <v>44567</v>
      </c>
      <c r="I5856" s="1">
        <v>44567</v>
      </c>
      <c r="J5856" s="1">
        <v>44926</v>
      </c>
      <c r="K5856" t="s">
        <v>59</v>
      </c>
      <c r="L5856" t="s">
        <v>635</v>
      </c>
      <c r="M5856" t="s">
        <v>636</v>
      </c>
      <c r="N5856">
        <v>81891867</v>
      </c>
      <c r="O5856">
        <v>0</v>
      </c>
      <c r="P5856">
        <v>81891867</v>
      </c>
      <c r="Q5856" t="s">
        <v>39959</v>
      </c>
      <c r="R5856" t="s">
        <v>636</v>
      </c>
      <c r="S5856" t="s">
        <v>65</v>
      </c>
      <c r="T5856" t="s">
        <v>51</v>
      </c>
      <c r="U5856" t="s">
        <v>94</v>
      </c>
      <c r="V5856" t="s">
        <v>94</v>
      </c>
      <c r="W5856" t="s">
        <v>82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 t="s">
        <v>39632</v>
      </c>
      <c r="AE5856">
        <v>700087026</v>
      </c>
      <c r="AF5856">
        <v>702667205</v>
      </c>
      <c r="AG5856" t="s">
        <v>58</v>
      </c>
      <c r="AH5856" t="s">
        <v>58</v>
      </c>
      <c r="AI5856" t="s">
        <v>5675</v>
      </c>
      <c r="AJ5856" t="s">
        <v>317</v>
      </c>
      <c r="AK5856" t="s">
        <v>486</v>
      </c>
      <c r="AL5856" t="s">
        <v>98</v>
      </c>
      <c r="AM5856" t="s">
        <v>39960</v>
      </c>
      <c r="AN5856" t="s">
        <v>62</v>
      </c>
      <c r="AO5856" t="s">
        <v>58</v>
      </c>
      <c r="AP5856" t="s">
        <v>100</v>
      </c>
      <c r="AQ5856" t="s">
        <v>59</v>
      </c>
      <c r="AR5856" t="s">
        <v>101</v>
      </c>
      <c r="AS5856" t="s">
        <v>5057</v>
      </c>
      <c r="AT5856" t="s">
        <v>59</v>
      </c>
      <c r="AU5856" t="s">
        <v>5058</v>
      </c>
      <c r="AV5856" t="s">
        <v>68</v>
      </c>
      <c r="AW5856" t="s">
        <v>68</v>
      </c>
      <c r="AX5856" t="s">
        <v>68</v>
      </c>
    </row>
    <row r="5857" spans="1:50" x14ac:dyDescent="0.25">
      <c r="A5857" t="s">
        <v>50</v>
      </c>
      <c r="B5857">
        <v>899999239</v>
      </c>
      <c r="C5857" t="s">
        <v>39961</v>
      </c>
      <c r="D5857" t="s">
        <v>39962</v>
      </c>
      <c r="E5857" t="s">
        <v>39963</v>
      </c>
      <c r="F5857" t="s">
        <v>118</v>
      </c>
      <c r="G5857" t="s">
        <v>57</v>
      </c>
      <c r="H5857" s="1">
        <v>44223</v>
      </c>
      <c r="I5857" s="1">
        <v>44223</v>
      </c>
      <c r="J5857" s="1">
        <v>44561</v>
      </c>
      <c r="K5857" t="s">
        <v>59</v>
      </c>
      <c r="L5857" t="s">
        <v>31178</v>
      </c>
      <c r="M5857" t="s">
        <v>31179</v>
      </c>
      <c r="N5857">
        <v>40200000</v>
      </c>
      <c r="O5857">
        <v>38400000</v>
      </c>
      <c r="P5857">
        <v>1800000</v>
      </c>
      <c r="Q5857" t="s">
        <v>39965</v>
      </c>
      <c r="R5857" t="s">
        <v>31181</v>
      </c>
      <c r="S5857" t="s">
        <v>65</v>
      </c>
      <c r="T5857" t="s">
        <v>51</v>
      </c>
      <c r="U5857" t="s">
        <v>94</v>
      </c>
      <c r="V5857" t="s">
        <v>94</v>
      </c>
      <c r="W5857" t="s">
        <v>51</v>
      </c>
      <c r="X5857">
        <v>40200000</v>
      </c>
      <c r="Y5857">
        <v>0</v>
      </c>
      <c r="Z5857">
        <v>0</v>
      </c>
      <c r="AA5857">
        <v>0</v>
      </c>
      <c r="AB5857">
        <v>0</v>
      </c>
      <c r="AC5857">
        <v>0</v>
      </c>
      <c r="AD5857" t="s">
        <v>3215</v>
      </c>
      <c r="AE5857">
        <v>700087026</v>
      </c>
      <c r="AF5857">
        <v>711113209</v>
      </c>
      <c r="AG5857" t="s">
        <v>58</v>
      </c>
      <c r="AH5857" t="s">
        <v>58</v>
      </c>
      <c r="AI5857" t="s">
        <v>39964</v>
      </c>
      <c r="AJ5857" t="s">
        <v>3449</v>
      </c>
      <c r="AK5857" t="s">
        <v>858</v>
      </c>
      <c r="AL5857" t="s">
        <v>98</v>
      </c>
      <c r="AM5857" t="s">
        <v>31183</v>
      </c>
      <c r="AN5857" t="s">
        <v>62</v>
      </c>
      <c r="AO5857" t="s">
        <v>58</v>
      </c>
      <c r="AP5857" t="s">
        <v>100</v>
      </c>
      <c r="AQ5857" t="s">
        <v>59</v>
      </c>
      <c r="AR5857" t="s">
        <v>101</v>
      </c>
      <c r="AS5857" t="s">
        <v>68</v>
      </c>
      <c r="AT5857" t="s">
        <v>68</v>
      </c>
      <c r="AU5857" t="s">
        <v>68</v>
      </c>
      <c r="AV5857" t="s">
        <v>68</v>
      </c>
      <c r="AW5857" t="s">
        <v>68</v>
      </c>
      <c r="AX5857" t="s">
        <v>68</v>
      </c>
    </row>
    <row r="5858" spans="1:50" x14ac:dyDescent="0.25">
      <c r="A5858" t="s">
        <v>50</v>
      </c>
      <c r="B5858">
        <v>899999239</v>
      </c>
      <c r="C5858" t="s">
        <v>39966</v>
      </c>
      <c r="D5858" t="s">
        <v>39967</v>
      </c>
      <c r="E5858" t="s">
        <v>39968</v>
      </c>
      <c r="F5858" t="s">
        <v>89</v>
      </c>
      <c r="G5858" t="s">
        <v>2325</v>
      </c>
      <c r="H5858" s="1">
        <v>44452</v>
      </c>
      <c r="I5858" s="1">
        <v>44469</v>
      </c>
      <c r="J5858" s="1">
        <v>44561</v>
      </c>
      <c r="K5858" t="s">
        <v>51</v>
      </c>
      <c r="L5858" t="s">
        <v>39970</v>
      </c>
      <c r="M5858" t="s">
        <v>39971</v>
      </c>
      <c r="N5858">
        <v>232637936</v>
      </c>
      <c r="O5858">
        <v>232637936</v>
      </c>
      <c r="P5858">
        <v>0</v>
      </c>
      <c r="Q5858" t="s">
        <v>39972</v>
      </c>
      <c r="R5858" t="s">
        <v>39973</v>
      </c>
      <c r="S5858" t="s">
        <v>65</v>
      </c>
      <c r="T5858" t="s">
        <v>39974</v>
      </c>
      <c r="U5858" t="s">
        <v>59</v>
      </c>
      <c r="V5858" t="s">
        <v>39975</v>
      </c>
      <c r="W5858" t="s">
        <v>111</v>
      </c>
      <c r="X5858">
        <v>232637936</v>
      </c>
      <c r="Y5858">
        <v>0</v>
      </c>
      <c r="Z5858">
        <v>0</v>
      </c>
      <c r="AA5858">
        <v>0</v>
      </c>
      <c r="AB5858">
        <v>0</v>
      </c>
      <c r="AC5858">
        <v>0</v>
      </c>
      <c r="AD5858" t="s">
        <v>19176</v>
      </c>
      <c r="AE5858">
        <v>700087026</v>
      </c>
      <c r="AF5858">
        <v>701436479</v>
      </c>
      <c r="AG5858" t="s">
        <v>58</v>
      </c>
      <c r="AH5858" t="s">
        <v>58</v>
      </c>
      <c r="AI5858" t="s">
        <v>39969</v>
      </c>
      <c r="AJ5858" t="s">
        <v>5271</v>
      </c>
      <c r="AK5858" t="s">
        <v>18855</v>
      </c>
      <c r="AL5858" t="s">
        <v>98</v>
      </c>
      <c r="AM5858" t="s">
        <v>39976</v>
      </c>
      <c r="AN5858" t="s">
        <v>62</v>
      </c>
      <c r="AO5858" t="s">
        <v>58</v>
      </c>
      <c r="AP5858" t="s">
        <v>100</v>
      </c>
      <c r="AQ5858" t="s">
        <v>59</v>
      </c>
      <c r="AR5858" t="s">
        <v>101</v>
      </c>
      <c r="AS5858" t="s">
        <v>2770</v>
      </c>
      <c r="AT5858" t="s">
        <v>59</v>
      </c>
      <c r="AU5858" t="s">
        <v>2771</v>
      </c>
      <c r="AV5858" t="s">
        <v>68</v>
      </c>
      <c r="AW5858" t="s">
        <v>68</v>
      </c>
      <c r="AX5858" t="s">
        <v>68</v>
      </c>
    </row>
    <row r="5859" spans="1:50" x14ac:dyDescent="0.25">
      <c r="A5859" t="s">
        <v>50</v>
      </c>
      <c r="B5859">
        <v>899999239</v>
      </c>
      <c r="C5859" t="s">
        <v>39977</v>
      </c>
      <c r="D5859" t="s">
        <v>39978</v>
      </c>
      <c r="E5859" t="s">
        <v>39979</v>
      </c>
      <c r="F5859" t="s">
        <v>118</v>
      </c>
      <c r="G5859" t="s">
        <v>57</v>
      </c>
      <c r="H5859" s="1">
        <v>44578</v>
      </c>
      <c r="I5859" s="1">
        <v>44578</v>
      </c>
      <c r="J5859" s="1">
        <v>44926</v>
      </c>
      <c r="K5859" t="s">
        <v>59</v>
      </c>
      <c r="L5859" t="s">
        <v>4524</v>
      </c>
      <c r="M5859" t="s">
        <v>4525</v>
      </c>
      <c r="N5859">
        <v>59225000</v>
      </c>
      <c r="O5859">
        <v>0</v>
      </c>
      <c r="P5859">
        <v>59225000</v>
      </c>
      <c r="Q5859" t="s">
        <v>39980</v>
      </c>
      <c r="R5859" t="s">
        <v>4527</v>
      </c>
      <c r="S5859" t="s">
        <v>65</v>
      </c>
      <c r="T5859" t="s">
        <v>4528</v>
      </c>
      <c r="U5859" t="s">
        <v>59</v>
      </c>
      <c r="V5859" t="s">
        <v>4524</v>
      </c>
      <c r="W5859" t="s">
        <v>111</v>
      </c>
      <c r="X5859">
        <v>59225000</v>
      </c>
      <c r="Y5859">
        <v>0</v>
      </c>
      <c r="Z5859">
        <v>0</v>
      </c>
      <c r="AA5859">
        <v>0</v>
      </c>
      <c r="AB5859">
        <v>0</v>
      </c>
      <c r="AC5859">
        <v>0</v>
      </c>
      <c r="AD5859" t="s">
        <v>1619</v>
      </c>
      <c r="AE5859">
        <v>700087026</v>
      </c>
      <c r="AF5859">
        <v>715791893</v>
      </c>
      <c r="AG5859" t="s">
        <v>58</v>
      </c>
      <c r="AH5859" t="s">
        <v>58</v>
      </c>
      <c r="AI5859" t="s">
        <v>1613</v>
      </c>
      <c r="AJ5859" t="s">
        <v>846</v>
      </c>
      <c r="AK5859" t="s">
        <v>160</v>
      </c>
      <c r="AL5859" t="s">
        <v>98</v>
      </c>
      <c r="AM5859" t="s">
        <v>4531</v>
      </c>
      <c r="AN5859" t="s">
        <v>62</v>
      </c>
      <c r="AO5859" t="s">
        <v>58</v>
      </c>
      <c r="AP5859" t="s">
        <v>100</v>
      </c>
      <c r="AQ5859" t="s">
        <v>59</v>
      </c>
      <c r="AR5859" t="s">
        <v>101</v>
      </c>
      <c r="AS5859" t="s">
        <v>68</v>
      </c>
      <c r="AT5859" t="s">
        <v>68</v>
      </c>
      <c r="AU5859" t="s">
        <v>68</v>
      </c>
      <c r="AV5859" t="s">
        <v>68</v>
      </c>
      <c r="AW5859" t="s">
        <v>68</v>
      </c>
      <c r="AX5859" t="s">
        <v>68</v>
      </c>
    </row>
    <row r="5860" spans="1:50" x14ac:dyDescent="0.25">
      <c r="A5860" t="s">
        <v>50</v>
      </c>
      <c r="B5860">
        <v>899999239</v>
      </c>
      <c r="C5860" t="s">
        <v>39981</v>
      </c>
      <c r="D5860" t="s">
        <v>39982</v>
      </c>
      <c r="E5860" t="s">
        <v>39983</v>
      </c>
      <c r="F5860" t="s">
        <v>89</v>
      </c>
      <c r="G5860" t="s">
        <v>57</v>
      </c>
      <c r="H5860" s="1">
        <v>45114</v>
      </c>
      <c r="I5860" s="1">
        <v>45117</v>
      </c>
      <c r="J5860" s="1">
        <v>45291</v>
      </c>
      <c r="K5860" t="s">
        <v>59</v>
      </c>
      <c r="L5860" t="s">
        <v>8104</v>
      </c>
      <c r="M5860" t="s">
        <v>8105</v>
      </c>
      <c r="N5860">
        <v>46504500</v>
      </c>
      <c r="O5860">
        <v>0</v>
      </c>
      <c r="P5860">
        <v>46504500</v>
      </c>
      <c r="Q5860" t="s">
        <v>39984</v>
      </c>
      <c r="R5860" t="s">
        <v>8107</v>
      </c>
      <c r="S5860" t="s">
        <v>65</v>
      </c>
      <c r="T5860" t="s">
        <v>8108</v>
      </c>
      <c r="U5860" t="s">
        <v>59</v>
      </c>
      <c r="V5860" t="s">
        <v>8104</v>
      </c>
      <c r="W5860" t="s">
        <v>51</v>
      </c>
      <c r="X5860">
        <v>46504500</v>
      </c>
      <c r="Y5860">
        <v>0</v>
      </c>
      <c r="Z5860">
        <v>0</v>
      </c>
      <c r="AA5860">
        <v>0</v>
      </c>
      <c r="AB5860">
        <v>0</v>
      </c>
      <c r="AC5860">
        <v>0</v>
      </c>
      <c r="AD5860" t="s">
        <v>2188</v>
      </c>
      <c r="AE5860">
        <v>700087026</v>
      </c>
      <c r="AF5860">
        <v>704995679</v>
      </c>
      <c r="AG5860" t="s">
        <v>58</v>
      </c>
      <c r="AH5860" t="s">
        <v>58</v>
      </c>
      <c r="AI5860" t="s">
        <v>39985</v>
      </c>
      <c r="AJ5860" t="s">
        <v>2862</v>
      </c>
      <c r="AK5860" t="s">
        <v>858</v>
      </c>
      <c r="AL5860" t="s">
        <v>98</v>
      </c>
      <c r="AM5860" t="s">
        <v>8109</v>
      </c>
      <c r="AN5860" t="s">
        <v>62</v>
      </c>
      <c r="AO5860" t="s">
        <v>58</v>
      </c>
      <c r="AP5860" t="s">
        <v>185</v>
      </c>
      <c r="AQ5860" t="s">
        <v>59</v>
      </c>
      <c r="AR5860" t="s">
        <v>186</v>
      </c>
      <c r="AS5860" t="s">
        <v>331</v>
      </c>
      <c r="AT5860" t="s">
        <v>59</v>
      </c>
      <c r="AU5860" t="s">
        <v>332</v>
      </c>
      <c r="AV5860" t="s">
        <v>68</v>
      </c>
      <c r="AW5860" t="s">
        <v>68</v>
      </c>
      <c r="AX5860" t="s">
        <v>68</v>
      </c>
    </row>
    <row r="5861" spans="1:50" x14ac:dyDescent="0.25">
      <c r="A5861" t="s">
        <v>50</v>
      </c>
      <c r="B5861">
        <v>899999239</v>
      </c>
      <c r="C5861" t="s">
        <v>39986</v>
      </c>
      <c r="D5861" t="s">
        <v>39987</v>
      </c>
      <c r="E5861" t="s">
        <v>39988</v>
      </c>
      <c r="F5861" t="s">
        <v>118</v>
      </c>
      <c r="G5861" t="s">
        <v>57</v>
      </c>
      <c r="H5861" s="1">
        <v>44120</v>
      </c>
      <c r="I5861" s="1">
        <v>44120</v>
      </c>
      <c r="J5861" s="1">
        <v>44196</v>
      </c>
      <c r="K5861" t="s">
        <v>59</v>
      </c>
      <c r="L5861" t="s">
        <v>28199</v>
      </c>
      <c r="M5861" t="s">
        <v>28200</v>
      </c>
      <c r="N5861">
        <v>9082500</v>
      </c>
      <c r="O5861">
        <v>0</v>
      </c>
      <c r="P5861">
        <v>9082500</v>
      </c>
      <c r="Q5861" t="s">
        <v>39989</v>
      </c>
      <c r="R5861" t="s">
        <v>28202</v>
      </c>
      <c r="S5861" t="s">
        <v>65</v>
      </c>
      <c r="T5861" t="s">
        <v>51</v>
      </c>
      <c r="U5861" t="s">
        <v>94</v>
      </c>
      <c r="V5861" t="s">
        <v>94</v>
      </c>
      <c r="W5861" t="s">
        <v>51</v>
      </c>
      <c r="X5861">
        <v>9082500</v>
      </c>
      <c r="Y5861">
        <v>0</v>
      </c>
      <c r="Z5861">
        <v>0</v>
      </c>
      <c r="AA5861">
        <v>0</v>
      </c>
      <c r="AB5861">
        <v>0</v>
      </c>
      <c r="AC5861">
        <v>0</v>
      </c>
      <c r="AD5861" t="s">
        <v>1696</v>
      </c>
      <c r="AE5861">
        <v>700087026</v>
      </c>
      <c r="AF5861">
        <v>702411182</v>
      </c>
      <c r="AG5861" t="s">
        <v>58</v>
      </c>
      <c r="AH5861" t="s">
        <v>58</v>
      </c>
      <c r="AI5861" t="s">
        <v>17101</v>
      </c>
      <c r="AJ5861" t="s">
        <v>1992</v>
      </c>
      <c r="AK5861" t="s">
        <v>659</v>
      </c>
      <c r="AL5861" t="s">
        <v>98</v>
      </c>
      <c r="AM5861" t="s">
        <v>28203</v>
      </c>
      <c r="AN5861" t="s">
        <v>62</v>
      </c>
      <c r="AO5861" t="s">
        <v>58</v>
      </c>
      <c r="AP5861" t="s">
        <v>100</v>
      </c>
      <c r="AQ5861" t="s">
        <v>59</v>
      </c>
      <c r="AR5861" t="s">
        <v>101</v>
      </c>
      <c r="AS5861" t="s">
        <v>68</v>
      </c>
      <c r="AT5861" t="s">
        <v>68</v>
      </c>
      <c r="AU5861" t="s">
        <v>68</v>
      </c>
      <c r="AV5861" t="s">
        <v>68</v>
      </c>
      <c r="AW5861" t="s">
        <v>68</v>
      </c>
      <c r="AX5861" t="s">
        <v>68</v>
      </c>
    </row>
    <row r="5862" spans="1:50" x14ac:dyDescent="0.25">
      <c r="A5862" t="s">
        <v>50</v>
      </c>
      <c r="B5862">
        <v>899999239</v>
      </c>
      <c r="C5862" t="s">
        <v>39990</v>
      </c>
      <c r="D5862" t="s">
        <v>39991</v>
      </c>
      <c r="E5862" t="s">
        <v>39992</v>
      </c>
      <c r="F5862" t="s">
        <v>55</v>
      </c>
      <c r="G5862" t="s">
        <v>57</v>
      </c>
      <c r="H5862" s="1">
        <v>45338</v>
      </c>
      <c r="I5862" s="1">
        <v>45350</v>
      </c>
      <c r="J5862" s="1">
        <v>45535</v>
      </c>
      <c r="K5862" t="s">
        <v>59</v>
      </c>
      <c r="L5862" t="s">
        <v>39993</v>
      </c>
      <c r="M5862" t="s">
        <v>39994</v>
      </c>
      <c r="N5862">
        <v>55410297</v>
      </c>
      <c r="O5862">
        <v>55410297</v>
      </c>
      <c r="P5862">
        <v>0</v>
      </c>
      <c r="Q5862" t="s">
        <v>39995</v>
      </c>
      <c r="R5862" t="s">
        <v>39994</v>
      </c>
      <c r="S5862" t="s">
        <v>65</v>
      </c>
      <c r="T5862" t="s">
        <v>51</v>
      </c>
      <c r="U5862" t="s">
        <v>59</v>
      </c>
      <c r="V5862" t="s">
        <v>39993</v>
      </c>
      <c r="W5862" t="s">
        <v>111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55410297</v>
      </c>
      <c r="AD5862" t="s">
        <v>58</v>
      </c>
      <c r="AE5862">
        <v>700087026</v>
      </c>
      <c r="AF5862">
        <v>723640710</v>
      </c>
      <c r="AG5862" t="s">
        <v>58</v>
      </c>
      <c r="AH5862" t="s">
        <v>58</v>
      </c>
      <c r="AI5862" t="s">
        <v>22596</v>
      </c>
      <c r="AJ5862" t="s">
        <v>1424</v>
      </c>
      <c r="AK5862" t="s">
        <v>160</v>
      </c>
      <c r="AL5862" t="s">
        <v>98</v>
      </c>
      <c r="AM5862" t="s">
        <v>39996</v>
      </c>
      <c r="AN5862" t="s">
        <v>62</v>
      </c>
      <c r="AO5862" t="s">
        <v>58</v>
      </c>
      <c r="AP5862" t="s">
        <v>185</v>
      </c>
      <c r="AQ5862" t="s">
        <v>59</v>
      </c>
      <c r="AR5862" t="s">
        <v>186</v>
      </c>
      <c r="AS5862" t="s">
        <v>69</v>
      </c>
      <c r="AT5862" t="s">
        <v>59</v>
      </c>
      <c r="AU5862" t="s">
        <v>70</v>
      </c>
      <c r="AV5862" t="s">
        <v>68</v>
      </c>
      <c r="AW5862" t="s">
        <v>68</v>
      </c>
      <c r="AX5862" t="s">
        <v>68</v>
      </c>
    </row>
    <row r="5863" spans="1:50" x14ac:dyDescent="0.25">
      <c r="A5863" t="s">
        <v>50</v>
      </c>
      <c r="B5863">
        <v>899999239</v>
      </c>
      <c r="C5863" t="s">
        <v>39997</v>
      </c>
      <c r="D5863" t="s">
        <v>39998</v>
      </c>
      <c r="E5863" t="s">
        <v>39999</v>
      </c>
      <c r="F5863" t="s">
        <v>118</v>
      </c>
      <c r="G5863" t="s">
        <v>57</v>
      </c>
      <c r="H5863" s="1">
        <v>45135</v>
      </c>
      <c r="I5863" s="1">
        <v>45138</v>
      </c>
      <c r="J5863" s="1">
        <v>45291</v>
      </c>
      <c r="K5863" t="s">
        <v>59</v>
      </c>
      <c r="L5863" t="s">
        <v>34915</v>
      </c>
      <c r="M5863" t="s">
        <v>34916</v>
      </c>
      <c r="N5863">
        <v>21188748</v>
      </c>
      <c r="O5863">
        <v>938742</v>
      </c>
      <c r="P5863">
        <v>20250006</v>
      </c>
      <c r="Q5863" t="s">
        <v>40001</v>
      </c>
      <c r="R5863" t="s">
        <v>34918</v>
      </c>
      <c r="S5863" t="s">
        <v>65</v>
      </c>
      <c r="T5863" t="s">
        <v>51</v>
      </c>
      <c r="U5863" t="s">
        <v>94</v>
      </c>
      <c r="V5863" t="s">
        <v>94</v>
      </c>
      <c r="W5863" t="s">
        <v>111</v>
      </c>
      <c r="X5863">
        <v>21188748</v>
      </c>
      <c r="Y5863">
        <v>0</v>
      </c>
      <c r="Z5863">
        <v>0</v>
      </c>
      <c r="AA5863">
        <v>0</v>
      </c>
      <c r="AB5863">
        <v>0</v>
      </c>
      <c r="AC5863">
        <v>0</v>
      </c>
      <c r="AD5863" t="s">
        <v>2487</v>
      </c>
      <c r="AE5863">
        <v>700087026</v>
      </c>
      <c r="AF5863">
        <v>722269982</v>
      </c>
      <c r="AG5863" t="s">
        <v>58</v>
      </c>
      <c r="AH5863" t="s">
        <v>58</v>
      </c>
      <c r="AI5863" t="s">
        <v>40000</v>
      </c>
      <c r="AJ5863" t="s">
        <v>159</v>
      </c>
      <c r="AK5863" t="s">
        <v>745</v>
      </c>
      <c r="AL5863" t="s">
        <v>98</v>
      </c>
      <c r="AM5863" t="s">
        <v>34919</v>
      </c>
      <c r="AN5863" t="s">
        <v>62</v>
      </c>
      <c r="AO5863" t="s">
        <v>58</v>
      </c>
      <c r="AP5863" t="s">
        <v>185</v>
      </c>
      <c r="AQ5863" t="s">
        <v>59</v>
      </c>
      <c r="AR5863" t="s">
        <v>186</v>
      </c>
      <c r="AS5863" t="s">
        <v>68</v>
      </c>
      <c r="AT5863" t="s">
        <v>68</v>
      </c>
      <c r="AU5863" t="s">
        <v>68</v>
      </c>
      <c r="AV5863" t="s">
        <v>68</v>
      </c>
      <c r="AW5863" t="s">
        <v>68</v>
      </c>
      <c r="AX5863" t="s">
        <v>68</v>
      </c>
    </row>
    <row r="5864" spans="1:50" x14ac:dyDescent="0.25">
      <c r="A5864" t="s">
        <v>50</v>
      </c>
      <c r="B5864">
        <v>899999239</v>
      </c>
      <c r="C5864" t="s">
        <v>40002</v>
      </c>
      <c r="D5864" t="s">
        <v>40003</v>
      </c>
      <c r="E5864" t="s">
        <v>40004</v>
      </c>
      <c r="F5864" t="s">
        <v>89</v>
      </c>
      <c r="G5864" t="s">
        <v>57</v>
      </c>
      <c r="H5864" s="1">
        <v>44936</v>
      </c>
      <c r="I5864" s="1">
        <v>44937</v>
      </c>
      <c r="J5864" s="1">
        <v>45291</v>
      </c>
      <c r="K5864" t="s">
        <v>59</v>
      </c>
      <c r="L5864" t="s">
        <v>15363</v>
      </c>
      <c r="M5864" t="s">
        <v>15364</v>
      </c>
      <c r="N5864">
        <v>46800000</v>
      </c>
      <c r="O5864">
        <v>20000000</v>
      </c>
      <c r="P5864">
        <v>26800000</v>
      </c>
      <c r="Q5864" t="s">
        <v>40006</v>
      </c>
      <c r="R5864" t="s">
        <v>15366</v>
      </c>
      <c r="S5864" t="s">
        <v>65</v>
      </c>
      <c r="T5864" t="s">
        <v>15367</v>
      </c>
      <c r="U5864" t="s">
        <v>59</v>
      </c>
      <c r="V5864" t="s">
        <v>15368</v>
      </c>
      <c r="W5864" t="s">
        <v>51</v>
      </c>
      <c r="X5864">
        <v>46800000</v>
      </c>
      <c r="Y5864">
        <v>0</v>
      </c>
      <c r="Z5864">
        <v>0</v>
      </c>
      <c r="AA5864">
        <v>0</v>
      </c>
      <c r="AB5864">
        <v>0</v>
      </c>
      <c r="AC5864">
        <v>0</v>
      </c>
      <c r="AD5864" t="s">
        <v>226</v>
      </c>
      <c r="AE5864">
        <v>700087026</v>
      </c>
      <c r="AF5864">
        <v>702602434</v>
      </c>
      <c r="AG5864" t="s">
        <v>58</v>
      </c>
      <c r="AH5864" t="s">
        <v>58</v>
      </c>
      <c r="AI5864" t="s">
        <v>40005</v>
      </c>
      <c r="AJ5864" t="s">
        <v>136</v>
      </c>
      <c r="AK5864" t="s">
        <v>15369</v>
      </c>
      <c r="AL5864" t="s">
        <v>98</v>
      </c>
      <c r="AM5864" t="s">
        <v>15370</v>
      </c>
      <c r="AN5864" t="s">
        <v>62</v>
      </c>
      <c r="AO5864" t="s">
        <v>58</v>
      </c>
      <c r="AP5864" t="s">
        <v>137</v>
      </c>
      <c r="AQ5864" t="s">
        <v>59</v>
      </c>
      <c r="AR5864" t="s">
        <v>138</v>
      </c>
      <c r="AS5864" t="s">
        <v>1040</v>
      </c>
      <c r="AT5864" t="s">
        <v>59</v>
      </c>
      <c r="AU5864" t="s">
        <v>1041</v>
      </c>
      <c r="AV5864" t="s">
        <v>68</v>
      </c>
      <c r="AW5864" t="s">
        <v>68</v>
      </c>
      <c r="AX5864" t="s">
        <v>68</v>
      </c>
    </row>
    <row r="5865" spans="1:50" x14ac:dyDescent="0.25">
      <c r="A5865" t="s">
        <v>50</v>
      </c>
      <c r="B5865">
        <v>899999239</v>
      </c>
      <c r="C5865" t="s">
        <v>40007</v>
      </c>
      <c r="D5865" t="s">
        <v>40008</v>
      </c>
      <c r="E5865" t="s">
        <v>40009</v>
      </c>
      <c r="F5865" t="s">
        <v>118</v>
      </c>
      <c r="G5865" t="s">
        <v>57</v>
      </c>
      <c r="H5865" s="1">
        <v>44208</v>
      </c>
      <c r="I5865" s="1">
        <v>44208</v>
      </c>
      <c r="J5865" s="1">
        <v>44561</v>
      </c>
      <c r="K5865" t="s">
        <v>59</v>
      </c>
      <c r="L5865" t="s">
        <v>40010</v>
      </c>
      <c r="M5865" t="s">
        <v>40011</v>
      </c>
      <c r="N5865">
        <v>102900000</v>
      </c>
      <c r="O5865">
        <v>0</v>
      </c>
      <c r="P5865">
        <v>102900000</v>
      </c>
      <c r="Q5865" t="s">
        <v>40012</v>
      </c>
      <c r="R5865" t="s">
        <v>40011</v>
      </c>
      <c r="S5865" t="s">
        <v>65</v>
      </c>
      <c r="T5865" t="s">
        <v>51</v>
      </c>
      <c r="U5865" t="s">
        <v>94</v>
      </c>
      <c r="V5865" t="s">
        <v>94</v>
      </c>
      <c r="W5865" t="s">
        <v>51</v>
      </c>
      <c r="X5865">
        <v>102900000</v>
      </c>
      <c r="Y5865">
        <v>0</v>
      </c>
      <c r="Z5865">
        <v>0</v>
      </c>
      <c r="AA5865">
        <v>0</v>
      </c>
      <c r="AB5865">
        <v>0</v>
      </c>
      <c r="AC5865">
        <v>0</v>
      </c>
      <c r="AD5865" t="s">
        <v>1391</v>
      </c>
      <c r="AE5865">
        <v>700087026</v>
      </c>
      <c r="AF5865">
        <v>710438516</v>
      </c>
      <c r="AG5865" t="s">
        <v>58</v>
      </c>
      <c r="AH5865" t="s">
        <v>58</v>
      </c>
      <c r="AI5865" t="s">
        <v>40013</v>
      </c>
      <c r="AJ5865" t="s">
        <v>170</v>
      </c>
      <c r="AK5865" t="s">
        <v>126</v>
      </c>
      <c r="AL5865" t="s">
        <v>98</v>
      </c>
      <c r="AM5865" t="s">
        <v>40014</v>
      </c>
      <c r="AN5865" t="s">
        <v>62</v>
      </c>
      <c r="AO5865" t="s">
        <v>58</v>
      </c>
      <c r="AP5865" t="s">
        <v>100</v>
      </c>
      <c r="AQ5865" t="s">
        <v>59</v>
      </c>
      <c r="AR5865" t="s">
        <v>101</v>
      </c>
      <c r="AS5865" t="s">
        <v>68</v>
      </c>
      <c r="AT5865" t="s">
        <v>68</v>
      </c>
      <c r="AU5865" t="s">
        <v>68</v>
      </c>
      <c r="AV5865" t="s">
        <v>68</v>
      </c>
      <c r="AW5865" t="s">
        <v>68</v>
      </c>
      <c r="AX5865" t="s">
        <v>68</v>
      </c>
    </row>
    <row r="5866" spans="1:50" x14ac:dyDescent="0.25">
      <c r="A5866" t="s">
        <v>50</v>
      </c>
      <c r="B5866">
        <v>899999239</v>
      </c>
      <c r="C5866" t="s">
        <v>40015</v>
      </c>
      <c r="D5866" t="s">
        <v>40016</v>
      </c>
      <c r="E5866" t="s">
        <v>40017</v>
      </c>
      <c r="F5866" t="s">
        <v>55</v>
      </c>
      <c r="G5866" t="s">
        <v>57</v>
      </c>
      <c r="H5866" s="1">
        <v>45448</v>
      </c>
      <c r="I5866" s="1">
        <v>45452</v>
      </c>
      <c r="J5866" s="1">
        <v>45657</v>
      </c>
      <c r="K5866" t="s">
        <v>59</v>
      </c>
      <c r="L5866" t="s">
        <v>4239</v>
      </c>
      <c r="M5866" t="s">
        <v>4240</v>
      </c>
      <c r="N5866">
        <v>30237270</v>
      </c>
      <c r="O5866">
        <v>30237270</v>
      </c>
      <c r="P5866">
        <v>0</v>
      </c>
      <c r="Q5866" t="s">
        <v>40018</v>
      </c>
      <c r="R5866" t="s">
        <v>4240</v>
      </c>
      <c r="S5866" t="s">
        <v>65</v>
      </c>
      <c r="T5866" t="s">
        <v>51</v>
      </c>
      <c r="U5866" t="s">
        <v>94</v>
      </c>
      <c r="V5866" t="s">
        <v>94</v>
      </c>
      <c r="W5866" t="s">
        <v>82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30237270</v>
      </c>
      <c r="AD5866" t="s">
        <v>58</v>
      </c>
      <c r="AE5866">
        <v>700087026</v>
      </c>
      <c r="AF5866">
        <v>725458822</v>
      </c>
      <c r="AG5866" t="s">
        <v>58</v>
      </c>
      <c r="AH5866" t="s">
        <v>58</v>
      </c>
      <c r="AI5866" t="s">
        <v>36599</v>
      </c>
      <c r="AJ5866" t="s">
        <v>1657</v>
      </c>
      <c r="AK5866" t="s">
        <v>68</v>
      </c>
      <c r="AL5866" t="s">
        <v>51</v>
      </c>
      <c r="AM5866" t="s">
        <v>68</v>
      </c>
      <c r="AN5866" t="s">
        <v>62</v>
      </c>
      <c r="AO5866" t="s">
        <v>58</v>
      </c>
      <c r="AP5866" t="s">
        <v>69</v>
      </c>
      <c r="AQ5866" t="s">
        <v>59</v>
      </c>
      <c r="AR5866" t="s">
        <v>70</v>
      </c>
      <c r="AS5866" t="s">
        <v>456</v>
      </c>
      <c r="AT5866" t="s">
        <v>59</v>
      </c>
      <c r="AU5866" t="s">
        <v>457</v>
      </c>
      <c r="AV5866" t="s">
        <v>68</v>
      </c>
      <c r="AW5866" t="s">
        <v>68</v>
      </c>
      <c r="AX5866" t="s">
        <v>68</v>
      </c>
    </row>
    <row r="5867" spans="1:50" x14ac:dyDescent="0.25">
      <c r="A5867" t="s">
        <v>50</v>
      </c>
      <c r="B5867">
        <v>899999239</v>
      </c>
      <c r="C5867" t="s">
        <v>40019</v>
      </c>
      <c r="D5867" t="s">
        <v>40020</v>
      </c>
      <c r="E5867" t="s">
        <v>40021</v>
      </c>
      <c r="F5867" t="s">
        <v>118</v>
      </c>
      <c r="G5867" t="s">
        <v>57</v>
      </c>
      <c r="H5867" s="1">
        <v>43852</v>
      </c>
      <c r="I5867" s="1">
        <v>43852</v>
      </c>
      <c r="J5867" s="1">
        <v>44125</v>
      </c>
      <c r="K5867" t="s">
        <v>59</v>
      </c>
      <c r="L5867" t="s">
        <v>5484</v>
      </c>
      <c r="M5867" t="s">
        <v>5485</v>
      </c>
      <c r="N5867">
        <v>36570150</v>
      </c>
      <c r="O5867">
        <v>25599105</v>
      </c>
      <c r="P5867">
        <v>10971045</v>
      </c>
      <c r="Q5867" t="s">
        <v>40023</v>
      </c>
      <c r="R5867" t="s">
        <v>5486</v>
      </c>
      <c r="S5867" t="s">
        <v>65</v>
      </c>
      <c r="T5867" t="s">
        <v>5487</v>
      </c>
      <c r="U5867" t="s">
        <v>59</v>
      </c>
      <c r="V5867" t="s">
        <v>5484</v>
      </c>
      <c r="W5867" t="s">
        <v>111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 t="s">
        <v>6876</v>
      </c>
      <c r="AE5867">
        <v>700087026</v>
      </c>
      <c r="AF5867">
        <v>706571288</v>
      </c>
      <c r="AG5867" t="s">
        <v>58</v>
      </c>
      <c r="AH5867" t="s">
        <v>58</v>
      </c>
      <c r="AI5867" t="s">
        <v>40022</v>
      </c>
      <c r="AJ5867" t="s">
        <v>290</v>
      </c>
      <c r="AK5867" t="s">
        <v>126</v>
      </c>
      <c r="AL5867" t="s">
        <v>98</v>
      </c>
      <c r="AM5867" t="s">
        <v>8924</v>
      </c>
      <c r="AN5867" t="s">
        <v>62</v>
      </c>
      <c r="AO5867" t="s">
        <v>58</v>
      </c>
      <c r="AP5867" t="s">
        <v>292</v>
      </c>
      <c r="AQ5867" t="s">
        <v>59</v>
      </c>
      <c r="AR5867" t="s">
        <v>293</v>
      </c>
      <c r="AS5867" t="s">
        <v>68</v>
      </c>
      <c r="AT5867" t="s">
        <v>68</v>
      </c>
      <c r="AU5867" t="s">
        <v>68</v>
      </c>
      <c r="AV5867" t="s">
        <v>68</v>
      </c>
      <c r="AW5867" t="s">
        <v>68</v>
      </c>
      <c r="AX5867" t="s">
        <v>68</v>
      </c>
    </row>
    <row r="5868" spans="1:50" x14ac:dyDescent="0.25">
      <c r="A5868" t="s">
        <v>50</v>
      </c>
      <c r="B5868">
        <v>899999239</v>
      </c>
      <c r="C5868" t="s">
        <v>40024</v>
      </c>
      <c r="D5868" t="s">
        <v>40025</v>
      </c>
      <c r="E5868" t="s">
        <v>40026</v>
      </c>
      <c r="F5868" t="s">
        <v>89</v>
      </c>
      <c r="G5868" t="s">
        <v>57</v>
      </c>
      <c r="H5868" s="1">
        <v>44949</v>
      </c>
      <c r="I5868" s="1">
        <v>44949</v>
      </c>
      <c r="J5868" s="1">
        <v>45291</v>
      </c>
      <c r="K5868" t="s">
        <v>59</v>
      </c>
      <c r="L5868" t="s">
        <v>1003</v>
      </c>
      <c r="M5868" t="s">
        <v>1004</v>
      </c>
      <c r="N5868">
        <v>75525471</v>
      </c>
      <c r="O5868">
        <v>0</v>
      </c>
      <c r="P5868">
        <v>75525471</v>
      </c>
      <c r="Q5868" t="s">
        <v>40028</v>
      </c>
      <c r="R5868" t="s">
        <v>1004</v>
      </c>
      <c r="S5868" t="s">
        <v>65</v>
      </c>
      <c r="T5868" t="s">
        <v>1006</v>
      </c>
      <c r="U5868" t="s">
        <v>59</v>
      </c>
      <c r="V5868" t="s">
        <v>1003</v>
      </c>
      <c r="W5868" t="s">
        <v>51</v>
      </c>
      <c r="X5868">
        <v>75525471</v>
      </c>
      <c r="Y5868">
        <v>0</v>
      </c>
      <c r="Z5868">
        <v>0</v>
      </c>
      <c r="AA5868">
        <v>0</v>
      </c>
      <c r="AB5868">
        <v>0</v>
      </c>
      <c r="AC5868">
        <v>0</v>
      </c>
      <c r="AD5868" t="s">
        <v>226</v>
      </c>
      <c r="AE5868">
        <v>700087026</v>
      </c>
      <c r="AF5868">
        <v>702642083</v>
      </c>
      <c r="AG5868" t="s">
        <v>58</v>
      </c>
      <c r="AH5868" t="s">
        <v>58</v>
      </c>
      <c r="AI5868" t="s">
        <v>40027</v>
      </c>
      <c r="AJ5868" t="s">
        <v>707</v>
      </c>
      <c r="AK5868" t="s">
        <v>126</v>
      </c>
      <c r="AL5868" t="s">
        <v>98</v>
      </c>
      <c r="AM5868" t="s">
        <v>32180</v>
      </c>
      <c r="AN5868" t="s">
        <v>155</v>
      </c>
      <c r="AO5868" t="s">
        <v>58</v>
      </c>
      <c r="AP5868" t="s">
        <v>137</v>
      </c>
      <c r="AQ5868" t="s">
        <v>59</v>
      </c>
      <c r="AR5868" t="s">
        <v>138</v>
      </c>
      <c r="AS5868" t="s">
        <v>3943</v>
      </c>
      <c r="AT5868" t="s">
        <v>59</v>
      </c>
      <c r="AU5868" t="s">
        <v>3944</v>
      </c>
      <c r="AV5868" t="s">
        <v>68</v>
      </c>
      <c r="AW5868" t="s">
        <v>68</v>
      </c>
      <c r="AX5868" t="s">
        <v>68</v>
      </c>
    </row>
    <row r="5869" spans="1:50" x14ac:dyDescent="0.25">
      <c r="A5869" t="s">
        <v>50</v>
      </c>
      <c r="B5869">
        <v>899999239</v>
      </c>
      <c r="C5869" t="s">
        <v>40029</v>
      </c>
      <c r="D5869" t="s">
        <v>40030</v>
      </c>
      <c r="E5869" t="s">
        <v>40031</v>
      </c>
      <c r="F5869" t="s">
        <v>55</v>
      </c>
      <c r="G5869" t="s">
        <v>57</v>
      </c>
      <c r="H5869" s="1">
        <v>45502</v>
      </c>
      <c r="I5869" s="1">
        <v>45504</v>
      </c>
      <c r="J5869" s="1">
        <v>45657</v>
      </c>
      <c r="K5869" t="s">
        <v>59</v>
      </c>
      <c r="L5869" t="s">
        <v>31796</v>
      </c>
      <c r="M5869" t="s">
        <v>31797</v>
      </c>
      <c r="N5869">
        <v>44625000</v>
      </c>
      <c r="O5869">
        <v>44625000</v>
      </c>
      <c r="P5869">
        <v>0</v>
      </c>
      <c r="Q5869" t="s">
        <v>40032</v>
      </c>
      <c r="R5869" t="s">
        <v>31797</v>
      </c>
      <c r="S5869" t="s">
        <v>65</v>
      </c>
      <c r="T5869" t="s">
        <v>51</v>
      </c>
      <c r="U5869" t="s">
        <v>59</v>
      </c>
      <c r="V5869" t="s">
        <v>31796</v>
      </c>
      <c r="W5869" t="s">
        <v>51</v>
      </c>
      <c r="X5869">
        <v>0</v>
      </c>
      <c r="Y5869">
        <v>0</v>
      </c>
      <c r="Z5869">
        <v>0</v>
      </c>
      <c r="AA5869">
        <v>0</v>
      </c>
      <c r="AB5869">
        <v>0</v>
      </c>
      <c r="AC5869">
        <v>44625000</v>
      </c>
      <c r="AD5869" t="s">
        <v>58</v>
      </c>
      <c r="AE5869">
        <v>700087026</v>
      </c>
      <c r="AF5869">
        <v>702551045</v>
      </c>
      <c r="AG5869" t="s">
        <v>58</v>
      </c>
      <c r="AH5869" t="s">
        <v>58</v>
      </c>
      <c r="AI5869" t="s">
        <v>1728</v>
      </c>
      <c r="AJ5869" t="s">
        <v>1729</v>
      </c>
      <c r="AK5869" t="s">
        <v>68</v>
      </c>
      <c r="AL5869" t="s">
        <v>51</v>
      </c>
      <c r="AM5869" t="s">
        <v>68</v>
      </c>
      <c r="AN5869" t="s">
        <v>62</v>
      </c>
      <c r="AO5869" t="s">
        <v>58</v>
      </c>
      <c r="AP5869" t="s">
        <v>69</v>
      </c>
      <c r="AQ5869" t="s">
        <v>59</v>
      </c>
      <c r="AR5869" t="s">
        <v>70</v>
      </c>
      <c r="AS5869" t="s">
        <v>1730</v>
      </c>
      <c r="AT5869" t="s">
        <v>59</v>
      </c>
      <c r="AU5869" t="s">
        <v>1731</v>
      </c>
      <c r="AV5869" t="s">
        <v>68</v>
      </c>
      <c r="AW5869" t="s">
        <v>68</v>
      </c>
      <c r="AX5869" t="s">
        <v>68</v>
      </c>
    </row>
    <row r="5870" spans="1:50" x14ac:dyDescent="0.25">
      <c r="A5870" t="s">
        <v>50</v>
      </c>
      <c r="B5870">
        <v>899999239</v>
      </c>
      <c r="C5870" t="s">
        <v>40033</v>
      </c>
      <c r="D5870" t="s">
        <v>40034</v>
      </c>
      <c r="E5870" t="s">
        <v>40035</v>
      </c>
      <c r="F5870" t="s">
        <v>118</v>
      </c>
      <c r="G5870" t="s">
        <v>57</v>
      </c>
      <c r="H5870" s="1">
        <v>43847</v>
      </c>
      <c r="I5870" s="1">
        <v>43847</v>
      </c>
      <c r="J5870" s="1">
        <v>44196</v>
      </c>
      <c r="K5870" t="s">
        <v>59</v>
      </c>
      <c r="L5870" t="s">
        <v>6836</v>
      </c>
      <c r="M5870" t="s">
        <v>6837</v>
      </c>
      <c r="N5870">
        <v>36034344</v>
      </c>
      <c r="O5870">
        <v>16716694</v>
      </c>
      <c r="P5870">
        <v>19317650</v>
      </c>
      <c r="Q5870" t="s">
        <v>40037</v>
      </c>
      <c r="R5870" t="s">
        <v>6839</v>
      </c>
      <c r="S5870" t="s">
        <v>65</v>
      </c>
      <c r="T5870" t="s">
        <v>6840</v>
      </c>
      <c r="U5870" t="s">
        <v>59</v>
      </c>
      <c r="V5870" t="s">
        <v>6836</v>
      </c>
      <c r="W5870" t="s">
        <v>51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 t="s">
        <v>2414</v>
      </c>
      <c r="AE5870">
        <v>700087026</v>
      </c>
      <c r="AF5870">
        <v>702679283</v>
      </c>
      <c r="AG5870" t="s">
        <v>58</v>
      </c>
      <c r="AH5870" t="s">
        <v>58</v>
      </c>
      <c r="AI5870" t="s">
        <v>40036</v>
      </c>
      <c r="AJ5870" t="s">
        <v>290</v>
      </c>
      <c r="AK5870" t="s">
        <v>858</v>
      </c>
      <c r="AL5870" t="s">
        <v>98</v>
      </c>
      <c r="AM5870" t="s">
        <v>32383</v>
      </c>
      <c r="AN5870" t="s">
        <v>62</v>
      </c>
      <c r="AO5870" t="s">
        <v>58</v>
      </c>
      <c r="AP5870" t="s">
        <v>292</v>
      </c>
      <c r="AQ5870" t="s">
        <v>59</v>
      </c>
      <c r="AR5870" t="s">
        <v>293</v>
      </c>
      <c r="AS5870" t="s">
        <v>68</v>
      </c>
      <c r="AT5870" t="s">
        <v>68</v>
      </c>
      <c r="AU5870" t="s">
        <v>68</v>
      </c>
      <c r="AV5870" t="s">
        <v>68</v>
      </c>
      <c r="AW5870" t="s">
        <v>68</v>
      </c>
      <c r="AX5870" t="s">
        <v>68</v>
      </c>
    </row>
    <row r="5871" spans="1:50" x14ac:dyDescent="0.25">
      <c r="A5871" t="s">
        <v>50</v>
      </c>
      <c r="B5871">
        <v>899999239</v>
      </c>
      <c r="C5871" t="s">
        <v>40038</v>
      </c>
      <c r="D5871" t="s">
        <v>40039</v>
      </c>
      <c r="E5871" t="s">
        <v>40040</v>
      </c>
      <c r="F5871" t="s">
        <v>89</v>
      </c>
      <c r="G5871" t="s">
        <v>57</v>
      </c>
      <c r="H5871" s="1">
        <v>45111</v>
      </c>
      <c r="I5871" s="1">
        <v>45117</v>
      </c>
      <c r="J5871" s="1">
        <v>45291</v>
      </c>
      <c r="K5871" t="s">
        <v>59</v>
      </c>
      <c r="L5871" t="s">
        <v>11295</v>
      </c>
      <c r="M5871" t="s">
        <v>11296</v>
      </c>
      <c r="N5871">
        <v>31747072</v>
      </c>
      <c r="O5871">
        <v>0</v>
      </c>
      <c r="P5871">
        <v>31747072</v>
      </c>
      <c r="Q5871" t="s">
        <v>40041</v>
      </c>
      <c r="R5871" t="s">
        <v>11298</v>
      </c>
      <c r="S5871" t="s">
        <v>65</v>
      </c>
      <c r="T5871" t="s">
        <v>11299</v>
      </c>
      <c r="U5871" t="s">
        <v>59</v>
      </c>
      <c r="V5871" t="s">
        <v>11295</v>
      </c>
      <c r="W5871" t="s">
        <v>111</v>
      </c>
      <c r="X5871">
        <v>31747072</v>
      </c>
      <c r="Y5871">
        <v>0</v>
      </c>
      <c r="Z5871">
        <v>0</v>
      </c>
      <c r="AA5871">
        <v>0</v>
      </c>
      <c r="AB5871">
        <v>0</v>
      </c>
      <c r="AC5871">
        <v>0</v>
      </c>
      <c r="AD5871" t="s">
        <v>226</v>
      </c>
      <c r="AE5871">
        <v>700087026</v>
      </c>
      <c r="AF5871">
        <v>722490455</v>
      </c>
      <c r="AG5871" t="s">
        <v>58</v>
      </c>
      <c r="AH5871" t="s">
        <v>58</v>
      </c>
      <c r="AI5871" t="s">
        <v>40042</v>
      </c>
      <c r="AJ5871" t="s">
        <v>2470</v>
      </c>
      <c r="AK5871" t="s">
        <v>68</v>
      </c>
      <c r="AL5871" t="s">
        <v>51</v>
      </c>
      <c r="AM5871" t="s">
        <v>68</v>
      </c>
      <c r="AN5871" t="s">
        <v>62</v>
      </c>
      <c r="AO5871" t="s">
        <v>58</v>
      </c>
      <c r="AP5871" t="s">
        <v>185</v>
      </c>
      <c r="AQ5871" t="s">
        <v>59</v>
      </c>
      <c r="AR5871" t="s">
        <v>186</v>
      </c>
      <c r="AS5871" t="s">
        <v>331</v>
      </c>
      <c r="AT5871" t="s">
        <v>59</v>
      </c>
      <c r="AU5871" t="s">
        <v>332</v>
      </c>
      <c r="AV5871" t="s">
        <v>68</v>
      </c>
      <c r="AW5871" t="s">
        <v>68</v>
      </c>
      <c r="AX5871" t="s">
        <v>68</v>
      </c>
    </row>
    <row r="5872" spans="1:50" x14ac:dyDescent="0.25">
      <c r="A5872" t="s">
        <v>50</v>
      </c>
      <c r="B5872">
        <v>899999239</v>
      </c>
      <c r="C5872" t="s">
        <v>40043</v>
      </c>
      <c r="D5872" t="s">
        <v>40044</v>
      </c>
      <c r="E5872" t="s">
        <v>40045</v>
      </c>
      <c r="F5872" t="s">
        <v>118</v>
      </c>
      <c r="G5872" t="s">
        <v>57</v>
      </c>
      <c r="H5872" s="1">
        <v>44578</v>
      </c>
      <c r="I5872" s="1">
        <v>44578</v>
      </c>
      <c r="J5872" s="1">
        <v>44926</v>
      </c>
      <c r="K5872" t="s">
        <v>59</v>
      </c>
      <c r="L5872" t="s">
        <v>1063</v>
      </c>
      <c r="M5872" t="s">
        <v>1064</v>
      </c>
      <c r="N5872">
        <v>79361500</v>
      </c>
      <c r="O5872">
        <v>0</v>
      </c>
      <c r="P5872">
        <v>79361500</v>
      </c>
      <c r="Q5872" t="s">
        <v>40046</v>
      </c>
      <c r="R5872" t="s">
        <v>1064</v>
      </c>
      <c r="S5872" t="s">
        <v>65</v>
      </c>
      <c r="T5872" t="s">
        <v>1066</v>
      </c>
      <c r="U5872" t="s">
        <v>59</v>
      </c>
      <c r="V5872" t="s">
        <v>1063</v>
      </c>
      <c r="W5872" t="s">
        <v>51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 t="s">
        <v>2839</v>
      </c>
      <c r="AE5872">
        <v>700087026</v>
      </c>
      <c r="AF5872">
        <v>702774175</v>
      </c>
      <c r="AG5872" t="s">
        <v>58</v>
      </c>
      <c r="AH5872" t="s">
        <v>58</v>
      </c>
      <c r="AI5872" t="s">
        <v>24351</v>
      </c>
      <c r="AJ5872" t="s">
        <v>524</v>
      </c>
      <c r="AK5872" t="s">
        <v>160</v>
      </c>
      <c r="AL5872" t="s">
        <v>98</v>
      </c>
      <c r="AM5872" t="s">
        <v>1069</v>
      </c>
      <c r="AN5872" t="s">
        <v>155</v>
      </c>
      <c r="AO5872" t="s">
        <v>58</v>
      </c>
      <c r="AP5872" t="s">
        <v>100</v>
      </c>
      <c r="AQ5872" t="s">
        <v>59</v>
      </c>
      <c r="AR5872" t="s">
        <v>101</v>
      </c>
      <c r="AS5872" t="s">
        <v>1959</v>
      </c>
      <c r="AT5872" t="s">
        <v>59</v>
      </c>
      <c r="AU5872" t="s">
        <v>1960</v>
      </c>
      <c r="AV5872" t="s">
        <v>68</v>
      </c>
      <c r="AW5872" t="s">
        <v>68</v>
      </c>
      <c r="AX5872" t="s">
        <v>68</v>
      </c>
    </row>
    <row r="5873" spans="1:50" x14ac:dyDescent="0.25">
      <c r="A5873" t="s">
        <v>50</v>
      </c>
      <c r="B5873">
        <v>899999239</v>
      </c>
      <c r="C5873" t="s">
        <v>40047</v>
      </c>
      <c r="D5873" t="s">
        <v>40048</v>
      </c>
      <c r="E5873" t="s">
        <v>40049</v>
      </c>
      <c r="F5873" t="s">
        <v>118</v>
      </c>
      <c r="G5873" t="s">
        <v>57</v>
      </c>
      <c r="H5873" s="1">
        <v>44048</v>
      </c>
      <c r="I5873" s="1">
        <v>44048</v>
      </c>
      <c r="J5873" s="1">
        <v>44196</v>
      </c>
      <c r="K5873" t="s">
        <v>59</v>
      </c>
      <c r="L5873" t="s">
        <v>18216</v>
      </c>
      <c r="M5873" t="s">
        <v>18217</v>
      </c>
      <c r="N5873">
        <v>16050559</v>
      </c>
      <c r="O5873">
        <v>0</v>
      </c>
      <c r="P5873">
        <v>16050559</v>
      </c>
      <c r="Q5873" t="s">
        <v>40050</v>
      </c>
      <c r="R5873" t="s">
        <v>18219</v>
      </c>
      <c r="S5873" t="s">
        <v>65</v>
      </c>
      <c r="T5873" t="s">
        <v>18220</v>
      </c>
      <c r="U5873" t="s">
        <v>59</v>
      </c>
      <c r="V5873" t="s">
        <v>18216</v>
      </c>
      <c r="W5873" t="s">
        <v>51</v>
      </c>
      <c r="X5873">
        <v>16050559</v>
      </c>
      <c r="Y5873">
        <v>0</v>
      </c>
      <c r="Z5873">
        <v>0</v>
      </c>
      <c r="AA5873">
        <v>0</v>
      </c>
      <c r="AB5873">
        <v>0</v>
      </c>
      <c r="AC5873">
        <v>0</v>
      </c>
      <c r="AD5873" t="s">
        <v>95</v>
      </c>
      <c r="AE5873">
        <v>700087026</v>
      </c>
      <c r="AF5873">
        <v>706674215</v>
      </c>
      <c r="AG5873" t="s">
        <v>58</v>
      </c>
      <c r="AH5873" t="s">
        <v>58</v>
      </c>
      <c r="AI5873" t="s">
        <v>20379</v>
      </c>
      <c r="AJ5873" t="s">
        <v>736</v>
      </c>
      <c r="AK5873" t="s">
        <v>932</v>
      </c>
      <c r="AL5873" t="s">
        <v>98</v>
      </c>
      <c r="AM5873" t="s">
        <v>18221</v>
      </c>
      <c r="AN5873" t="s">
        <v>62</v>
      </c>
      <c r="AO5873" t="s">
        <v>58</v>
      </c>
      <c r="AP5873" t="s">
        <v>100</v>
      </c>
      <c r="AQ5873" t="s">
        <v>59</v>
      </c>
      <c r="AR5873" t="s">
        <v>101</v>
      </c>
      <c r="AS5873" t="s">
        <v>68</v>
      </c>
      <c r="AT5873" t="s">
        <v>68</v>
      </c>
      <c r="AU5873" t="s">
        <v>68</v>
      </c>
      <c r="AV5873" t="s">
        <v>68</v>
      </c>
      <c r="AW5873" t="s">
        <v>68</v>
      </c>
      <c r="AX5873" t="s">
        <v>68</v>
      </c>
    </row>
    <row r="5874" spans="1:50" x14ac:dyDescent="0.25">
      <c r="A5874" t="s">
        <v>50</v>
      </c>
      <c r="B5874">
        <v>899999239</v>
      </c>
      <c r="C5874" t="s">
        <v>40051</v>
      </c>
      <c r="D5874" t="s">
        <v>40052</v>
      </c>
      <c r="E5874" t="s">
        <v>40053</v>
      </c>
      <c r="F5874" t="s">
        <v>118</v>
      </c>
      <c r="G5874" t="s">
        <v>57</v>
      </c>
      <c r="H5874" s="1">
        <v>44214</v>
      </c>
      <c r="I5874" s="1">
        <v>44214</v>
      </c>
      <c r="J5874" s="1">
        <v>44561</v>
      </c>
      <c r="K5874" t="s">
        <v>59</v>
      </c>
      <c r="L5874" t="s">
        <v>40055</v>
      </c>
      <c r="M5874" t="s">
        <v>40056</v>
      </c>
      <c r="N5874">
        <v>83706667</v>
      </c>
      <c r="O5874">
        <v>0</v>
      </c>
      <c r="P5874">
        <v>83706667</v>
      </c>
      <c r="Q5874" t="s">
        <v>40057</v>
      </c>
      <c r="R5874" t="s">
        <v>40056</v>
      </c>
      <c r="S5874" t="s">
        <v>65</v>
      </c>
      <c r="T5874" t="s">
        <v>40058</v>
      </c>
      <c r="U5874" t="s">
        <v>59</v>
      </c>
      <c r="V5874" t="s">
        <v>40055</v>
      </c>
      <c r="W5874" t="s">
        <v>51</v>
      </c>
      <c r="X5874">
        <v>83706667</v>
      </c>
      <c r="Y5874">
        <v>0</v>
      </c>
      <c r="Z5874">
        <v>0</v>
      </c>
      <c r="AA5874">
        <v>0</v>
      </c>
      <c r="AB5874">
        <v>0</v>
      </c>
      <c r="AC5874">
        <v>0</v>
      </c>
      <c r="AD5874" t="s">
        <v>24626</v>
      </c>
      <c r="AE5874">
        <v>700087026</v>
      </c>
      <c r="AF5874">
        <v>703461228</v>
      </c>
      <c r="AG5874" t="s">
        <v>58</v>
      </c>
      <c r="AH5874" t="s">
        <v>58</v>
      </c>
      <c r="AI5874" t="s">
        <v>40054</v>
      </c>
      <c r="AJ5874" t="s">
        <v>3838</v>
      </c>
      <c r="AK5874" t="s">
        <v>126</v>
      </c>
      <c r="AL5874" t="s">
        <v>98</v>
      </c>
      <c r="AM5874" t="s">
        <v>40059</v>
      </c>
      <c r="AN5874" t="s">
        <v>62</v>
      </c>
      <c r="AO5874" t="s">
        <v>58</v>
      </c>
      <c r="AP5874" t="s">
        <v>100</v>
      </c>
      <c r="AQ5874" t="s">
        <v>59</v>
      </c>
      <c r="AR5874" t="s">
        <v>101</v>
      </c>
      <c r="AS5874" t="s">
        <v>3326</v>
      </c>
      <c r="AT5874" t="s">
        <v>59</v>
      </c>
      <c r="AU5874" t="s">
        <v>3327</v>
      </c>
      <c r="AV5874" t="s">
        <v>68</v>
      </c>
      <c r="AW5874" t="s">
        <v>68</v>
      </c>
      <c r="AX5874" t="s">
        <v>68</v>
      </c>
    </row>
    <row r="5875" spans="1:50" x14ac:dyDescent="0.25">
      <c r="A5875" t="s">
        <v>50</v>
      </c>
      <c r="B5875">
        <v>899999239</v>
      </c>
      <c r="C5875" t="s">
        <v>40060</v>
      </c>
      <c r="D5875" t="s">
        <v>40061</v>
      </c>
      <c r="E5875" t="s">
        <v>40062</v>
      </c>
      <c r="F5875" t="s">
        <v>89</v>
      </c>
      <c r="G5875" t="s">
        <v>57</v>
      </c>
      <c r="H5875" s="1">
        <v>44202</v>
      </c>
      <c r="I5875" s="1">
        <v>44202</v>
      </c>
      <c r="J5875" s="1">
        <v>44561</v>
      </c>
      <c r="K5875" t="s">
        <v>59</v>
      </c>
      <c r="L5875" t="s">
        <v>3930</v>
      </c>
      <c r="M5875" t="s">
        <v>3931</v>
      </c>
      <c r="N5875">
        <v>75946667</v>
      </c>
      <c r="O5875">
        <v>0</v>
      </c>
      <c r="P5875">
        <v>75946667</v>
      </c>
      <c r="Q5875" t="s">
        <v>40064</v>
      </c>
      <c r="R5875" t="s">
        <v>3933</v>
      </c>
      <c r="S5875" t="s">
        <v>65</v>
      </c>
      <c r="T5875" t="s">
        <v>3934</v>
      </c>
      <c r="U5875" t="s">
        <v>59</v>
      </c>
      <c r="V5875" t="s">
        <v>3930</v>
      </c>
      <c r="W5875" t="s">
        <v>51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75946667</v>
      </c>
      <c r="AD5875" t="s">
        <v>879</v>
      </c>
      <c r="AE5875">
        <v>700087026</v>
      </c>
      <c r="AF5875">
        <v>701775496</v>
      </c>
      <c r="AG5875" t="s">
        <v>58</v>
      </c>
      <c r="AH5875" t="s">
        <v>58</v>
      </c>
      <c r="AI5875" t="s">
        <v>40063</v>
      </c>
      <c r="AJ5875" t="s">
        <v>317</v>
      </c>
      <c r="AK5875" t="s">
        <v>68</v>
      </c>
      <c r="AL5875" t="s">
        <v>51</v>
      </c>
      <c r="AM5875" t="s">
        <v>68</v>
      </c>
      <c r="AN5875" t="s">
        <v>62</v>
      </c>
      <c r="AO5875" t="s">
        <v>58</v>
      </c>
      <c r="AP5875" t="s">
        <v>100</v>
      </c>
      <c r="AQ5875" t="s">
        <v>59</v>
      </c>
      <c r="AR5875" t="s">
        <v>101</v>
      </c>
      <c r="AS5875" t="s">
        <v>68</v>
      </c>
      <c r="AT5875" t="s">
        <v>68</v>
      </c>
      <c r="AU5875" t="s">
        <v>68</v>
      </c>
      <c r="AV5875" t="s">
        <v>68</v>
      </c>
      <c r="AW5875" t="s">
        <v>68</v>
      </c>
      <c r="AX5875" t="s">
        <v>68</v>
      </c>
    </row>
    <row r="5876" spans="1:50" x14ac:dyDescent="0.25">
      <c r="A5876" t="s">
        <v>50</v>
      </c>
      <c r="B5876">
        <v>899999239</v>
      </c>
      <c r="C5876" t="s">
        <v>40065</v>
      </c>
      <c r="D5876" t="s">
        <v>40066</v>
      </c>
      <c r="E5876" t="s">
        <v>40067</v>
      </c>
      <c r="F5876" t="s">
        <v>55</v>
      </c>
      <c r="G5876" t="s">
        <v>57</v>
      </c>
      <c r="H5876" s="1">
        <v>45317</v>
      </c>
      <c r="I5876" s="1">
        <v>45322</v>
      </c>
      <c r="J5876" s="1">
        <v>45657</v>
      </c>
      <c r="K5876" t="s">
        <v>59</v>
      </c>
      <c r="L5876" t="s">
        <v>25740</v>
      </c>
      <c r="M5876" t="s">
        <v>25741</v>
      </c>
      <c r="N5876">
        <v>121500000</v>
      </c>
      <c r="O5876">
        <v>121500000</v>
      </c>
      <c r="P5876">
        <v>0</v>
      </c>
      <c r="Q5876" t="s">
        <v>40068</v>
      </c>
      <c r="R5876" t="s">
        <v>25743</v>
      </c>
      <c r="S5876" t="s">
        <v>65</v>
      </c>
      <c r="T5876" t="s">
        <v>25744</v>
      </c>
      <c r="U5876" t="s">
        <v>94</v>
      </c>
      <c r="V5876" t="s">
        <v>94</v>
      </c>
      <c r="W5876" t="s">
        <v>51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121500000</v>
      </c>
      <c r="AD5876" t="s">
        <v>58</v>
      </c>
      <c r="AE5876">
        <v>700087026</v>
      </c>
      <c r="AF5876">
        <v>702631573</v>
      </c>
      <c r="AG5876" t="s">
        <v>58</v>
      </c>
      <c r="AH5876" t="s">
        <v>58</v>
      </c>
      <c r="AI5876" t="s">
        <v>21898</v>
      </c>
      <c r="AJ5876" t="s">
        <v>183</v>
      </c>
      <c r="AK5876" t="s">
        <v>68</v>
      </c>
      <c r="AL5876" t="s">
        <v>51</v>
      </c>
      <c r="AM5876" t="s">
        <v>68</v>
      </c>
      <c r="AN5876" t="s">
        <v>62</v>
      </c>
      <c r="AO5876" t="s">
        <v>58</v>
      </c>
      <c r="AP5876" t="s">
        <v>185</v>
      </c>
      <c r="AQ5876" t="s">
        <v>59</v>
      </c>
      <c r="AR5876" t="s">
        <v>186</v>
      </c>
      <c r="AS5876" t="s">
        <v>2077</v>
      </c>
      <c r="AT5876" t="s">
        <v>59</v>
      </c>
      <c r="AU5876" t="s">
        <v>2078</v>
      </c>
      <c r="AV5876" t="s">
        <v>68</v>
      </c>
      <c r="AW5876" t="s">
        <v>68</v>
      </c>
      <c r="AX5876" t="s">
        <v>68</v>
      </c>
    </row>
    <row r="5877" spans="1:50" x14ac:dyDescent="0.25">
      <c r="A5877" t="s">
        <v>50</v>
      </c>
      <c r="B5877">
        <v>899999239</v>
      </c>
      <c r="C5877" t="s">
        <v>40069</v>
      </c>
      <c r="D5877" t="s">
        <v>40070</v>
      </c>
      <c r="E5877" t="s">
        <v>40071</v>
      </c>
      <c r="F5877" t="s">
        <v>55</v>
      </c>
      <c r="G5877" t="s">
        <v>57</v>
      </c>
      <c r="H5877" s="1">
        <v>45510</v>
      </c>
      <c r="I5877" s="1">
        <v>45513</v>
      </c>
      <c r="J5877" s="1">
        <v>45657</v>
      </c>
      <c r="K5877" t="s">
        <v>59</v>
      </c>
      <c r="L5877" t="s">
        <v>40073</v>
      </c>
      <c r="M5877" t="s">
        <v>40074</v>
      </c>
      <c r="N5877">
        <v>36375110</v>
      </c>
      <c r="O5877">
        <v>36375110</v>
      </c>
      <c r="P5877">
        <v>0</v>
      </c>
      <c r="Q5877" t="s">
        <v>40075</v>
      </c>
      <c r="R5877" t="s">
        <v>40076</v>
      </c>
      <c r="S5877" t="s">
        <v>65</v>
      </c>
      <c r="T5877" t="s">
        <v>51</v>
      </c>
      <c r="U5877" t="s">
        <v>94</v>
      </c>
      <c r="V5877" t="s">
        <v>94</v>
      </c>
      <c r="W5877" t="s">
        <v>111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36375110</v>
      </c>
      <c r="AD5877" t="s">
        <v>58</v>
      </c>
      <c r="AE5877">
        <v>700087026</v>
      </c>
      <c r="AF5877">
        <v>717004030</v>
      </c>
      <c r="AG5877" t="s">
        <v>58</v>
      </c>
      <c r="AH5877" t="s">
        <v>58</v>
      </c>
      <c r="AI5877" t="s">
        <v>40072</v>
      </c>
      <c r="AJ5877" t="s">
        <v>1353</v>
      </c>
      <c r="AK5877" t="s">
        <v>68</v>
      </c>
      <c r="AL5877" t="s">
        <v>51</v>
      </c>
      <c r="AM5877" t="s">
        <v>68</v>
      </c>
      <c r="AN5877" t="s">
        <v>62</v>
      </c>
      <c r="AO5877" t="s">
        <v>58</v>
      </c>
      <c r="AP5877" t="s">
        <v>69</v>
      </c>
      <c r="AQ5877" t="s">
        <v>59</v>
      </c>
      <c r="AR5877" t="s">
        <v>70</v>
      </c>
      <c r="AS5877" t="s">
        <v>456</v>
      </c>
      <c r="AT5877" t="s">
        <v>59</v>
      </c>
      <c r="AU5877" t="s">
        <v>457</v>
      </c>
      <c r="AV5877" t="s">
        <v>68</v>
      </c>
      <c r="AW5877" t="s">
        <v>68</v>
      </c>
      <c r="AX5877" t="s">
        <v>68</v>
      </c>
    </row>
    <row r="5878" spans="1:50" x14ac:dyDescent="0.25">
      <c r="A5878" t="s">
        <v>50</v>
      </c>
      <c r="B5878">
        <v>899999239</v>
      </c>
      <c r="C5878" t="s">
        <v>40077</v>
      </c>
      <c r="D5878" t="s">
        <v>40078</v>
      </c>
      <c r="E5878" t="s">
        <v>40079</v>
      </c>
      <c r="F5878" t="s">
        <v>118</v>
      </c>
      <c r="G5878" t="s">
        <v>57</v>
      </c>
      <c r="H5878" s="1">
        <v>43839</v>
      </c>
      <c r="I5878" s="1">
        <v>43839</v>
      </c>
      <c r="J5878" s="1">
        <v>44196</v>
      </c>
      <c r="K5878" t="s">
        <v>59</v>
      </c>
      <c r="L5878" t="s">
        <v>30215</v>
      </c>
      <c r="M5878" t="s">
        <v>30216</v>
      </c>
      <c r="N5878">
        <v>56946091</v>
      </c>
      <c r="O5878">
        <v>32679291</v>
      </c>
      <c r="P5878">
        <v>24266800</v>
      </c>
      <c r="Q5878" t="s">
        <v>40081</v>
      </c>
      <c r="R5878" t="s">
        <v>30216</v>
      </c>
      <c r="S5878" t="s">
        <v>65</v>
      </c>
      <c r="T5878" t="s">
        <v>30218</v>
      </c>
      <c r="U5878" t="s">
        <v>59</v>
      </c>
      <c r="V5878" t="s">
        <v>30215</v>
      </c>
      <c r="W5878" t="s">
        <v>51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 t="s">
        <v>2967</v>
      </c>
      <c r="AE5878">
        <v>700087026</v>
      </c>
      <c r="AF5878">
        <v>703386482</v>
      </c>
      <c r="AG5878" t="s">
        <v>58</v>
      </c>
      <c r="AH5878" t="s">
        <v>58</v>
      </c>
      <c r="AI5878" t="s">
        <v>40080</v>
      </c>
      <c r="AJ5878" t="s">
        <v>290</v>
      </c>
      <c r="AK5878" t="s">
        <v>68</v>
      </c>
      <c r="AL5878" t="s">
        <v>51</v>
      </c>
      <c r="AM5878" t="s">
        <v>68</v>
      </c>
      <c r="AN5878" t="s">
        <v>62</v>
      </c>
      <c r="AO5878" t="s">
        <v>58</v>
      </c>
      <c r="AP5878" t="s">
        <v>292</v>
      </c>
      <c r="AQ5878" t="s">
        <v>59</v>
      </c>
      <c r="AR5878" t="s">
        <v>293</v>
      </c>
      <c r="AS5878" t="s">
        <v>68</v>
      </c>
      <c r="AT5878" t="s">
        <v>68</v>
      </c>
      <c r="AU5878" t="s">
        <v>68</v>
      </c>
      <c r="AV5878" t="s">
        <v>68</v>
      </c>
      <c r="AW5878" t="s">
        <v>68</v>
      </c>
      <c r="AX5878" t="s">
        <v>68</v>
      </c>
    </row>
    <row r="5879" spans="1:50" x14ac:dyDescent="0.25">
      <c r="A5879" t="s">
        <v>50</v>
      </c>
      <c r="B5879">
        <v>899999239</v>
      </c>
      <c r="C5879" t="s">
        <v>40082</v>
      </c>
      <c r="D5879" t="s">
        <v>40083</v>
      </c>
      <c r="E5879" t="s">
        <v>40084</v>
      </c>
      <c r="F5879" t="s">
        <v>118</v>
      </c>
      <c r="G5879" t="s">
        <v>57</v>
      </c>
      <c r="H5879" s="1">
        <v>44350</v>
      </c>
      <c r="I5879" s="1">
        <v>44350</v>
      </c>
      <c r="J5879" s="1">
        <v>44471</v>
      </c>
      <c r="K5879" t="s">
        <v>59</v>
      </c>
      <c r="L5879" t="s">
        <v>40085</v>
      </c>
      <c r="M5879" t="s">
        <v>40086</v>
      </c>
      <c r="N5879">
        <v>20000000</v>
      </c>
      <c r="O5879">
        <v>0</v>
      </c>
      <c r="P5879">
        <v>20000000</v>
      </c>
      <c r="Q5879" t="s">
        <v>40087</v>
      </c>
      <c r="R5879" t="s">
        <v>40086</v>
      </c>
      <c r="S5879" t="s">
        <v>65</v>
      </c>
      <c r="T5879" t="s">
        <v>51</v>
      </c>
      <c r="U5879" t="s">
        <v>94</v>
      </c>
      <c r="V5879" t="s">
        <v>94</v>
      </c>
      <c r="W5879" t="s">
        <v>51</v>
      </c>
      <c r="X5879">
        <v>20000000</v>
      </c>
      <c r="Y5879">
        <v>0</v>
      </c>
      <c r="Z5879">
        <v>0</v>
      </c>
      <c r="AA5879">
        <v>0</v>
      </c>
      <c r="AB5879">
        <v>0</v>
      </c>
      <c r="AC5879">
        <v>0</v>
      </c>
      <c r="AD5879" t="s">
        <v>124</v>
      </c>
      <c r="AE5879">
        <v>700087026</v>
      </c>
      <c r="AF5879">
        <v>703636654</v>
      </c>
      <c r="AG5879" t="s">
        <v>58</v>
      </c>
      <c r="AH5879" t="s">
        <v>58</v>
      </c>
      <c r="AI5879" t="s">
        <v>22029</v>
      </c>
      <c r="AJ5879" t="s">
        <v>83</v>
      </c>
      <c r="AK5879" t="s">
        <v>1514</v>
      </c>
      <c r="AL5879" t="s">
        <v>98</v>
      </c>
      <c r="AM5879" t="s">
        <v>40088</v>
      </c>
      <c r="AN5879" t="s">
        <v>62</v>
      </c>
      <c r="AO5879" t="s">
        <v>58</v>
      </c>
      <c r="AP5879" t="s">
        <v>100</v>
      </c>
      <c r="AQ5879" t="s">
        <v>59</v>
      </c>
      <c r="AR5879" t="s">
        <v>101</v>
      </c>
      <c r="AS5879" t="s">
        <v>68</v>
      </c>
      <c r="AT5879" t="s">
        <v>68</v>
      </c>
      <c r="AU5879" t="s">
        <v>68</v>
      </c>
      <c r="AV5879" t="s">
        <v>68</v>
      </c>
      <c r="AW5879" t="s">
        <v>68</v>
      </c>
      <c r="AX5879" t="s">
        <v>68</v>
      </c>
    </row>
    <row r="5880" spans="1:50" x14ac:dyDescent="0.25">
      <c r="A5880" t="s">
        <v>50</v>
      </c>
      <c r="B5880">
        <v>899999239</v>
      </c>
      <c r="C5880" t="s">
        <v>40089</v>
      </c>
      <c r="D5880" t="s">
        <v>40090</v>
      </c>
      <c r="E5880" t="s">
        <v>40091</v>
      </c>
      <c r="F5880" t="s">
        <v>89</v>
      </c>
      <c r="G5880" t="s">
        <v>57</v>
      </c>
      <c r="H5880" s="1">
        <v>44946</v>
      </c>
      <c r="I5880" s="1">
        <v>44949</v>
      </c>
      <c r="J5880" s="1">
        <v>45291</v>
      </c>
      <c r="K5880" t="s">
        <v>59</v>
      </c>
      <c r="L5880" t="s">
        <v>6747</v>
      </c>
      <c r="M5880" t="s">
        <v>6748</v>
      </c>
      <c r="N5880">
        <v>105719500</v>
      </c>
      <c r="O5880">
        <v>1838600</v>
      </c>
      <c r="P5880">
        <v>103880900</v>
      </c>
      <c r="Q5880" t="s">
        <v>40092</v>
      </c>
      <c r="R5880" t="s">
        <v>6750</v>
      </c>
      <c r="S5880" t="s">
        <v>65</v>
      </c>
      <c r="T5880" t="s">
        <v>51</v>
      </c>
      <c r="U5880" t="s">
        <v>59</v>
      </c>
      <c r="V5880" t="s">
        <v>6747</v>
      </c>
      <c r="W5880" t="s">
        <v>82</v>
      </c>
      <c r="X5880">
        <v>105719500</v>
      </c>
      <c r="Y5880">
        <v>0</v>
      </c>
      <c r="Z5880">
        <v>0</v>
      </c>
      <c r="AA5880">
        <v>0</v>
      </c>
      <c r="AB5880">
        <v>0</v>
      </c>
      <c r="AC5880">
        <v>0</v>
      </c>
      <c r="AD5880" t="s">
        <v>14085</v>
      </c>
      <c r="AE5880">
        <v>700087026</v>
      </c>
      <c r="AF5880">
        <v>701071193</v>
      </c>
      <c r="AG5880" t="s">
        <v>58</v>
      </c>
      <c r="AH5880" t="s">
        <v>58</v>
      </c>
      <c r="AI5880" t="s">
        <v>11252</v>
      </c>
      <c r="AJ5880" t="s">
        <v>846</v>
      </c>
      <c r="AK5880" t="s">
        <v>68</v>
      </c>
      <c r="AL5880" t="s">
        <v>51</v>
      </c>
      <c r="AM5880" t="s">
        <v>68</v>
      </c>
      <c r="AN5880" t="s">
        <v>62</v>
      </c>
      <c r="AO5880" t="s">
        <v>58</v>
      </c>
      <c r="AP5880" t="s">
        <v>137</v>
      </c>
      <c r="AQ5880" t="s">
        <v>59</v>
      </c>
      <c r="AR5880" t="s">
        <v>138</v>
      </c>
      <c r="AS5880" t="s">
        <v>2546</v>
      </c>
      <c r="AT5880" t="s">
        <v>59</v>
      </c>
      <c r="AU5880" t="s">
        <v>2547</v>
      </c>
      <c r="AV5880" t="s">
        <v>68</v>
      </c>
      <c r="AW5880" t="s">
        <v>68</v>
      </c>
      <c r="AX5880" t="s">
        <v>68</v>
      </c>
    </row>
    <row r="5881" spans="1:50" x14ac:dyDescent="0.25">
      <c r="A5881" t="s">
        <v>50</v>
      </c>
      <c r="B5881">
        <v>899999239</v>
      </c>
      <c r="C5881" t="s">
        <v>40093</v>
      </c>
      <c r="D5881" t="s">
        <v>40094</v>
      </c>
      <c r="E5881" t="s">
        <v>40095</v>
      </c>
      <c r="F5881" t="s">
        <v>55</v>
      </c>
      <c r="G5881" t="s">
        <v>57</v>
      </c>
      <c r="H5881" s="1">
        <v>45308</v>
      </c>
      <c r="I5881" s="1">
        <v>45310</v>
      </c>
      <c r="J5881" s="1">
        <v>45535</v>
      </c>
      <c r="K5881" t="s">
        <v>59</v>
      </c>
      <c r="L5881" t="s">
        <v>13915</v>
      </c>
      <c r="M5881" t="s">
        <v>13916</v>
      </c>
      <c r="N5881">
        <v>78430875</v>
      </c>
      <c r="O5881">
        <v>78430875</v>
      </c>
      <c r="P5881">
        <v>0</v>
      </c>
      <c r="Q5881" t="s">
        <v>40097</v>
      </c>
      <c r="R5881" t="s">
        <v>13916</v>
      </c>
      <c r="S5881" t="s">
        <v>65</v>
      </c>
      <c r="T5881" t="s">
        <v>13918</v>
      </c>
      <c r="U5881" t="s">
        <v>59</v>
      </c>
      <c r="V5881" t="s">
        <v>13915</v>
      </c>
      <c r="W5881" t="s">
        <v>111</v>
      </c>
      <c r="X5881">
        <v>78430875</v>
      </c>
      <c r="Y5881">
        <v>0</v>
      </c>
      <c r="Z5881">
        <v>0</v>
      </c>
      <c r="AA5881">
        <v>0</v>
      </c>
      <c r="AB5881">
        <v>0</v>
      </c>
      <c r="AC5881">
        <v>0</v>
      </c>
      <c r="AD5881" t="s">
        <v>58</v>
      </c>
      <c r="AE5881">
        <v>700087026</v>
      </c>
      <c r="AF5881">
        <v>702952805</v>
      </c>
      <c r="AG5881" t="s">
        <v>58</v>
      </c>
      <c r="AH5881" t="s">
        <v>58</v>
      </c>
      <c r="AI5881" t="s">
        <v>40096</v>
      </c>
      <c r="AJ5881" t="s">
        <v>4520</v>
      </c>
      <c r="AK5881" t="s">
        <v>787</v>
      </c>
      <c r="AL5881" t="s">
        <v>98</v>
      </c>
      <c r="AM5881" t="s">
        <v>13919</v>
      </c>
      <c r="AN5881" t="s">
        <v>62</v>
      </c>
      <c r="AO5881" t="s">
        <v>58</v>
      </c>
      <c r="AP5881" t="s">
        <v>185</v>
      </c>
      <c r="AQ5881" t="s">
        <v>59</v>
      </c>
      <c r="AR5881" t="s">
        <v>186</v>
      </c>
      <c r="AS5881" t="s">
        <v>726</v>
      </c>
      <c r="AT5881" t="s">
        <v>59</v>
      </c>
      <c r="AU5881" t="s">
        <v>727</v>
      </c>
      <c r="AV5881" t="s">
        <v>68</v>
      </c>
      <c r="AW5881" t="s">
        <v>68</v>
      </c>
      <c r="AX5881" t="s">
        <v>68</v>
      </c>
    </row>
    <row r="5882" spans="1:50" x14ac:dyDescent="0.25">
      <c r="A5882" t="s">
        <v>50</v>
      </c>
      <c r="B5882">
        <v>899999239</v>
      </c>
      <c r="C5882" t="s">
        <v>40098</v>
      </c>
      <c r="D5882" t="s">
        <v>40099</v>
      </c>
      <c r="E5882" t="s">
        <v>40100</v>
      </c>
      <c r="F5882" t="s">
        <v>118</v>
      </c>
      <c r="G5882" t="s">
        <v>57</v>
      </c>
      <c r="H5882" s="1">
        <v>44565</v>
      </c>
      <c r="I5882" s="1">
        <v>44565</v>
      </c>
      <c r="J5882" s="1">
        <v>44926</v>
      </c>
      <c r="K5882" t="s">
        <v>59</v>
      </c>
      <c r="L5882" t="s">
        <v>34630</v>
      </c>
      <c r="M5882" t="s">
        <v>34631</v>
      </c>
      <c r="N5882">
        <v>126493333</v>
      </c>
      <c r="O5882">
        <v>0</v>
      </c>
      <c r="P5882">
        <v>126493333</v>
      </c>
      <c r="Q5882" t="s">
        <v>40102</v>
      </c>
      <c r="R5882" t="s">
        <v>34633</v>
      </c>
      <c r="S5882" t="s">
        <v>65</v>
      </c>
      <c r="T5882" t="s">
        <v>34634</v>
      </c>
      <c r="U5882" t="s">
        <v>59</v>
      </c>
      <c r="V5882" t="s">
        <v>34630</v>
      </c>
      <c r="W5882" t="s">
        <v>111</v>
      </c>
      <c r="X5882">
        <v>126493333</v>
      </c>
      <c r="Y5882">
        <v>0</v>
      </c>
      <c r="Z5882">
        <v>0</v>
      </c>
      <c r="AA5882">
        <v>0</v>
      </c>
      <c r="AB5882">
        <v>0</v>
      </c>
      <c r="AC5882">
        <v>0</v>
      </c>
      <c r="AD5882" t="s">
        <v>1696</v>
      </c>
      <c r="AE5882">
        <v>700087026</v>
      </c>
      <c r="AF5882">
        <v>704070200</v>
      </c>
      <c r="AG5882" t="s">
        <v>58</v>
      </c>
      <c r="AH5882" t="s">
        <v>58</v>
      </c>
      <c r="AI5882" t="s">
        <v>40101</v>
      </c>
      <c r="AJ5882" t="s">
        <v>1276</v>
      </c>
      <c r="AK5882" t="s">
        <v>126</v>
      </c>
      <c r="AL5882" t="s">
        <v>98</v>
      </c>
      <c r="AM5882" t="s">
        <v>34635</v>
      </c>
      <c r="AN5882" t="s">
        <v>62</v>
      </c>
      <c r="AO5882" t="s">
        <v>58</v>
      </c>
      <c r="AP5882" t="s">
        <v>100</v>
      </c>
      <c r="AQ5882" t="s">
        <v>59</v>
      </c>
      <c r="AR5882" t="s">
        <v>101</v>
      </c>
      <c r="AS5882" t="s">
        <v>68</v>
      </c>
      <c r="AT5882" t="s">
        <v>68</v>
      </c>
      <c r="AU5882" t="s">
        <v>68</v>
      </c>
      <c r="AV5882" t="s">
        <v>68</v>
      </c>
      <c r="AW5882" t="s">
        <v>68</v>
      </c>
      <c r="AX5882" t="s">
        <v>68</v>
      </c>
    </row>
    <row r="5883" spans="1:50" x14ac:dyDescent="0.25">
      <c r="A5883" t="s">
        <v>50</v>
      </c>
      <c r="B5883">
        <v>899999239</v>
      </c>
      <c r="C5883" t="s">
        <v>40103</v>
      </c>
      <c r="D5883" t="s">
        <v>40104</v>
      </c>
      <c r="E5883" t="s">
        <v>40105</v>
      </c>
      <c r="F5883" t="s">
        <v>55</v>
      </c>
      <c r="G5883" t="s">
        <v>57</v>
      </c>
      <c r="H5883" s="1">
        <v>45565</v>
      </c>
      <c r="I5883" s="1">
        <v>45567</v>
      </c>
      <c r="J5883" s="1">
        <v>45657</v>
      </c>
      <c r="K5883" t="s">
        <v>59</v>
      </c>
      <c r="L5883" t="s">
        <v>40107</v>
      </c>
      <c r="M5883" t="s">
        <v>40108</v>
      </c>
      <c r="N5883">
        <v>12809063</v>
      </c>
      <c r="O5883">
        <v>12809063</v>
      </c>
      <c r="P5883">
        <v>0</v>
      </c>
      <c r="Q5883" t="s">
        <v>40109</v>
      </c>
      <c r="R5883" t="s">
        <v>40110</v>
      </c>
      <c r="S5883" t="s">
        <v>65</v>
      </c>
      <c r="T5883" t="s">
        <v>40111</v>
      </c>
      <c r="U5883" t="s">
        <v>59</v>
      </c>
      <c r="V5883" t="s">
        <v>40107</v>
      </c>
      <c r="W5883" t="s">
        <v>111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12809063</v>
      </c>
      <c r="AD5883" t="s">
        <v>58</v>
      </c>
      <c r="AE5883">
        <v>700087026</v>
      </c>
      <c r="AF5883">
        <v>720477215</v>
      </c>
      <c r="AG5883" t="s">
        <v>58</v>
      </c>
      <c r="AH5883" t="s">
        <v>58</v>
      </c>
      <c r="AI5883" t="s">
        <v>40106</v>
      </c>
      <c r="AJ5883" t="s">
        <v>725</v>
      </c>
      <c r="AK5883" t="s">
        <v>68</v>
      </c>
      <c r="AL5883" t="s">
        <v>51</v>
      </c>
      <c r="AM5883" t="s">
        <v>68</v>
      </c>
      <c r="AN5883" t="s">
        <v>62</v>
      </c>
      <c r="AO5883" t="s">
        <v>58</v>
      </c>
      <c r="AP5883" t="s">
        <v>69</v>
      </c>
      <c r="AQ5883" t="s">
        <v>59</v>
      </c>
      <c r="AR5883" t="s">
        <v>70</v>
      </c>
      <c r="AS5883" t="s">
        <v>71</v>
      </c>
      <c r="AT5883" t="s">
        <v>59</v>
      </c>
      <c r="AU5883" t="s">
        <v>72</v>
      </c>
      <c r="AV5883" t="s">
        <v>68</v>
      </c>
      <c r="AW5883" t="s">
        <v>68</v>
      </c>
      <c r="AX5883" t="s">
        <v>68</v>
      </c>
    </row>
    <row r="5884" spans="1:50" x14ac:dyDescent="0.25">
      <c r="A5884" t="s">
        <v>50</v>
      </c>
      <c r="B5884">
        <v>899999239</v>
      </c>
      <c r="C5884" t="s">
        <v>40112</v>
      </c>
      <c r="D5884" t="s">
        <v>40113</v>
      </c>
      <c r="E5884" t="s">
        <v>40114</v>
      </c>
      <c r="F5884" t="s">
        <v>118</v>
      </c>
      <c r="G5884" t="s">
        <v>57</v>
      </c>
      <c r="H5884" s="1">
        <v>43843</v>
      </c>
      <c r="I5884" s="1">
        <v>43843</v>
      </c>
      <c r="J5884" s="1">
        <v>44024</v>
      </c>
      <c r="K5884" t="s">
        <v>59</v>
      </c>
      <c r="L5884" t="s">
        <v>31398</v>
      </c>
      <c r="M5884" t="s">
        <v>31399</v>
      </c>
      <c r="N5884">
        <v>50706900</v>
      </c>
      <c r="O5884">
        <v>37185060</v>
      </c>
      <c r="P5884">
        <v>13521840</v>
      </c>
      <c r="Q5884" t="s">
        <v>40115</v>
      </c>
      <c r="R5884" t="s">
        <v>31401</v>
      </c>
      <c r="S5884" t="s">
        <v>65</v>
      </c>
      <c r="T5884" t="s">
        <v>51</v>
      </c>
      <c r="U5884" t="s">
        <v>94</v>
      </c>
      <c r="V5884" t="s">
        <v>94</v>
      </c>
      <c r="W5884" t="s">
        <v>51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 t="s">
        <v>1391</v>
      </c>
      <c r="AE5884">
        <v>700087026</v>
      </c>
      <c r="AF5884">
        <v>702688631</v>
      </c>
      <c r="AG5884" t="s">
        <v>58</v>
      </c>
      <c r="AH5884" t="s">
        <v>58</v>
      </c>
      <c r="AI5884" t="s">
        <v>35028</v>
      </c>
      <c r="AJ5884" t="s">
        <v>290</v>
      </c>
      <c r="AK5884" t="s">
        <v>307</v>
      </c>
      <c r="AL5884" t="s">
        <v>98</v>
      </c>
      <c r="AM5884" t="s">
        <v>31402</v>
      </c>
      <c r="AN5884" t="s">
        <v>62</v>
      </c>
      <c r="AO5884" t="s">
        <v>58</v>
      </c>
      <c r="AP5884" t="s">
        <v>292</v>
      </c>
      <c r="AQ5884" t="s">
        <v>59</v>
      </c>
      <c r="AR5884" t="s">
        <v>293</v>
      </c>
      <c r="AS5884" t="s">
        <v>68</v>
      </c>
      <c r="AT5884" t="s">
        <v>68</v>
      </c>
      <c r="AU5884" t="s">
        <v>68</v>
      </c>
      <c r="AV5884" t="s">
        <v>68</v>
      </c>
      <c r="AW5884" t="s">
        <v>68</v>
      </c>
      <c r="AX5884" t="s">
        <v>68</v>
      </c>
    </row>
    <row r="5885" spans="1:50" x14ac:dyDescent="0.25">
      <c r="A5885" t="s">
        <v>50</v>
      </c>
      <c r="B5885">
        <v>899999239</v>
      </c>
      <c r="C5885" t="s">
        <v>40116</v>
      </c>
      <c r="D5885" t="s">
        <v>40117</v>
      </c>
      <c r="E5885" t="s">
        <v>40118</v>
      </c>
      <c r="F5885" t="s">
        <v>89</v>
      </c>
      <c r="G5885" t="s">
        <v>2325</v>
      </c>
      <c r="H5885" s="1">
        <v>44764</v>
      </c>
      <c r="I5885" s="1">
        <v>44770</v>
      </c>
      <c r="J5885" s="1">
        <v>44926</v>
      </c>
      <c r="K5885" t="s">
        <v>51</v>
      </c>
      <c r="L5885" t="s">
        <v>2341</v>
      </c>
      <c r="M5885" t="s">
        <v>2342</v>
      </c>
      <c r="N5885">
        <v>4528568800</v>
      </c>
      <c r="O5885">
        <v>4528568800</v>
      </c>
      <c r="P5885">
        <v>0</v>
      </c>
      <c r="Q5885" t="s">
        <v>40119</v>
      </c>
      <c r="R5885" t="s">
        <v>2344</v>
      </c>
      <c r="S5885" t="s">
        <v>65</v>
      </c>
      <c r="T5885" t="s">
        <v>2345</v>
      </c>
      <c r="U5885" t="s">
        <v>59</v>
      </c>
      <c r="V5885" t="s">
        <v>2346</v>
      </c>
      <c r="W5885" t="s">
        <v>111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 t="s">
        <v>40120</v>
      </c>
      <c r="AE5885">
        <v>700087026</v>
      </c>
      <c r="AF5885">
        <v>700079072</v>
      </c>
      <c r="AG5885" t="s">
        <v>58</v>
      </c>
      <c r="AH5885" t="s">
        <v>58</v>
      </c>
      <c r="AI5885" t="s">
        <v>40121</v>
      </c>
      <c r="AJ5885" t="s">
        <v>694</v>
      </c>
      <c r="AK5885" t="s">
        <v>500</v>
      </c>
      <c r="AL5885" t="s">
        <v>98</v>
      </c>
      <c r="AM5885" t="s">
        <v>40122</v>
      </c>
      <c r="AN5885" t="s">
        <v>62</v>
      </c>
      <c r="AO5885" t="s">
        <v>58</v>
      </c>
      <c r="AP5885" t="s">
        <v>100</v>
      </c>
      <c r="AQ5885" t="s">
        <v>59</v>
      </c>
      <c r="AR5885" t="s">
        <v>101</v>
      </c>
      <c r="AS5885" t="s">
        <v>68</v>
      </c>
      <c r="AT5885" t="s">
        <v>68</v>
      </c>
      <c r="AU5885" t="s">
        <v>68</v>
      </c>
      <c r="AV5885" t="s">
        <v>68</v>
      </c>
      <c r="AW5885" t="s">
        <v>68</v>
      </c>
      <c r="AX5885" t="s">
        <v>68</v>
      </c>
    </row>
    <row r="5886" spans="1:50" x14ac:dyDescent="0.25">
      <c r="A5886" t="s">
        <v>50</v>
      </c>
      <c r="B5886">
        <v>899999239</v>
      </c>
      <c r="C5886" t="s">
        <v>40123</v>
      </c>
      <c r="D5886" t="s">
        <v>40124</v>
      </c>
      <c r="E5886" t="s">
        <v>40125</v>
      </c>
      <c r="F5886" t="s">
        <v>118</v>
      </c>
      <c r="G5886" t="s">
        <v>57</v>
      </c>
      <c r="H5886" s="1">
        <v>44565</v>
      </c>
      <c r="I5886" s="1">
        <v>44565</v>
      </c>
      <c r="J5886" s="1">
        <v>44926</v>
      </c>
      <c r="K5886" t="s">
        <v>59</v>
      </c>
      <c r="L5886" t="s">
        <v>30788</v>
      </c>
      <c r="M5886" t="s">
        <v>30789</v>
      </c>
      <c r="N5886">
        <v>119938831</v>
      </c>
      <c r="O5886">
        <v>0</v>
      </c>
      <c r="P5886">
        <v>119938831</v>
      </c>
      <c r="Q5886" t="s">
        <v>40127</v>
      </c>
      <c r="R5886" t="s">
        <v>30789</v>
      </c>
      <c r="S5886" t="s">
        <v>65</v>
      </c>
      <c r="T5886" t="s">
        <v>30791</v>
      </c>
      <c r="U5886" t="s">
        <v>59</v>
      </c>
      <c r="V5886" t="s">
        <v>30788</v>
      </c>
      <c r="W5886" t="s">
        <v>111</v>
      </c>
      <c r="X5886">
        <v>119938831</v>
      </c>
      <c r="Y5886">
        <v>0</v>
      </c>
      <c r="Z5886">
        <v>0</v>
      </c>
      <c r="AA5886">
        <v>0</v>
      </c>
      <c r="AB5886">
        <v>0</v>
      </c>
      <c r="AC5886">
        <v>0</v>
      </c>
      <c r="AD5886" t="s">
        <v>6180</v>
      </c>
      <c r="AE5886">
        <v>700087026</v>
      </c>
      <c r="AF5886">
        <v>705963692</v>
      </c>
      <c r="AG5886" t="s">
        <v>58</v>
      </c>
      <c r="AH5886" t="s">
        <v>58</v>
      </c>
      <c r="AI5886" t="s">
        <v>40126</v>
      </c>
      <c r="AJ5886" t="s">
        <v>1276</v>
      </c>
      <c r="AK5886" t="s">
        <v>2335</v>
      </c>
      <c r="AL5886" t="s">
        <v>98</v>
      </c>
      <c r="AM5886" t="s">
        <v>30792</v>
      </c>
      <c r="AN5886" t="s">
        <v>155</v>
      </c>
      <c r="AO5886" t="s">
        <v>58</v>
      </c>
      <c r="AP5886" t="s">
        <v>100</v>
      </c>
      <c r="AQ5886" t="s">
        <v>59</v>
      </c>
      <c r="AR5886" t="s">
        <v>101</v>
      </c>
      <c r="AS5886" t="s">
        <v>1278</v>
      </c>
      <c r="AT5886" t="s">
        <v>59</v>
      </c>
      <c r="AU5886" t="s">
        <v>1279</v>
      </c>
      <c r="AV5886" t="s">
        <v>68</v>
      </c>
      <c r="AW5886" t="s">
        <v>68</v>
      </c>
      <c r="AX5886" t="s">
        <v>68</v>
      </c>
    </row>
    <row r="5887" spans="1:50" x14ac:dyDescent="0.25">
      <c r="A5887" t="s">
        <v>50</v>
      </c>
      <c r="B5887">
        <v>899999239</v>
      </c>
      <c r="C5887" t="s">
        <v>40128</v>
      </c>
      <c r="D5887" t="s">
        <v>40129</v>
      </c>
      <c r="E5887" t="s">
        <v>40130</v>
      </c>
      <c r="F5887" t="s">
        <v>89</v>
      </c>
      <c r="G5887" t="s">
        <v>57</v>
      </c>
      <c r="H5887" s="1">
        <v>44378</v>
      </c>
      <c r="I5887" s="1">
        <v>44379</v>
      </c>
      <c r="J5887" s="1">
        <v>44561</v>
      </c>
      <c r="K5887" t="s">
        <v>59</v>
      </c>
      <c r="L5887" t="s">
        <v>40131</v>
      </c>
      <c r="M5887" t="s">
        <v>40132</v>
      </c>
      <c r="N5887">
        <v>74970000</v>
      </c>
      <c r="O5887">
        <v>0</v>
      </c>
      <c r="P5887">
        <v>74970000</v>
      </c>
      <c r="Q5887" t="s">
        <v>40133</v>
      </c>
      <c r="R5887" t="s">
        <v>40132</v>
      </c>
      <c r="S5887" t="s">
        <v>65</v>
      </c>
      <c r="T5887" t="s">
        <v>40134</v>
      </c>
      <c r="U5887" t="s">
        <v>59</v>
      </c>
      <c r="V5887" t="s">
        <v>40131</v>
      </c>
      <c r="W5887" t="s">
        <v>82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 t="s">
        <v>20138</v>
      </c>
      <c r="AE5887">
        <v>700087026</v>
      </c>
      <c r="AF5887">
        <v>702594011</v>
      </c>
      <c r="AG5887" t="s">
        <v>58</v>
      </c>
      <c r="AH5887" t="s">
        <v>58</v>
      </c>
      <c r="AI5887" t="s">
        <v>40135</v>
      </c>
      <c r="AJ5887" t="s">
        <v>2415</v>
      </c>
      <c r="AK5887" t="s">
        <v>160</v>
      </c>
      <c r="AL5887" t="s">
        <v>98</v>
      </c>
      <c r="AM5887" t="s">
        <v>40136</v>
      </c>
      <c r="AN5887" t="s">
        <v>62</v>
      </c>
      <c r="AO5887" t="s">
        <v>58</v>
      </c>
      <c r="AP5887" t="s">
        <v>100</v>
      </c>
      <c r="AQ5887" t="s">
        <v>59</v>
      </c>
      <c r="AR5887" t="s">
        <v>101</v>
      </c>
      <c r="AS5887" t="s">
        <v>68</v>
      </c>
      <c r="AT5887" t="s">
        <v>68</v>
      </c>
      <c r="AU5887" t="s">
        <v>68</v>
      </c>
      <c r="AV5887" t="s">
        <v>68</v>
      </c>
      <c r="AW5887" t="s">
        <v>68</v>
      </c>
      <c r="AX5887" t="s">
        <v>68</v>
      </c>
    </row>
    <row r="5888" spans="1:50" x14ac:dyDescent="0.25">
      <c r="A5888" t="s">
        <v>50</v>
      </c>
      <c r="B5888">
        <v>899999239</v>
      </c>
      <c r="C5888" t="s">
        <v>40137</v>
      </c>
      <c r="D5888" t="s">
        <v>40138</v>
      </c>
      <c r="E5888" t="s">
        <v>40139</v>
      </c>
      <c r="F5888" t="s">
        <v>118</v>
      </c>
      <c r="G5888" t="s">
        <v>57</v>
      </c>
      <c r="H5888" s="1">
        <v>44957</v>
      </c>
      <c r="I5888" s="1">
        <v>44957</v>
      </c>
      <c r="J5888" s="1">
        <v>45291</v>
      </c>
      <c r="K5888" t="s">
        <v>59</v>
      </c>
      <c r="L5888" t="s">
        <v>16175</v>
      </c>
      <c r="M5888" t="s">
        <v>16176</v>
      </c>
      <c r="N5888">
        <v>95460400</v>
      </c>
      <c r="O5888">
        <v>23360400</v>
      </c>
      <c r="P5888">
        <v>72100000</v>
      </c>
      <c r="Q5888" t="s">
        <v>40140</v>
      </c>
      <c r="R5888" t="s">
        <v>16178</v>
      </c>
      <c r="S5888" t="s">
        <v>65</v>
      </c>
      <c r="T5888" t="s">
        <v>16179</v>
      </c>
      <c r="U5888" t="s">
        <v>59</v>
      </c>
      <c r="V5888" t="s">
        <v>16175</v>
      </c>
      <c r="W5888" t="s">
        <v>111</v>
      </c>
      <c r="X5888">
        <v>95460400</v>
      </c>
      <c r="Y5888">
        <v>0</v>
      </c>
      <c r="Z5888">
        <v>0</v>
      </c>
      <c r="AA5888">
        <v>0</v>
      </c>
      <c r="AB5888">
        <v>0</v>
      </c>
      <c r="AC5888">
        <v>0</v>
      </c>
      <c r="AD5888" t="s">
        <v>8489</v>
      </c>
      <c r="AE5888">
        <v>700087026</v>
      </c>
      <c r="AF5888">
        <v>706772381</v>
      </c>
      <c r="AG5888" t="s">
        <v>58</v>
      </c>
      <c r="AH5888" t="s">
        <v>58</v>
      </c>
      <c r="AI5888" t="s">
        <v>21462</v>
      </c>
      <c r="AJ5888" t="s">
        <v>2938</v>
      </c>
      <c r="AK5888" t="s">
        <v>160</v>
      </c>
      <c r="AL5888" t="s">
        <v>98</v>
      </c>
      <c r="AM5888" t="s">
        <v>16180</v>
      </c>
      <c r="AN5888" t="s">
        <v>62</v>
      </c>
      <c r="AO5888" t="s">
        <v>58</v>
      </c>
      <c r="AP5888" t="s">
        <v>1718</v>
      </c>
      <c r="AQ5888" t="s">
        <v>68</v>
      </c>
      <c r="AR5888" t="s">
        <v>68</v>
      </c>
      <c r="AS5888" t="s">
        <v>341</v>
      </c>
      <c r="AT5888" t="s">
        <v>59</v>
      </c>
      <c r="AU5888" t="s">
        <v>342</v>
      </c>
      <c r="AV5888" t="s">
        <v>68</v>
      </c>
      <c r="AW5888" t="s">
        <v>68</v>
      </c>
      <c r="AX5888" t="s">
        <v>68</v>
      </c>
    </row>
    <row r="5889" spans="1:50" x14ac:dyDescent="0.25">
      <c r="A5889" t="s">
        <v>50</v>
      </c>
      <c r="B5889">
        <v>899999239</v>
      </c>
      <c r="C5889" t="s">
        <v>40141</v>
      </c>
      <c r="D5889" t="s">
        <v>40142</v>
      </c>
      <c r="E5889" t="s">
        <v>40143</v>
      </c>
      <c r="F5889" t="s">
        <v>55</v>
      </c>
      <c r="G5889" t="s">
        <v>57</v>
      </c>
      <c r="H5889" s="1">
        <v>45452</v>
      </c>
      <c r="I5889" s="1">
        <v>45462</v>
      </c>
      <c r="J5889" s="1">
        <v>45657</v>
      </c>
      <c r="K5889" t="s">
        <v>59</v>
      </c>
      <c r="L5889" t="s">
        <v>19465</v>
      </c>
      <c r="M5889" t="s">
        <v>19466</v>
      </c>
      <c r="N5889">
        <v>59672627</v>
      </c>
      <c r="O5889">
        <v>59672627</v>
      </c>
      <c r="P5889">
        <v>0</v>
      </c>
      <c r="Q5889" t="s">
        <v>40144</v>
      </c>
      <c r="R5889" t="s">
        <v>19468</v>
      </c>
      <c r="S5889" t="s">
        <v>65</v>
      </c>
      <c r="T5889" t="s">
        <v>19469</v>
      </c>
      <c r="U5889" t="s">
        <v>59</v>
      </c>
      <c r="V5889" t="s">
        <v>19465</v>
      </c>
      <c r="W5889" t="s">
        <v>82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59672627</v>
      </c>
      <c r="AD5889" t="s">
        <v>58</v>
      </c>
      <c r="AE5889">
        <v>700087026</v>
      </c>
      <c r="AF5889">
        <v>702712456</v>
      </c>
      <c r="AG5889" t="s">
        <v>58</v>
      </c>
      <c r="AH5889" t="s">
        <v>58</v>
      </c>
      <c r="AI5889" t="s">
        <v>40145</v>
      </c>
      <c r="AJ5889" t="s">
        <v>112</v>
      </c>
      <c r="AK5889" t="s">
        <v>68</v>
      </c>
      <c r="AL5889" t="s">
        <v>51</v>
      </c>
      <c r="AM5889" t="s">
        <v>68</v>
      </c>
      <c r="AN5889" t="s">
        <v>62</v>
      </c>
      <c r="AO5889" t="s">
        <v>58</v>
      </c>
      <c r="AP5889" t="s">
        <v>69</v>
      </c>
      <c r="AQ5889" t="s">
        <v>59</v>
      </c>
      <c r="AR5889" t="s">
        <v>70</v>
      </c>
      <c r="AS5889" t="s">
        <v>1354</v>
      </c>
      <c r="AT5889" t="s">
        <v>59</v>
      </c>
      <c r="AU5889" t="s">
        <v>1355</v>
      </c>
      <c r="AV5889" t="s">
        <v>68</v>
      </c>
      <c r="AW5889" t="s">
        <v>68</v>
      </c>
      <c r="AX5889" t="s">
        <v>68</v>
      </c>
    </row>
    <row r="5890" spans="1:50" x14ac:dyDescent="0.25">
      <c r="A5890" t="s">
        <v>50</v>
      </c>
      <c r="B5890">
        <v>899999239</v>
      </c>
      <c r="C5890" t="s">
        <v>40146</v>
      </c>
      <c r="D5890" t="s">
        <v>40147</v>
      </c>
      <c r="E5890" t="s">
        <v>40148</v>
      </c>
      <c r="F5890" t="s">
        <v>89</v>
      </c>
      <c r="G5890" t="s">
        <v>57</v>
      </c>
      <c r="H5890" s="1">
        <v>44972</v>
      </c>
      <c r="I5890" s="1">
        <v>44974</v>
      </c>
      <c r="J5890" s="1">
        <v>45291</v>
      </c>
      <c r="K5890" t="s">
        <v>59</v>
      </c>
      <c r="L5890" t="s">
        <v>40149</v>
      </c>
      <c r="M5890" t="s">
        <v>40150</v>
      </c>
      <c r="N5890">
        <v>57813600</v>
      </c>
      <c r="O5890">
        <v>0</v>
      </c>
      <c r="P5890">
        <v>57813600</v>
      </c>
      <c r="Q5890" t="s">
        <v>40151</v>
      </c>
      <c r="R5890" t="s">
        <v>40150</v>
      </c>
      <c r="S5890" t="s">
        <v>65</v>
      </c>
      <c r="T5890" t="s">
        <v>51</v>
      </c>
      <c r="U5890" t="s">
        <v>94</v>
      </c>
      <c r="V5890" t="s">
        <v>94</v>
      </c>
      <c r="W5890" t="s">
        <v>111</v>
      </c>
      <c r="X5890">
        <v>57813600</v>
      </c>
      <c r="Y5890">
        <v>0</v>
      </c>
      <c r="Z5890">
        <v>0</v>
      </c>
      <c r="AA5890">
        <v>0</v>
      </c>
      <c r="AB5890">
        <v>0</v>
      </c>
      <c r="AC5890">
        <v>0</v>
      </c>
      <c r="AD5890" t="s">
        <v>1067</v>
      </c>
      <c r="AE5890">
        <v>700087026</v>
      </c>
      <c r="AF5890">
        <v>716847850</v>
      </c>
      <c r="AG5890" t="s">
        <v>58</v>
      </c>
      <c r="AH5890" t="s">
        <v>58</v>
      </c>
      <c r="AI5890" t="s">
        <v>18205</v>
      </c>
      <c r="AJ5890" t="s">
        <v>3289</v>
      </c>
      <c r="AK5890" t="s">
        <v>68</v>
      </c>
      <c r="AL5890" t="s">
        <v>51</v>
      </c>
      <c r="AM5890" t="s">
        <v>68</v>
      </c>
      <c r="AN5890" t="s">
        <v>62</v>
      </c>
      <c r="AO5890" t="s">
        <v>58</v>
      </c>
      <c r="AP5890" t="s">
        <v>137</v>
      </c>
      <c r="AQ5890" t="s">
        <v>59</v>
      </c>
      <c r="AR5890" t="s">
        <v>138</v>
      </c>
      <c r="AS5890" t="s">
        <v>869</v>
      </c>
      <c r="AT5890" t="s">
        <v>59</v>
      </c>
      <c r="AU5890" t="s">
        <v>870</v>
      </c>
      <c r="AV5890" t="s">
        <v>68</v>
      </c>
      <c r="AW5890" t="s">
        <v>68</v>
      </c>
      <c r="AX5890" t="s">
        <v>68</v>
      </c>
    </row>
    <row r="5891" spans="1:50" x14ac:dyDescent="0.25">
      <c r="A5891" t="s">
        <v>50</v>
      </c>
      <c r="B5891">
        <v>899999239</v>
      </c>
      <c r="C5891" t="s">
        <v>40152</v>
      </c>
      <c r="D5891" t="s">
        <v>40153</v>
      </c>
      <c r="E5891" t="s">
        <v>40154</v>
      </c>
      <c r="F5891" t="s">
        <v>89</v>
      </c>
      <c r="G5891" t="s">
        <v>57</v>
      </c>
      <c r="H5891" s="1">
        <v>44936</v>
      </c>
      <c r="I5891" s="1">
        <v>44937</v>
      </c>
      <c r="J5891" s="1">
        <v>45291</v>
      </c>
      <c r="K5891" t="s">
        <v>59</v>
      </c>
      <c r="L5891" t="s">
        <v>20703</v>
      </c>
      <c r="M5891" t="s">
        <v>20704</v>
      </c>
      <c r="N5891">
        <v>69594525</v>
      </c>
      <c r="O5891">
        <v>198275</v>
      </c>
      <c r="P5891">
        <v>69396250</v>
      </c>
      <c r="Q5891" t="s">
        <v>40155</v>
      </c>
      <c r="R5891" t="s">
        <v>20704</v>
      </c>
      <c r="S5891" t="s">
        <v>65</v>
      </c>
      <c r="T5891" t="s">
        <v>20706</v>
      </c>
      <c r="U5891" t="s">
        <v>59</v>
      </c>
      <c r="V5891" t="s">
        <v>20703</v>
      </c>
      <c r="W5891" t="s">
        <v>82</v>
      </c>
      <c r="X5891">
        <v>69594525</v>
      </c>
      <c r="Y5891">
        <v>0</v>
      </c>
      <c r="Z5891">
        <v>0</v>
      </c>
      <c r="AA5891">
        <v>0</v>
      </c>
      <c r="AB5891">
        <v>0</v>
      </c>
      <c r="AC5891">
        <v>0</v>
      </c>
      <c r="AD5891" t="s">
        <v>4312</v>
      </c>
      <c r="AE5891">
        <v>700087026</v>
      </c>
      <c r="AF5891">
        <v>722105434</v>
      </c>
      <c r="AG5891" t="s">
        <v>58</v>
      </c>
      <c r="AH5891" t="s">
        <v>58</v>
      </c>
      <c r="AI5891" t="s">
        <v>11823</v>
      </c>
      <c r="AJ5891" t="s">
        <v>136</v>
      </c>
      <c r="AK5891" t="s">
        <v>307</v>
      </c>
      <c r="AL5891" t="s">
        <v>98</v>
      </c>
      <c r="AM5891" t="s">
        <v>20708</v>
      </c>
      <c r="AN5891" t="s">
        <v>62</v>
      </c>
      <c r="AO5891" t="s">
        <v>58</v>
      </c>
      <c r="AP5891" t="s">
        <v>137</v>
      </c>
      <c r="AQ5891" t="s">
        <v>59</v>
      </c>
      <c r="AR5891" t="s">
        <v>138</v>
      </c>
      <c r="AS5891" t="s">
        <v>68</v>
      </c>
      <c r="AT5891" t="s">
        <v>68</v>
      </c>
      <c r="AU5891" t="s">
        <v>68</v>
      </c>
      <c r="AV5891" t="s">
        <v>68</v>
      </c>
      <c r="AW5891" t="s">
        <v>68</v>
      </c>
      <c r="AX5891" t="s">
        <v>68</v>
      </c>
    </row>
    <row r="5892" spans="1:50" x14ac:dyDescent="0.25">
      <c r="A5892" t="s">
        <v>50</v>
      </c>
      <c r="B5892">
        <v>899999239</v>
      </c>
      <c r="C5892" t="s">
        <v>40156</v>
      </c>
      <c r="D5892" t="s">
        <v>40157</v>
      </c>
      <c r="E5892" t="s">
        <v>40158</v>
      </c>
      <c r="F5892" t="s">
        <v>55</v>
      </c>
      <c r="G5892" t="s">
        <v>57</v>
      </c>
      <c r="H5892" s="1">
        <v>45478</v>
      </c>
      <c r="I5892" s="1">
        <v>45483</v>
      </c>
      <c r="J5892" s="1">
        <v>45657</v>
      </c>
      <c r="K5892" t="s">
        <v>59</v>
      </c>
      <c r="L5892" t="s">
        <v>40160</v>
      </c>
      <c r="M5892" t="s">
        <v>40161</v>
      </c>
      <c r="N5892">
        <v>64787844</v>
      </c>
      <c r="O5892">
        <v>64787844</v>
      </c>
      <c r="P5892">
        <v>0</v>
      </c>
      <c r="Q5892" t="s">
        <v>40162</v>
      </c>
      <c r="R5892" t="s">
        <v>40161</v>
      </c>
      <c r="S5892" t="s">
        <v>65</v>
      </c>
      <c r="T5892" t="s">
        <v>40163</v>
      </c>
      <c r="U5892" t="s">
        <v>59</v>
      </c>
      <c r="V5892" t="s">
        <v>40160</v>
      </c>
      <c r="W5892" t="s">
        <v>51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64787844</v>
      </c>
      <c r="AD5892" t="s">
        <v>58</v>
      </c>
      <c r="AE5892">
        <v>700087026</v>
      </c>
      <c r="AF5892">
        <v>710077835</v>
      </c>
      <c r="AG5892" t="s">
        <v>58</v>
      </c>
      <c r="AH5892" t="s">
        <v>58</v>
      </c>
      <c r="AI5892" t="s">
        <v>40159</v>
      </c>
      <c r="AJ5892" t="s">
        <v>694</v>
      </c>
      <c r="AK5892" t="s">
        <v>68</v>
      </c>
      <c r="AL5892" t="s">
        <v>51</v>
      </c>
      <c r="AM5892" t="s">
        <v>68</v>
      </c>
      <c r="AN5892" t="s">
        <v>62</v>
      </c>
      <c r="AO5892" t="s">
        <v>58</v>
      </c>
      <c r="AP5892" t="s">
        <v>69</v>
      </c>
      <c r="AQ5892" t="s">
        <v>59</v>
      </c>
      <c r="AR5892" t="s">
        <v>70</v>
      </c>
      <c r="AS5892" t="s">
        <v>696</v>
      </c>
      <c r="AT5892" t="s">
        <v>59</v>
      </c>
      <c r="AU5892" t="s">
        <v>697</v>
      </c>
      <c r="AV5892" t="s">
        <v>68</v>
      </c>
      <c r="AW5892" t="s">
        <v>68</v>
      </c>
      <c r="AX5892" t="s">
        <v>68</v>
      </c>
    </row>
    <row r="5893" spans="1:50" x14ac:dyDescent="0.25">
      <c r="A5893" t="s">
        <v>50</v>
      </c>
      <c r="B5893">
        <v>899999239</v>
      </c>
      <c r="C5893" t="s">
        <v>40164</v>
      </c>
      <c r="D5893" t="s">
        <v>40165</v>
      </c>
      <c r="E5893" t="s">
        <v>40166</v>
      </c>
      <c r="F5893" t="s">
        <v>177</v>
      </c>
      <c r="G5893" t="s">
        <v>57</v>
      </c>
      <c r="H5893" s="1">
        <v>45308</v>
      </c>
      <c r="I5893" s="1">
        <v>45310</v>
      </c>
      <c r="J5893" s="1">
        <v>45648</v>
      </c>
      <c r="K5893" t="s">
        <v>59</v>
      </c>
      <c r="L5893" t="s">
        <v>29784</v>
      </c>
      <c r="M5893" t="s">
        <v>29785</v>
      </c>
      <c r="N5893">
        <v>53116244</v>
      </c>
      <c r="O5893">
        <v>53116244</v>
      </c>
      <c r="P5893">
        <v>0</v>
      </c>
      <c r="Q5893" t="s">
        <v>40168</v>
      </c>
      <c r="R5893" t="s">
        <v>29787</v>
      </c>
      <c r="S5893" t="s">
        <v>65</v>
      </c>
      <c r="T5893" t="s">
        <v>29788</v>
      </c>
      <c r="U5893" t="s">
        <v>59</v>
      </c>
      <c r="V5893" t="s">
        <v>29784</v>
      </c>
      <c r="W5893" t="s">
        <v>111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53116244</v>
      </c>
      <c r="AD5893" t="s">
        <v>595</v>
      </c>
      <c r="AE5893">
        <v>700087026</v>
      </c>
      <c r="AF5893">
        <v>722792108</v>
      </c>
      <c r="AG5893" t="s">
        <v>58</v>
      </c>
      <c r="AH5893" t="s">
        <v>58</v>
      </c>
      <c r="AI5893" t="s">
        <v>40167</v>
      </c>
      <c r="AJ5893" t="s">
        <v>227</v>
      </c>
      <c r="AK5893" t="s">
        <v>6954</v>
      </c>
      <c r="AL5893" t="s">
        <v>98</v>
      </c>
      <c r="AM5893" t="s">
        <v>29789</v>
      </c>
      <c r="AN5893" t="s">
        <v>62</v>
      </c>
      <c r="AO5893" t="s">
        <v>58</v>
      </c>
      <c r="AP5893" t="s">
        <v>185</v>
      </c>
      <c r="AQ5893" t="s">
        <v>59</v>
      </c>
      <c r="AR5893" t="s">
        <v>186</v>
      </c>
      <c r="AS5893" t="s">
        <v>587</v>
      </c>
      <c r="AT5893" t="s">
        <v>59</v>
      </c>
      <c r="AU5893" t="s">
        <v>588</v>
      </c>
      <c r="AV5893" t="s">
        <v>68</v>
      </c>
      <c r="AW5893" t="s">
        <v>68</v>
      </c>
      <c r="AX5893" t="s">
        <v>68</v>
      </c>
    </row>
    <row r="5894" spans="1:50" x14ac:dyDescent="0.25">
      <c r="A5894" t="s">
        <v>50</v>
      </c>
      <c r="B5894">
        <v>899999239</v>
      </c>
      <c r="C5894" t="s">
        <v>40169</v>
      </c>
      <c r="D5894" t="s">
        <v>40170</v>
      </c>
      <c r="E5894" t="s">
        <v>40171</v>
      </c>
      <c r="F5894" t="s">
        <v>55</v>
      </c>
      <c r="G5894" t="s">
        <v>57</v>
      </c>
      <c r="H5894" s="1">
        <v>45551</v>
      </c>
      <c r="I5894" s="1">
        <v>45560</v>
      </c>
      <c r="J5894" s="1">
        <v>45657</v>
      </c>
      <c r="K5894" t="s">
        <v>59</v>
      </c>
      <c r="L5894" t="s">
        <v>22123</v>
      </c>
      <c r="M5894" t="s">
        <v>22124</v>
      </c>
      <c r="N5894">
        <v>20033374</v>
      </c>
      <c r="O5894">
        <v>20033374</v>
      </c>
      <c r="P5894">
        <v>0</v>
      </c>
      <c r="Q5894" t="s">
        <v>40172</v>
      </c>
      <c r="R5894" t="s">
        <v>22124</v>
      </c>
      <c r="S5894" t="s">
        <v>65</v>
      </c>
      <c r="T5894" t="s">
        <v>22125</v>
      </c>
      <c r="U5894" t="s">
        <v>59</v>
      </c>
      <c r="V5894" t="s">
        <v>22126</v>
      </c>
      <c r="W5894" t="s">
        <v>51</v>
      </c>
      <c r="X5894">
        <v>20033374</v>
      </c>
      <c r="Y5894">
        <v>0</v>
      </c>
      <c r="Z5894">
        <v>0</v>
      </c>
      <c r="AA5894">
        <v>0</v>
      </c>
      <c r="AB5894">
        <v>0</v>
      </c>
      <c r="AC5894">
        <v>0</v>
      </c>
      <c r="AD5894" t="s">
        <v>58</v>
      </c>
      <c r="AE5894">
        <v>700087026</v>
      </c>
      <c r="AF5894">
        <v>710385253</v>
      </c>
      <c r="AG5894" t="s">
        <v>58</v>
      </c>
      <c r="AH5894" t="s">
        <v>58</v>
      </c>
      <c r="AI5894" t="s">
        <v>28719</v>
      </c>
      <c r="AJ5894" t="s">
        <v>9000</v>
      </c>
      <c r="AK5894" t="s">
        <v>68</v>
      </c>
      <c r="AL5894" t="s">
        <v>51</v>
      </c>
      <c r="AM5894" t="s">
        <v>68</v>
      </c>
      <c r="AN5894" t="s">
        <v>62</v>
      </c>
      <c r="AO5894" t="s">
        <v>58</v>
      </c>
      <c r="AP5894" t="s">
        <v>69</v>
      </c>
      <c r="AQ5894" t="s">
        <v>59</v>
      </c>
      <c r="AR5894" t="s">
        <v>70</v>
      </c>
      <c r="AS5894" t="s">
        <v>10617</v>
      </c>
      <c r="AT5894" t="s">
        <v>59</v>
      </c>
      <c r="AU5894" t="s">
        <v>10618</v>
      </c>
      <c r="AV5894" t="s">
        <v>68</v>
      </c>
      <c r="AW5894" t="s">
        <v>68</v>
      </c>
      <c r="AX5894" t="s">
        <v>68</v>
      </c>
    </row>
    <row r="5895" spans="1:50" x14ac:dyDescent="0.25">
      <c r="A5895" t="s">
        <v>50</v>
      </c>
      <c r="B5895">
        <v>899999239</v>
      </c>
      <c r="C5895" t="s">
        <v>40173</v>
      </c>
      <c r="D5895" t="s">
        <v>40174</v>
      </c>
      <c r="E5895" t="s">
        <v>40175</v>
      </c>
      <c r="F5895" t="s">
        <v>118</v>
      </c>
      <c r="G5895" t="s">
        <v>57</v>
      </c>
      <c r="H5895" s="1">
        <v>44209</v>
      </c>
      <c r="I5895" s="1">
        <v>44209</v>
      </c>
      <c r="J5895" s="1">
        <v>44561</v>
      </c>
      <c r="K5895" t="s">
        <v>59</v>
      </c>
      <c r="L5895" t="s">
        <v>11070</v>
      </c>
      <c r="M5895" t="s">
        <v>11071</v>
      </c>
      <c r="N5895">
        <v>62820000</v>
      </c>
      <c r="O5895">
        <v>0</v>
      </c>
      <c r="P5895">
        <v>62820000</v>
      </c>
      <c r="Q5895" t="s">
        <v>40176</v>
      </c>
      <c r="R5895" t="s">
        <v>11072</v>
      </c>
      <c r="S5895" t="s">
        <v>65</v>
      </c>
      <c r="T5895" t="s">
        <v>11073</v>
      </c>
      <c r="U5895" t="s">
        <v>59</v>
      </c>
      <c r="V5895" t="s">
        <v>11070</v>
      </c>
      <c r="W5895" t="s">
        <v>51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 t="s">
        <v>16281</v>
      </c>
      <c r="AE5895">
        <v>700087026</v>
      </c>
      <c r="AF5895">
        <v>702714221</v>
      </c>
      <c r="AG5895" t="s">
        <v>58</v>
      </c>
      <c r="AH5895" t="s">
        <v>58</v>
      </c>
      <c r="AI5895" t="s">
        <v>40177</v>
      </c>
      <c r="AJ5895" t="s">
        <v>382</v>
      </c>
      <c r="AK5895" t="s">
        <v>160</v>
      </c>
      <c r="AL5895" t="s">
        <v>98</v>
      </c>
      <c r="AM5895" t="s">
        <v>20978</v>
      </c>
      <c r="AN5895" t="s">
        <v>62</v>
      </c>
      <c r="AO5895" t="s">
        <v>58</v>
      </c>
      <c r="AP5895" t="s">
        <v>100</v>
      </c>
      <c r="AQ5895" t="s">
        <v>59</v>
      </c>
      <c r="AR5895" t="s">
        <v>101</v>
      </c>
      <c r="AS5895" t="s">
        <v>68</v>
      </c>
      <c r="AT5895" t="s">
        <v>68</v>
      </c>
      <c r="AU5895" t="s">
        <v>68</v>
      </c>
      <c r="AV5895" t="s">
        <v>68</v>
      </c>
      <c r="AW5895" t="s">
        <v>68</v>
      </c>
      <c r="AX5895" t="s">
        <v>68</v>
      </c>
    </row>
    <row r="5896" spans="1:50" x14ac:dyDescent="0.25">
      <c r="A5896" t="s">
        <v>50</v>
      </c>
      <c r="B5896">
        <v>899999239</v>
      </c>
      <c r="C5896" t="s">
        <v>40178</v>
      </c>
      <c r="D5896" t="s">
        <v>40179</v>
      </c>
      <c r="E5896" t="s">
        <v>40180</v>
      </c>
      <c r="F5896" t="s">
        <v>118</v>
      </c>
      <c r="G5896" t="s">
        <v>57</v>
      </c>
      <c r="H5896" s="1">
        <v>45176</v>
      </c>
      <c r="I5896" s="1">
        <v>45180</v>
      </c>
      <c r="J5896" s="1">
        <v>45291</v>
      </c>
      <c r="K5896" t="s">
        <v>59</v>
      </c>
      <c r="L5896" t="s">
        <v>35710</v>
      </c>
      <c r="M5896" t="s">
        <v>35711</v>
      </c>
      <c r="N5896">
        <v>19315400</v>
      </c>
      <c r="O5896">
        <v>677733</v>
      </c>
      <c r="P5896">
        <v>18637667</v>
      </c>
      <c r="Q5896" t="s">
        <v>40181</v>
      </c>
      <c r="R5896" t="s">
        <v>35713</v>
      </c>
      <c r="S5896" t="s">
        <v>65</v>
      </c>
      <c r="T5896" t="s">
        <v>51</v>
      </c>
      <c r="U5896" t="s">
        <v>94</v>
      </c>
      <c r="V5896" t="s">
        <v>94</v>
      </c>
      <c r="W5896" t="s">
        <v>111</v>
      </c>
      <c r="X5896">
        <v>19315400</v>
      </c>
      <c r="Y5896">
        <v>0</v>
      </c>
      <c r="Z5896">
        <v>0</v>
      </c>
      <c r="AA5896">
        <v>0</v>
      </c>
      <c r="AB5896">
        <v>0</v>
      </c>
      <c r="AC5896">
        <v>0</v>
      </c>
      <c r="AD5896" t="s">
        <v>6362</v>
      </c>
      <c r="AE5896">
        <v>700087026</v>
      </c>
      <c r="AF5896">
        <v>723188199</v>
      </c>
      <c r="AG5896" t="s">
        <v>58</v>
      </c>
      <c r="AH5896" t="s">
        <v>58</v>
      </c>
      <c r="AI5896" t="s">
        <v>40182</v>
      </c>
      <c r="AJ5896" t="s">
        <v>1400</v>
      </c>
      <c r="AK5896" t="s">
        <v>160</v>
      </c>
      <c r="AL5896" t="s">
        <v>98</v>
      </c>
      <c r="AM5896" t="s">
        <v>35714</v>
      </c>
      <c r="AN5896" t="s">
        <v>62</v>
      </c>
      <c r="AO5896" t="s">
        <v>58</v>
      </c>
      <c r="AP5896" t="s">
        <v>185</v>
      </c>
      <c r="AQ5896" t="s">
        <v>59</v>
      </c>
      <c r="AR5896" t="s">
        <v>186</v>
      </c>
      <c r="AS5896" t="s">
        <v>1527</v>
      </c>
      <c r="AT5896" t="s">
        <v>59</v>
      </c>
      <c r="AU5896" t="s">
        <v>1528</v>
      </c>
      <c r="AV5896" t="s">
        <v>68</v>
      </c>
      <c r="AW5896" t="s">
        <v>68</v>
      </c>
      <c r="AX5896" t="s">
        <v>68</v>
      </c>
    </row>
    <row r="5897" spans="1:50" x14ac:dyDescent="0.25">
      <c r="A5897" t="s">
        <v>50</v>
      </c>
      <c r="B5897">
        <v>899999239</v>
      </c>
      <c r="C5897" t="s">
        <v>40183</v>
      </c>
      <c r="D5897" t="s">
        <v>40184</v>
      </c>
      <c r="E5897" t="s">
        <v>40185</v>
      </c>
      <c r="F5897" t="s">
        <v>118</v>
      </c>
      <c r="G5897" t="s">
        <v>57</v>
      </c>
      <c r="H5897" s="1">
        <v>43847</v>
      </c>
      <c r="I5897" s="1">
        <v>43847</v>
      </c>
      <c r="J5897" s="1">
        <v>44120</v>
      </c>
      <c r="K5897" t="s">
        <v>59</v>
      </c>
      <c r="L5897" t="s">
        <v>6915</v>
      </c>
      <c r="M5897" t="s">
        <v>6916</v>
      </c>
      <c r="N5897">
        <v>47165760</v>
      </c>
      <c r="O5897">
        <v>33889472</v>
      </c>
      <c r="P5897">
        <v>13276288</v>
      </c>
      <c r="Q5897" t="s">
        <v>40187</v>
      </c>
      <c r="R5897" t="s">
        <v>6916</v>
      </c>
      <c r="S5897" t="s">
        <v>65</v>
      </c>
      <c r="T5897" t="s">
        <v>51</v>
      </c>
      <c r="U5897" t="s">
        <v>94</v>
      </c>
      <c r="V5897" t="s">
        <v>94</v>
      </c>
      <c r="W5897" t="s">
        <v>51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 t="s">
        <v>2674</v>
      </c>
      <c r="AE5897">
        <v>700087026</v>
      </c>
      <c r="AF5897">
        <v>702670357</v>
      </c>
      <c r="AG5897" t="s">
        <v>58</v>
      </c>
      <c r="AH5897" t="s">
        <v>58</v>
      </c>
      <c r="AI5897" t="s">
        <v>40186</v>
      </c>
      <c r="AJ5897" t="s">
        <v>290</v>
      </c>
      <c r="AK5897" t="s">
        <v>978</v>
      </c>
      <c r="AL5897" t="s">
        <v>98</v>
      </c>
      <c r="AM5897" t="s">
        <v>6918</v>
      </c>
      <c r="AN5897" t="s">
        <v>62</v>
      </c>
      <c r="AO5897" t="s">
        <v>58</v>
      </c>
      <c r="AP5897" t="s">
        <v>292</v>
      </c>
      <c r="AQ5897" t="s">
        <v>59</v>
      </c>
      <c r="AR5897" t="s">
        <v>293</v>
      </c>
      <c r="AS5897" t="s">
        <v>68</v>
      </c>
      <c r="AT5897" t="s">
        <v>68</v>
      </c>
      <c r="AU5897" t="s">
        <v>68</v>
      </c>
      <c r="AV5897" t="s">
        <v>68</v>
      </c>
      <c r="AW5897" t="s">
        <v>68</v>
      </c>
      <c r="AX5897" t="s">
        <v>68</v>
      </c>
    </row>
    <row r="5898" spans="1:50" x14ac:dyDescent="0.25">
      <c r="A5898" t="s">
        <v>50</v>
      </c>
      <c r="B5898">
        <v>899999239</v>
      </c>
      <c r="C5898" t="s">
        <v>40188</v>
      </c>
      <c r="D5898" t="s">
        <v>40189</v>
      </c>
      <c r="E5898" t="s">
        <v>40190</v>
      </c>
      <c r="F5898" t="s">
        <v>55</v>
      </c>
      <c r="G5898" t="s">
        <v>57</v>
      </c>
      <c r="H5898" s="1">
        <v>45324</v>
      </c>
      <c r="I5898" s="1">
        <v>45337</v>
      </c>
      <c r="J5898" s="1">
        <v>45535</v>
      </c>
      <c r="K5898" t="s">
        <v>59</v>
      </c>
      <c r="L5898" t="s">
        <v>7633</v>
      </c>
      <c r="M5898" t="s">
        <v>7634</v>
      </c>
      <c r="N5898">
        <v>37394000</v>
      </c>
      <c r="O5898">
        <v>37394000</v>
      </c>
      <c r="P5898">
        <v>0</v>
      </c>
      <c r="Q5898" t="s">
        <v>40192</v>
      </c>
      <c r="R5898" t="s">
        <v>7636</v>
      </c>
      <c r="S5898" t="s">
        <v>65</v>
      </c>
      <c r="T5898" t="s">
        <v>7637</v>
      </c>
      <c r="U5898" t="s">
        <v>59</v>
      </c>
      <c r="V5898" t="s">
        <v>7633</v>
      </c>
      <c r="W5898" t="s">
        <v>82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37394000</v>
      </c>
      <c r="AD5898" t="s">
        <v>58</v>
      </c>
      <c r="AE5898">
        <v>700087026</v>
      </c>
      <c r="AF5898">
        <v>716775234</v>
      </c>
      <c r="AG5898" t="s">
        <v>58</v>
      </c>
      <c r="AH5898" t="s">
        <v>58</v>
      </c>
      <c r="AI5898" t="s">
        <v>40191</v>
      </c>
      <c r="AJ5898" t="s">
        <v>112</v>
      </c>
      <c r="AK5898" t="s">
        <v>126</v>
      </c>
      <c r="AL5898" t="s">
        <v>98</v>
      </c>
      <c r="AM5898" t="s">
        <v>40193</v>
      </c>
      <c r="AN5898" t="s">
        <v>62</v>
      </c>
      <c r="AO5898" t="s">
        <v>58</v>
      </c>
      <c r="AP5898" t="s">
        <v>185</v>
      </c>
      <c r="AQ5898" t="s">
        <v>59</v>
      </c>
      <c r="AR5898" t="s">
        <v>186</v>
      </c>
      <c r="AS5898" t="s">
        <v>7396</v>
      </c>
      <c r="AT5898" t="s">
        <v>59</v>
      </c>
      <c r="AU5898" t="s">
        <v>7397</v>
      </c>
      <c r="AV5898" t="s">
        <v>68</v>
      </c>
      <c r="AW5898" t="s">
        <v>68</v>
      </c>
      <c r="AX5898" t="s">
        <v>68</v>
      </c>
    </row>
    <row r="5899" spans="1:50" x14ac:dyDescent="0.25">
      <c r="A5899" t="s">
        <v>50</v>
      </c>
      <c r="B5899">
        <v>899999239</v>
      </c>
      <c r="C5899" t="s">
        <v>40194</v>
      </c>
      <c r="D5899" t="s">
        <v>40195</v>
      </c>
      <c r="E5899" t="s">
        <v>40196</v>
      </c>
      <c r="F5899" t="s">
        <v>118</v>
      </c>
      <c r="G5899" t="s">
        <v>57</v>
      </c>
      <c r="H5899" s="1">
        <v>44209</v>
      </c>
      <c r="I5899" s="1">
        <v>44209</v>
      </c>
      <c r="J5899" s="1">
        <v>44561</v>
      </c>
      <c r="K5899" t="s">
        <v>59</v>
      </c>
      <c r="L5899" t="s">
        <v>4789</v>
      </c>
      <c r="M5899" t="s">
        <v>4790</v>
      </c>
      <c r="N5899">
        <v>69055467</v>
      </c>
      <c r="O5899">
        <v>0</v>
      </c>
      <c r="P5899">
        <v>69055467</v>
      </c>
      <c r="Q5899" t="s">
        <v>40198</v>
      </c>
      <c r="R5899" t="s">
        <v>4790</v>
      </c>
      <c r="S5899" t="s">
        <v>65</v>
      </c>
      <c r="T5899" t="s">
        <v>51</v>
      </c>
      <c r="U5899" t="s">
        <v>59</v>
      </c>
      <c r="V5899" t="s">
        <v>4789</v>
      </c>
      <c r="W5899" t="s">
        <v>51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 t="s">
        <v>2235</v>
      </c>
      <c r="AE5899">
        <v>700087026</v>
      </c>
      <c r="AF5899">
        <v>702698515</v>
      </c>
      <c r="AG5899" t="s">
        <v>58</v>
      </c>
      <c r="AH5899" t="s">
        <v>58</v>
      </c>
      <c r="AI5899" t="s">
        <v>40197</v>
      </c>
      <c r="AJ5899" t="s">
        <v>382</v>
      </c>
      <c r="AK5899" t="s">
        <v>486</v>
      </c>
      <c r="AL5899" t="s">
        <v>98</v>
      </c>
      <c r="AM5899" t="s">
        <v>4792</v>
      </c>
      <c r="AN5899" t="s">
        <v>62</v>
      </c>
      <c r="AO5899" t="s">
        <v>58</v>
      </c>
      <c r="AP5899" t="s">
        <v>100</v>
      </c>
      <c r="AQ5899" t="s">
        <v>59</v>
      </c>
      <c r="AR5899" t="s">
        <v>101</v>
      </c>
      <c r="AS5899" t="s">
        <v>1959</v>
      </c>
      <c r="AT5899" t="s">
        <v>59</v>
      </c>
      <c r="AU5899" t="s">
        <v>1960</v>
      </c>
      <c r="AV5899" t="s">
        <v>68</v>
      </c>
      <c r="AW5899" t="s">
        <v>68</v>
      </c>
      <c r="AX5899" t="s">
        <v>68</v>
      </c>
    </row>
    <row r="5900" spans="1:50" x14ac:dyDescent="0.25">
      <c r="A5900" t="s">
        <v>50</v>
      </c>
      <c r="B5900">
        <v>899999239</v>
      </c>
      <c r="C5900" t="s">
        <v>40199</v>
      </c>
      <c r="D5900" t="s">
        <v>40200</v>
      </c>
      <c r="E5900" t="s">
        <v>40201</v>
      </c>
      <c r="F5900" t="s">
        <v>55</v>
      </c>
      <c r="G5900" t="s">
        <v>57</v>
      </c>
      <c r="H5900" s="1">
        <v>45366</v>
      </c>
      <c r="I5900" s="1">
        <v>45369</v>
      </c>
      <c r="J5900" s="1">
        <v>45443</v>
      </c>
      <c r="K5900" t="s">
        <v>59</v>
      </c>
      <c r="L5900" t="s">
        <v>23670</v>
      </c>
      <c r="M5900" t="s">
        <v>23671</v>
      </c>
      <c r="N5900">
        <v>26143625</v>
      </c>
      <c r="O5900">
        <v>26143625</v>
      </c>
      <c r="P5900">
        <v>0</v>
      </c>
      <c r="Q5900" t="s">
        <v>40202</v>
      </c>
      <c r="R5900" t="s">
        <v>23671</v>
      </c>
      <c r="S5900" t="s">
        <v>65</v>
      </c>
      <c r="T5900" t="s">
        <v>51</v>
      </c>
      <c r="U5900" t="s">
        <v>94</v>
      </c>
      <c r="V5900" t="s">
        <v>94</v>
      </c>
      <c r="W5900" t="s">
        <v>82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26143625</v>
      </c>
      <c r="AD5900" t="s">
        <v>58</v>
      </c>
      <c r="AE5900">
        <v>700087026</v>
      </c>
      <c r="AF5900">
        <v>725762199</v>
      </c>
      <c r="AG5900" t="s">
        <v>58</v>
      </c>
      <c r="AH5900" t="s">
        <v>58</v>
      </c>
      <c r="AI5900" t="s">
        <v>40203</v>
      </c>
      <c r="AJ5900" t="s">
        <v>2306</v>
      </c>
      <c r="AK5900" t="s">
        <v>932</v>
      </c>
      <c r="AL5900" t="s">
        <v>98</v>
      </c>
      <c r="AM5900" t="s">
        <v>40204</v>
      </c>
      <c r="AN5900" t="s">
        <v>62</v>
      </c>
      <c r="AO5900" t="s">
        <v>58</v>
      </c>
      <c r="AP5900" t="s">
        <v>185</v>
      </c>
      <c r="AQ5900" t="s">
        <v>59</v>
      </c>
      <c r="AR5900" t="s">
        <v>186</v>
      </c>
      <c r="AS5900" t="s">
        <v>1501</v>
      </c>
      <c r="AT5900" t="s">
        <v>59</v>
      </c>
      <c r="AU5900" t="s">
        <v>1502</v>
      </c>
      <c r="AV5900" t="s">
        <v>68</v>
      </c>
      <c r="AW5900" t="s">
        <v>68</v>
      </c>
      <c r="AX5900" t="s">
        <v>68</v>
      </c>
    </row>
    <row r="5901" spans="1:50" x14ac:dyDescent="0.25">
      <c r="A5901" t="s">
        <v>50</v>
      </c>
      <c r="B5901">
        <v>899999239</v>
      </c>
      <c r="C5901" t="s">
        <v>40205</v>
      </c>
      <c r="D5901" t="s">
        <v>40206</v>
      </c>
      <c r="E5901" t="s">
        <v>19177</v>
      </c>
      <c r="F5901" t="s">
        <v>89</v>
      </c>
      <c r="G5901" t="s">
        <v>57</v>
      </c>
      <c r="H5901" s="1">
        <v>44952</v>
      </c>
      <c r="I5901" s="1">
        <v>44953</v>
      </c>
      <c r="J5901" s="1">
        <v>45291</v>
      </c>
      <c r="K5901" t="s">
        <v>59</v>
      </c>
      <c r="L5901" t="s">
        <v>12423</v>
      </c>
      <c r="M5901" t="s">
        <v>12424</v>
      </c>
      <c r="N5901">
        <v>196834833</v>
      </c>
      <c r="O5901">
        <v>196834833</v>
      </c>
      <c r="P5901">
        <v>0</v>
      </c>
      <c r="Q5901" t="s">
        <v>40207</v>
      </c>
      <c r="R5901" t="s">
        <v>12426</v>
      </c>
      <c r="S5901" t="s">
        <v>65</v>
      </c>
      <c r="T5901" t="s">
        <v>51</v>
      </c>
      <c r="U5901" t="s">
        <v>59</v>
      </c>
      <c r="V5901" t="s">
        <v>12423</v>
      </c>
      <c r="W5901" t="s">
        <v>111</v>
      </c>
      <c r="X5901">
        <v>196834833</v>
      </c>
      <c r="Y5901">
        <v>0</v>
      </c>
      <c r="Z5901">
        <v>0</v>
      </c>
      <c r="AA5901">
        <v>0</v>
      </c>
      <c r="AB5901">
        <v>0</v>
      </c>
      <c r="AC5901">
        <v>0</v>
      </c>
      <c r="AD5901" t="s">
        <v>226</v>
      </c>
      <c r="AE5901">
        <v>700087026</v>
      </c>
      <c r="AF5901">
        <v>702867938</v>
      </c>
      <c r="AG5901" t="s">
        <v>58</v>
      </c>
      <c r="AH5901" t="s">
        <v>58</v>
      </c>
      <c r="AI5901" t="s">
        <v>19178</v>
      </c>
      <c r="AJ5901" t="s">
        <v>3289</v>
      </c>
      <c r="AK5901" t="s">
        <v>160</v>
      </c>
      <c r="AL5901" t="s">
        <v>98</v>
      </c>
      <c r="AM5901" t="s">
        <v>40208</v>
      </c>
      <c r="AN5901" t="s">
        <v>62</v>
      </c>
      <c r="AO5901" t="s">
        <v>58</v>
      </c>
      <c r="AP5901" t="s">
        <v>137</v>
      </c>
      <c r="AQ5901" t="s">
        <v>59</v>
      </c>
      <c r="AR5901" t="s">
        <v>138</v>
      </c>
      <c r="AS5901" t="s">
        <v>1719</v>
      </c>
      <c r="AT5901" t="s">
        <v>59</v>
      </c>
      <c r="AU5901" t="s">
        <v>1720</v>
      </c>
      <c r="AV5901" t="s">
        <v>68</v>
      </c>
      <c r="AW5901" t="s">
        <v>68</v>
      </c>
      <c r="AX5901" t="s">
        <v>68</v>
      </c>
    </row>
    <row r="5902" spans="1:50" x14ac:dyDescent="0.25">
      <c r="A5902" t="s">
        <v>50</v>
      </c>
      <c r="B5902">
        <v>899999239</v>
      </c>
      <c r="C5902" t="s">
        <v>40209</v>
      </c>
      <c r="D5902" t="s">
        <v>40210</v>
      </c>
      <c r="E5902" t="s">
        <v>40211</v>
      </c>
      <c r="F5902" t="s">
        <v>89</v>
      </c>
      <c r="G5902" t="s">
        <v>417</v>
      </c>
      <c r="H5902" s="1">
        <v>44673</v>
      </c>
      <c r="I5902" s="1">
        <v>44686</v>
      </c>
      <c r="J5902" s="1">
        <v>44869</v>
      </c>
      <c r="K5902" t="s">
        <v>51</v>
      </c>
      <c r="L5902" t="s">
        <v>40213</v>
      </c>
      <c r="M5902" t="s">
        <v>40214</v>
      </c>
      <c r="N5902">
        <v>180837000</v>
      </c>
      <c r="O5902">
        <v>180837000</v>
      </c>
      <c r="P5902">
        <v>0</v>
      </c>
      <c r="Q5902" t="s">
        <v>40215</v>
      </c>
      <c r="R5902" t="s">
        <v>40216</v>
      </c>
      <c r="S5902" t="s">
        <v>65</v>
      </c>
      <c r="T5902" t="s">
        <v>40217</v>
      </c>
      <c r="U5902" t="s">
        <v>59</v>
      </c>
      <c r="V5902" t="s">
        <v>40218</v>
      </c>
      <c r="W5902" t="s">
        <v>111</v>
      </c>
      <c r="X5902">
        <v>180837000</v>
      </c>
      <c r="Y5902">
        <v>0</v>
      </c>
      <c r="Z5902">
        <v>0</v>
      </c>
      <c r="AA5902">
        <v>0</v>
      </c>
      <c r="AB5902">
        <v>0</v>
      </c>
      <c r="AC5902">
        <v>0</v>
      </c>
      <c r="AD5902" t="s">
        <v>17016</v>
      </c>
      <c r="AE5902">
        <v>700087026</v>
      </c>
      <c r="AF5902">
        <v>706283744</v>
      </c>
      <c r="AG5902" t="s">
        <v>58</v>
      </c>
      <c r="AH5902" t="s">
        <v>58</v>
      </c>
      <c r="AI5902" t="s">
        <v>40212</v>
      </c>
      <c r="AJ5902" t="s">
        <v>694</v>
      </c>
      <c r="AK5902" t="s">
        <v>68</v>
      </c>
      <c r="AL5902" t="s">
        <v>51</v>
      </c>
      <c r="AM5902" t="s">
        <v>68</v>
      </c>
      <c r="AN5902" t="s">
        <v>62</v>
      </c>
      <c r="AO5902" t="s">
        <v>58</v>
      </c>
      <c r="AP5902" t="s">
        <v>4425</v>
      </c>
      <c r="AQ5902" t="s">
        <v>59</v>
      </c>
      <c r="AR5902" t="s">
        <v>4426</v>
      </c>
      <c r="AS5902" t="s">
        <v>68</v>
      </c>
      <c r="AT5902" t="s">
        <v>68</v>
      </c>
      <c r="AU5902" t="s">
        <v>68</v>
      </c>
      <c r="AV5902" t="s">
        <v>68</v>
      </c>
      <c r="AW5902" t="s">
        <v>68</v>
      </c>
      <c r="AX5902" t="s">
        <v>68</v>
      </c>
    </row>
    <row r="5903" spans="1:50" x14ac:dyDescent="0.25">
      <c r="A5903" t="s">
        <v>50</v>
      </c>
      <c r="B5903">
        <v>899999239</v>
      </c>
      <c r="C5903" t="s">
        <v>40219</v>
      </c>
      <c r="D5903" t="s">
        <v>40220</v>
      </c>
      <c r="E5903" t="s">
        <v>40221</v>
      </c>
      <c r="F5903" t="s">
        <v>118</v>
      </c>
      <c r="G5903" t="s">
        <v>57</v>
      </c>
      <c r="H5903" s="1">
        <v>44942</v>
      </c>
      <c r="I5903" s="1">
        <v>44942</v>
      </c>
      <c r="J5903" s="1">
        <v>45291</v>
      </c>
      <c r="K5903" t="s">
        <v>59</v>
      </c>
      <c r="L5903" t="s">
        <v>9292</v>
      </c>
      <c r="M5903" t="s">
        <v>9293</v>
      </c>
      <c r="N5903">
        <v>65040300</v>
      </c>
      <c r="O5903">
        <v>40766000</v>
      </c>
      <c r="P5903">
        <v>24274300</v>
      </c>
      <c r="Q5903" t="s">
        <v>40222</v>
      </c>
      <c r="R5903" t="s">
        <v>9293</v>
      </c>
      <c r="S5903" t="s">
        <v>65</v>
      </c>
      <c r="T5903" t="s">
        <v>9295</v>
      </c>
      <c r="U5903" t="s">
        <v>59</v>
      </c>
      <c r="V5903" t="s">
        <v>9292</v>
      </c>
      <c r="W5903" t="s">
        <v>111</v>
      </c>
      <c r="X5903">
        <v>65040300</v>
      </c>
      <c r="Y5903">
        <v>0</v>
      </c>
      <c r="Z5903">
        <v>0</v>
      </c>
      <c r="AA5903">
        <v>0</v>
      </c>
      <c r="AB5903">
        <v>0</v>
      </c>
      <c r="AC5903">
        <v>0</v>
      </c>
      <c r="AD5903" t="s">
        <v>2188</v>
      </c>
      <c r="AE5903">
        <v>700087026</v>
      </c>
      <c r="AF5903">
        <v>703105452</v>
      </c>
      <c r="AG5903" t="s">
        <v>58</v>
      </c>
      <c r="AH5903" t="s">
        <v>58</v>
      </c>
      <c r="AI5903" t="s">
        <v>18205</v>
      </c>
      <c r="AJ5903" t="s">
        <v>1638</v>
      </c>
      <c r="AK5903" t="s">
        <v>126</v>
      </c>
      <c r="AL5903" t="s">
        <v>98</v>
      </c>
      <c r="AM5903" t="s">
        <v>9296</v>
      </c>
      <c r="AN5903" t="s">
        <v>62</v>
      </c>
      <c r="AO5903" t="s">
        <v>58</v>
      </c>
      <c r="AP5903" t="s">
        <v>137</v>
      </c>
      <c r="AQ5903" t="s">
        <v>59</v>
      </c>
      <c r="AR5903" t="s">
        <v>138</v>
      </c>
      <c r="AS5903" t="s">
        <v>869</v>
      </c>
      <c r="AT5903" t="s">
        <v>59</v>
      </c>
      <c r="AU5903" t="s">
        <v>870</v>
      </c>
      <c r="AV5903" t="s">
        <v>68</v>
      </c>
      <c r="AW5903" t="s">
        <v>68</v>
      </c>
      <c r="AX5903" t="s">
        <v>68</v>
      </c>
    </row>
    <row r="5904" spans="1:50" x14ac:dyDescent="0.25">
      <c r="A5904" t="s">
        <v>50</v>
      </c>
      <c r="B5904">
        <v>899999239</v>
      </c>
      <c r="C5904" t="s">
        <v>40223</v>
      </c>
      <c r="D5904" t="s">
        <v>40224</v>
      </c>
      <c r="E5904" t="s">
        <v>40225</v>
      </c>
      <c r="F5904" t="s">
        <v>118</v>
      </c>
      <c r="G5904" t="s">
        <v>57</v>
      </c>
      <c r="H5904" s="1">
        <v>43941</v>
      </c>
      <c r="I5904" s="1">
        <v>43941</v>
      </c>
      <c r="J5904" s="1">
        <v>43941</v>
      </c>
      <c r="K5904" t="s">
        <v>59</v>
      </c>
      <c r="L5904" t="s">
        <v>890</v>
      </c>
      <c r="M5904" t="s">
        <v>24685</v>
      </c>
      <c r="N5904">
        <v>46249933</v>
      </c>
      <c r="O5904">
        <v>29013933</v>
      </c>
      <c r="P5904">
        <v>17236000</v>
      </c>
      <c r="Q5904" t="s">
        <v>40227</v>
      </c>
      <c r="R5904" t="s">
        <v>24685</v>
      </c>
      <c r="S5904" t="s">
        <v>65</v>
      </c>
      <c r="T5904" t="s">
        <v>51</v>
      </c>
      <c r="U5904" t="s">
        <v>94</v>
      </c>
      <c r="V5904" t="s">
        <v>94</v>
      </c>
      <c r="W5904" t="s">
        <v>51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 t="s">
        <v>1100</v>
      </c>
      <c r="AE5904">
        <v>700087026</v>
      </c>
      <c r="AF5904">
        <v>702729617</v>
      </c>
      <c r="AG5904" t="s">
        <v>58</v>
      </c>
      <c r="AH5904" t="s">
        <v>58</v>
      </c>
      <c r="AI5904" t="s">
        <v>40226</v>
      </c>
      <c r="AJ5904" t="s">
        <v>290</v>
      </c>
      <c r="AK5904" t="s">
        <v>126</v>
      </c>
      <c r="AL5904" t="s">
        <v>98</v>
      </c>
      <c r="AM5904" t="s">
        <v>24687</v>
      </c>
      <c r="AN5904" t="s">
        <v>62</v>
      </c>
      <c r="AO5904" t="s">
        <v>58</v>
      </c>
      <c r="AP5904" t="s">
        <v>100</v>
      </c>
      <c r="AQ5904" t="s">
        <v>59</v>
      </c>
      <c r="AR5904" t="s">
        <v>101</v>
      </c>
      <c r="AS5904" t="s">
        <v>68</v>
      </c>
      <c r="AT5904" t="s">
        <v>68</v>
      </c>
      <c r="AU5904" t="s">
        <v>68</v>
      </c>
      <c r="AV5904" t="s">
        <v>68</v>
      </c>
      <c r="AW5904" t="s">
        <v>68</v>
      </c>
      <c r="AX5904" t="s">
        <v>68</v>
      </c>
    </row>
    <row r="5905" spans="1:50" x14ac:dyDescent="0.25">
      <c r="A5905" t="s">
        <v>50</v>
      </c>
      <c r="B5905">
        <v>899999239</v>
      </c>
      <c r="C5905" t="s">
        <v>40228</v>
      </c>
      <c r="D5905" t="s">
        <v>40229</v>
      </c>
      <c r="E5905" t="s">
        <v>40230</v>
      </c>
      <c r="F5905" t="s">
        <v>118</v>
      </c>
      <c r="G5905" t="s">
        <v>57</v>
      </c>
      <c r="H5905" s="1">
        <v>43879</v>
      </c>
      <c r="I5905" s="1">
        <v>43879</v>
      </c>
      <c r="J5905" s="1">
        <v>44129</v>
      </c>
      <c r="K5905" t="s">
        <v>59</v>
      </c>
      <c r="L5905" t="s">
        <v>40232</v>
      </c>
      <c r="M5905" t="s">
        <v>40233</v>
      </c>
      <c r="N5905">
        <v>34595091</v>
      </c>
      <c r="O5905">
        <v>22733902</v>
      </c>
      <c r="P5905">
        <v>11861189</v>
      </c>
      <c r="Q5905" t="s">
        <v>40234</v>
      </c>
      <c r="R5905" t="s">
        <v>40233</v>
      </c>
      <c r="S5905" t="s">
        <v>65</v>
      </c>
      <c r="T5905" t="s">
        <v>51</v>
      </c>
      <c r="U5905" t="s">
        <v>94</v>
      </c>
      <c r="V5905" t="s">
        <v>94</v>
      </c>
      <c r="W5905" t="s">
        <v>51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 t="s">
        <v>442</v>
      </c>
      <c r="AE5905">
        <v>700087026</v>
      </c>
      <c r="AF5905">
        <v>708312061</v>
      </c>
      <c r="AG5905" t="s">
        <v>58</v>
      </c>
      <c r="AH5905" t="s">
        <v>58</v>
      </c>
      <c r="AI5905" t="s">
        <v>40231</v>
      </c>
      <c r="AJ5905" t="s">
        <v>290</v>
      </c>
      <c r="AK5905" t="s">
        <v>68</v>
      </c>
      <c r="AL5905" t="s">
        <v>51</v>
      </c>
      <c r="AM5905" t="s">
        <v>68</v>
      </c>
      <c r="AN5905" t="s">
        <v>155</v>
      </c>
      <c r="AO5905" t="s">
        <v>58</v>
      </c>
      <c r="AP5905" t="s">
        <v>68</v>
      </c>
      <c r="AQ5905" t="s">
        <v>68</v>
      </c>
      <c r="AR5905" t="s">
        <v>68</v>
      </c>
      <c r="AS5905" t="s">
        <v>68</v>
      </c>
      <c r="AT5905" t="s">
        <v>68</v>
      </c>
      <c r="AU5905" t="s">
        <v>68</v>
      </c>
      <c r="AV5905" t="s">
        <v>68</v>
      </c>
      <c r="AW5905" t="s">
        <v>68</v>
      </c>
      <c r="AX5905" t="s">
        <v>68</v>
      </c>
    </row>
    <row r="5906" spans="1:50" x14ac:dyDescent="0.25">
      <c r="A5906" t="s">
        <v>50</v>
      </c>
      <c r="B5906">
        <v>899999239</v>
      </c>
      <c r="C5906" t="s">
        <v>40235</v>
      </c>
      <c r="D5906" t="s">
        <v>40236</v>
      </c>
      <c r="E5906" t="s">
        <v>40237</v>
      </c>
      <c r="F5906" t="s">
        <v>89</v>
      </c>
      <c r="G5906" t="s">
        <v>417</v>
      </c>
      <c r="H5906" s="1">
        <v>44127</v>
      </c>
      <c r="I5906" s="1">
        <v>44127</v>
      </c>
      <c r="J5906" s="1">
        <v>44561</v>
      </c>
      <c r="K5906" t="s">
        <v>51</v>
      </c>
      <c r="L5906" t="s">
        <v>10705</v>
      </c>
      <c r="M5906" t="s">
        <v>10706</v>
      </c>
      <c r="N5906">
        <v>2948297464</v>
      </c>
      <c r="O5906">
        <v>2948297464</v>
      </c>
      <c r="P5906">
        <v>0</v>
      </c>
      <c r="Q5906" t="s">
        <v>40238</v>
      </c>
      <c r="R5906" t="s">
        <v>10708</v>
      </c>
      <c r="S5906" t="s">
        <v>65</v>
      </c>
      <c r="T5906" t="s">
        <v>51</v>
      </c>
      <c r="U5906" t="s">
        <v>2255</v>
      </c>
      <c r="V5906" t="s">
        <v>10709</v>
      </c>
      <c r="W5906" t="s">
        <v>82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2948297464</v>
      </c>
      <c r="AD5906" t="s">
        <v>40239</v>
      </c>
      <c r="AE5906">
        <v>700087026</v>
      </c>
      <c r="AF5906">
        <v>703306548</v>
      </c>
      <c r="AG5906" t="s">
        <v>58</v>
      </c>
      <c r="AH5906" t="s">
        <v>58</v>
      </c>
      <c r="AI5906" t="s">
        <v>40240</v>
      </c>
      <c r="AJ5906" t="s">
        <v>9866</v>
      </c>
      <c r="AK5906" t="s">
        <v>2027</v>
      </c>
      <c r="AL5906" t="s">
        <v>98</v>
      </c>
      <c r="AM5906" t="s">
        <v>10712</v>
      </c>
      <c r="AN5906" t="s">
        <v>62</v>
      </c>
      <c r="AO5906" t="s">
        <v>58</v>
      </c>
      <c r="AP5906" t="s">
        <v>68</v>
      </c>
      <c r="AQ5906" t="s">
        <v>68</v>
      </c>
      <c r="AR5906" t="s">
        <v>68</v>
      </c>
      <c r="AS5906" t="s">
        <v>68</v>
      </c>
      <c r="AT5906" t="s">
        <v>68</v>
      </c>
      <c r="AU5906" t="s">
        <v>68</v>
      </c>
      <c r="AV5906" t="s">
        <v>68</v>
      </c>
      <c r="AW5906" t="s">
        <v>68</v>
      </c>
      <c r="AX5906" t="s">
        <v>68</v>
      </c>
    </row>
    <row r="5907" spans="1:50" x14ac:dyDescent="0.25">
      <c r="A5907" t="s">
        <v>50</v>
      </c>
      <c r="B5907">
        <v>899999239</v>
      </c>
      <c r="C5907" t="s">
        <v>40241</v>
      </c>
      <c r="D5907" t="s">
        <v>40242</v>
      </c>
      <c r="E5907" t="s">
        <v>40243</v>
      </c>
      <c r="F5907" t="s">
        <v>118</v>
      </c>
      <c r="G5907" t="s">
        <v>57</v>
      </c>
      <c r="H5907" s="1">
        <v>43838</v>
      </c>
      <c r="I5907" s="1">
        <v>43838</v>
      </c>
      <c r="J5907" s="1">
        <v>44196</v>
      </c>
      <c r="K5907" t="s">
        <v>59</v>
      </c>
      <c r="L5907" t="s">
        <v>8582</v>
      </c>
      <c r="M5907" t="s">
        <v>8583</v>
      </c>
      <c r="N5907">
        <v>92109467</v>
      </c>
      <c r="O5907">
        <v>52969467</v>
      </c>
      <c r="P5907">
        <v>39140000</v>
      </c>
      <c r="Q5907" t="s">
        <v>40245</v>
      </c>
      <c r="R5907" t="s">
        <v>8583</v>
      </c>
      <c r="S5907" t="s">
        <v>65</v>
      </c>
      <c r="T5907" t="s">
        <v>51</v>
      </c>
      <c r="U5907" t="s">
        <v>94</v>
      </c>
      <c r="V5907" t="s">
        <v>94</v>
      </c>
      <c r="W5907" t="s">
        <v>51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 t="s">
        <v>3440</v>
      </c>
      <c r="AE5907">
        <v>700087026</v>
      </c>
      <c r="AF5907">
        <v>702691130</v>
      </c>
      <c r="AG5907" t="s">
        <v>58</v>
      </c>
      <c r="AH5907" t="s">
        <v>58</v>
      </c>
      <c r="AI5907" t="s">
        <v>40244</v>
      </c>
      <c r="AJ5907" t="s">
        <v>290</v>
      </c>
      <c r="AK5907" t="s">
        <v>486</v>
      </c>
      <c r="AL5907" t="s">
        <v>98</v>
      </c>
      <c r="AM5907" t="s">
        <v>8585</v>
      </c>
      <c r="AN5907" t="s">
        <v>62</v>
      </c>
      <c r="AO5907" t="s">
        <v>58</v>
      </c>
      <c r="AP5907" t="s">
        <v>292</v>
      </c>
      <c r="AQ5907" t="s">
        <v>59</v>
      </c>
      <c r="AR5907" t="s">
        <v>293</v>
      </c>
      <c r="AS5907" t="s">
        <v>68</v>
      </c>
      <c r="AT5907" t="s">
        <v>68</v>
      </c>
      <c r="AU5907" t="s">
        <v>68</v>
      </c>
      <c r="AV5907" t="s">
        <v>68</v>
      </c>
      <c r="AW5907" t="s">
        <v>68</v>
      </c>
      <c r="AX5907" t="s">
        <v>68</v>
      </c>
    </row>
    <row r="5908" spans="1:50" x14ac:dyDescent="0.25">
      <c r="A5908" t="s">
        <v>50</v>
      </c>
      <c r="B5908">
        <v>899999239</v>
      </c>
      <c r="C5908" t="s">
        <v>40246</v>
      </c>
      <c r="D5908" t="s">
        <v>40247</v>
      </c>
      <c r="E5908" t="s">
        <v>40248</v>
      </c>
      <c r="F5908" t="s">
        <v>55</v>
      </c>
      <c r="G5908" t="s">
        <v>57</v>
      </c>
      <c r="H5908" s="1">
        <v>45418</v>
      </c>
      <c r="I5908" s="1">
        <v>45419</v>
      </c>
      <c r="J5908" s="1">
        <v>45535</v>
      </c>
      <c r="K5908" t="s">
        <v>59</v>
      </c>
      <c r="L5908" t="s">
        <v>40250</v>
      </c>
      <c r="M5908" t="s">
        <v>40251</v>
      </c>
      <c r="N5908">
        <v>29100088</v>
      </c>
      <c r="O5908">
        <v>29100088</v>
      </c>
      <c r="P5908">
        <v>0</v>
      </c>
      <c r="Q5908" t="s">
        <v>40252</v>
      </c>
      <c r="R5908" t="s">
        <v>40253</v>
      </c>
      <c r="S5908" t="s">
        <v>65</v>
      </c>
      <c r="T5908" t="s">
        <v>51</v>
      </c>
      <c r="U5908" t="s">
        <v>94</v>
      </c>
      <c r="V5908" t="s">
        <v>94</v>
      </c>
      <c r="W5908" t="s">
        <v>82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29100088</v>
      </c>
      <c r="AD5908" t="s">
        <v>58</v>
      </c>
      <c r="AE5908">
        <v>700087026</v>
      </c>
      <c r="AF5908">
        <v>713977940</v>
      </c>
      <c r="AG5908" t="s">
        <v>58</v>
      </c>
      <c r="AH5908" t="s">
        <v>58</v>
      </c>
      <c r="AI5908" t="s">
        <v>40249</v>
      </c>
      <c r="AJ5908" t="s">
        <v>83</v>
      </c>
      <c r="AK5908" t="s">
        <v>745</v>
      </c>
      <c r="AL5908" t="s">
        <v>98</v>
      </c>
      <c r="AM5908" t="s">
        <v>40254</v>
      </c>
      <c r="AN5908" t="s">
        <v>62</v>
      </c>
      <c r="AO5908" t="s">
        <v>58</v>
      </c>
      <c r="AP5908" t="s">
        <v>69</v>
      </c>
      <c r="AQ5908" t="s">
        <v>59</v>
      </c>
      <c r="AR5908" t="s">
        <v>70</v>
      </c>
      <c r="AS5908" t="s">
        <v>206</v>
      </c>
      <c r="AT5908" t="s">
        <v>59</v>
      </c>
      <c r="AU5908" t="s">
        <v>207</v>
      </c>
      <c r="AV5908" t="s">
        <v>68</v>
      </c>
      <c r="AW5908" t="s">
        <v>68</v>
      </c>
      <c r="AX5908" t="s">
        <v>68</v>
      </c>
    </row>
    <row r="5909" spans="1:50" x14ac:dyDescent="0.25">
      <c r="A5909" t="s">
        <v>50</v>
      </c>
      <c r="B5909">
        <v>899999239</v>
      </c>
      <c r="C5909" t="s">
        <v>40255</v>
      </c>
      <c r="D5909" t="s">
        <v>40256</v>
      </c>
      <c r="E5909" t="s">
        <v>40257</v>
      </c>
      <c r="F5909" t="s">
        <v>55</v>
      </c>
      <c r="G5909" t="s">
        <v>57</v>
      </c>
      <c r="H5909" s="1">
        <v>45318</v>
      </c>
      <c r="I5909" s="1">
        <v>45322</v>
      </c>
      <c r="J5909" s="1">
        <v>45535</v>
      </c>
      <c r="K5909" t="s">
        <v>59</v>
      </c>
      <c r="L5909" t="s">
        <v>3005</v>
      </c>
      <c r="M5909" t="s">
        <v>3006</v>
      </c>
      <c r="N5909">
        <v>38731189</v>
      </c>
      <c r="O5909">
        <v>38731189</v>
      </c>
      <c r="P5909">
        <v>0</v>
      </c>
      <c r="Q5909" t="s">
        <v>40258</v>
      </c>
      <c r="R5909" t="s">
        <v>3006</v>
      </c>
      <c r="S5909" t="s">
        <v>65</v>
      </c>
      <c r="T5909" t="s">
        <v>3008</v>
      </c>
      <c r="U5909" t="s">
        <v>59</v>
      </c>
      <c r="V5909" t="s">
        <v>3005</v>
      </c>
      <c r="W5909" t="s">
        <v>51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38731189</v>
      </c>
      <c r="AD5909" t="s">
        <v>58</v>
      </c>
      <c r="AE5909">
        <v>700087026</v>
      </c>
      <c r="AF5909">
        <v>707527123</v>
      </c>
      <c r="AG5909" t="s">
        <v>58</v>
      </c>
      <c r="AH5909" t="s">
        <v>58</v>
      </c>
      <c r="AI5909" t="s">
        <v>10889</v>
      </c>
      <c r="AJ5909" t="s">
        <v>246</v>
      </c>
      <c r="AK5909" t="s">
        <v>160</v>
      </c>
      <c r="AL5909" t="s">
        <v>98</v>
      </c>
      <c r="AM5909" t="s">
        <v>3010</v>
      </c>
      <c r="AN5909" t="s">
        <v>62</v>
      </c>
      <c r="AO5909" t="s">
        <v>58</v>
      </c>
      <c r="AP5909" t="s">
        <v>185</v>
      </c>
      <c r="AQ5909" t="s">
        <v>59</v>
      </c>
      <c r="AR5909" t="s">
        <v>186</v>
      </c>
      <c r="AS5909" t="s">
        <v>217</v>
      </c>
      <c r="AT5909" t="s">
        <v>59</v>
      </c>
      <c r="AU5909" t="s">
        <v>218</v>
      </c>
      <c r="AV5909" t="s">
        <v>68</v>
      </c>
      <c r="AW5909" t="s">
        <v>68</v>
      </c>
      <c r="AX5909" t="s">
        <v>68</v>
      </c>
    </row>
    <row r="5910" spans="1:50" x14ac:dyDescent="0.25">
      <c r="A5910" t="s">
        <v>50</v>
      </c>
      <c r="B5910">
        <v>899999239</v>
      </c>
      <c r="C5910" t="s">
        <v>40259</v>
      </c>
      <c r="D5910" t="s">
        <v>40260</v>
      </c>
      <c r="E5910" t="s">
        <v>40261</v>
      </c>
      <c r="F5910" t="s">
        <v>55</v>
      </c>
      <c r="G5910" t="s">
        <v>57</v>
      </c>
      <c r="H5910" s="1">
        <v>45345</v>
      </c>
      <c r="I5910" s="1">
        <v>45349</v>
      </c>
      <c r="J5910" s="1">
        <v>45443</v>
      </c>
      <c r="K5910" t="s">
        <v>59</v>
      </c>
      <c r="L5910" t="s">
        <v>33011</v>
      </c>
      <c r="M5910" t="s">
        <v>33012</v>
      </c>
      <c r="N5910">
        <v>17362257</v>
      </c>
      <c r="O5910">
        <v>17362257</v>
      </c>
      <c r="P5910">
        <v>0</v>
      </c>
      <c r="Q5910" t="s">
        <v>40263</v>
      </c>
      <c r="R5910" t="s">
        <v>33014</v>
      </c>
      <c r="S5910" t="s">
        <v>65</v>
      </c>
      <c r="T5910" t="s">
        <v>33015</v>
      </c>
      <c r="U5910" t="s">
        <v>59</v>
      </c>
      <c r="V5910" t="s">
        <v>33011</v>
      </c>
      <c r="W5910" t="s">
        <v>111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17362257</v>
      </c>
      <c r="AD5910" t="s">
        <v>58</v>
      </c>
      <c r="AE5910">
        <v>700087026</v>
      </c>
      <c r="AF5910">
        <v>716842422</v>
      </c>
      <c r="AG5910" t="s">
        <v>58</v>
      </c>
      <c r="AH5910" t="s">
        <v>58</v>
      </c>
      <c r="AI5910" t="s">
        <v>40262</v>
      </c>
      <c r="AJ5910" t="s">
        <v>1525</v>
      </c>
      <c r="AK5910" t="s">
        <v>160</v>
      </c>
      <c r="AL5910" t="s">
        <v>98</v>
      </c>
      <c r="AM5910" t="s">
        <v>40264</v>
      </c>
      <c r="AN5910" t="s">
        <v>62</v>
      </c>
      <c r="AO5910" t="s">
        <v>58</v>
      </c>
      <c r="AP5910" t="s">
        <v>185</v>
      </c>
      <c r="AQ5910" t="s">
        <v>59</v>
      </c>
      <c r="AR5910" t="s">
        <v>186</v>
      </c>
      <c r="AS5910" t="s">
        <v>206</v>
      </c>
      <c r="AT5910" t="s">
        <v>59</v>
      </c>
      <c r="AU5910" t="s">
        <v>207</v>
      </c>
      <c r="AV5910" t="s">
        <v>68</v>
      </c>
      <c r="AW5910" t="s">
        <v>68</v>
      </c>
      <c r="AX5910" t="s">
        <v>68</v>
      </c>
    </row>
    <row r="5911" spans="1:50" x14ac:dyDescent="0.25">
      <c r="A5911" t="s">
        <v>50</v>
      </c>
      <c r="B5911">
        <v>899999239</v>
      </c>
      <c r="C5911" t="s">
        <v>40265</v>
      </c>
      <c r="D5911" t="s">
        <v>40266</v>
      </c>
      <c r="E5911" t="s">
        <v>40267</v>
      </c>
      <c r="F5911" t="s">
        <v>118</v>
      </c>
      <c r="G5911" t="s">
        <v>57</v>
      </c>
      <c r="H5911" s="1">
        <v>43854</v>
      </c>
      <c r="I5911" s="1">
        <v>43854</v>
      </c>
      <c r="J5911" s="1">
        <v>44019</v>
      </c>
      <c r="K5911" t="s">
        <v>59</v>
      </c>
      <c r="L5911" t="s">
        <v>1879</v>
      </c>
      <c r="M5911" t="s">
        <v>1880</v>
      </c>
      <c r="N5911">
        <v>33029491</v>
      </c>
      <c r="O5911">
        <v>33029491</v>
      </c>
      <c r="P5911">
        <v>0</v>
      </c>
      <c r="Q5911" t="s">
        <v>40268</v>
      </c>
      <c r="R5911" t="s">
        <v>1880</v>
      </c>
      <c r="S5911" t="s">
        <v>65</v>
      </c>
      <c r="T5911" t="s">
        <v>1882</v>
      </c>
      <c r="U5911" t="s">
        <v>59</v>
      </c>
      <c r="V5911" t="s">
        <v>1879</v>
      </c>
      <c r="W5911" t="s">
        <v>51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 t="s">
        <v>1844</v>
      </c>
      <c r="AE5911">
        <v>700087026</v>
      </c>
      <c r="AF5911">
        <v>702639295</v>
      </c>
      <c r="AG5911" t="s">
        <v>58</v>
      </c>
      <c r="AH5911" t="s">
        <v>58</v>
      </c>
      <c r="AI5911" t="s">
        <v>40269</v>
      </c>
      <c r="AJ5911" t="s">
        <v>290</v>
      </c>
      <c r="AK5911" t="s">
        <v>68</v>
      </c>
      <c r="AL5911" t="s">
        <v>51</v>
      </c>
      <c r="AM5911" t="s">
        <v>68</v>
      </c>
      <c r="AN5911" t="s">
        <v>155</v>
      </c>
      <c r="AO5911" t="s">
        <v>58</v>
      </c>
      <c r="AP5911" t="s">
        <v>68</v>
      </c>
      <c r="AQ5911" t="s">
        <v>68</v>
      </c>
      <c r="AR5911" t="s">
        <v>68</v>
      </c>
      <c r="AS5911" t="s">
        <v>68</v>
      </c>
      <c r="AT5911" t="s">
        <v>68</v>
      </c>
      <c r="AU5911" t="s">
        <v>68</v>
      </c>
      <c r="AV5911" t="s">
        <v>68</v>
      </c>
      <c r="AW5911" t="s">
        <v>68</v>
      </c>
      <c r="AX5911" t="s">
        <v>68</v>
      </c>
    </row>
    <row r="5912" spans="1:50" x14ac:dyDescent="0.25">
      <c r="A5912" t="s">
        <v>50</v>
      </c>
      <c r="B5912">
        <v>899999239</v>
      </c>
      <c r="C5912" t="s">
        <v>40270</v>
      </c>
      <c r="D5912" t="s">
        <v>40271</v>
      </c>
      <c r="E5912" t="s">
        <v>40272</v>
      </c>
      <c r="F5912" t="s">
        <v>118</v>
      </c>
      <c r="G5912" t="s">
        <v>57</v>
      </c>
      <c r="H5912" s="1">
        <v>45008</v>
      </c>
      <c r="I5912" s="1">
        <v>45009</v>
      </c>
      <c r="J5912" s="1">
        <v>45291</v>
      </c>
      <c r="K5912" t="s">
        <v>59</v>
      </c>
      <c r="L5912" t="s">
        <v>17235</v>
      </c>
      <c r="M5912" t="s">
        <v>17236</v>
      </c>
      <c r="N5912">
        <v>88509960</v>
      </c>
      <c r="O5912">
        <v>49489440</v>
      </c>
      <c r="P5912">
        <v>39020520</v>
      </c>
      <c r="Q5912" t="s">
        <v>40273</v>
      </c>
      <c r="R5912" t="s">
        <v>17238</v>
      </c>
      <c r="S5912" t="s">
        <v>65</v>
      </c>
      <c r="T5912" t="s">
        <v>51</v>
      </c>
      <c r="U5912" t="s">
        <v>59</v>
      </c>
      <c r="V5912" t="s">
        <v>17235</v>
      </c>
      <c r="W5912" t="s">
        <v>51</v>
      </c>
      <c r="X5912">
        <v>88509960</v>
      </c>
      <c r="Y5912">
        <v>0</v>
      </c>
      <c r="Z5912">
        <v>0</v>
      </c>
      <c r="AA5912">
        <v>0</v>
      </c>
      <c r="AB5912">
        <v>0</v>
      </c>
      <c r="AC5912">
        <v>0</v>
      </c>
      <c r="AD5912" t="s">
        <v>1258</v>
      </c>
      <c r="AE5912">
        <v>700087026</v>
      </c>
      <c r="AF5912">
        <v>703556845</v>
      </c>
      <c r="AG5912" t="s">
        <v>58</v>
      </c>
      <c r="AH5912" t="s">
        <v>58</v>
      </c>
      <c r="AI5912" t="s">
        <v>16707</v>
      </c>
      <c r="AJ5912" t="s">
        <v>25189</v>
      </c>
      <c r="AK5912" t="s">
        <v>160</v>
      </c>
      <c r="AL5912" t="s">
        <v>98</v>
      </c>
      <c r="AM5912" t="s">
        <v>17239</v>
      </c>
      <c r="AN5912" t="s">
        <v>62</v>
      </c>
      <c r="AO5912" t="s">
        <v>58</v>
      </c>
      <c r="AP5912" t="s">
        <v>185</v>
      </c>
      <c r="AQ5912" t="s">
        <v>59</v>
      </c>
      <c r="AR5912" t="s">
        <v>186</v>
      </c>
      <c r="AS5912" t="s">
        <v>2490</v>
      </c>
      <c r="AT5912" t="s">
        <v>59</v>
      </c>
      <c r="AU5912" t="s">
        <v>2491</v>
      </c>
      <c r="AV5912" t="s">
        <v>68</v>
      </c>
      <c r="AW5912" t="s">
        <v>68</v>
      </c>
      <c r="AX5912" t="s">
        <v>68</v>
      </c>
    </row>
    <row r="5913" spans="1:50" x14ac:dyDescent="0.25">
      <c r="A5913" t="s">
        <v>50</v>
      </c>
      <c r="B5913">
        <v>899999239</v>
      </c>
      <c r="C5913" t="s">
        <v>40274</v>
      </c>
      <c r="D5913" t="s">
        <v>40275</v>
      </c>
      <c r="E5913" t="s">
        <v>40276</v>
      </c>
      <c r="F5913" t="s">
        <v>55</v>
      </c>
      <c r="G5913" t="s">
        <v>57</v>
      </c>
      <c r="H5913" s="1">
        <v>45339</v>
      </c>
      <c r="I5913" s="1">
        <v>45342</v>
      </c>
      <c r="J5913" s="1">
        <v>45443</v>
      </c>
      <c r="K5913" t="s">
        <v>59</v>
      </c>
      <c r="L5913" t="s">
        <v>40277</v>
      </c>
      <c r="M5913" t="s">
        <v>40278</v>
      </c>
      <c r="N5913">
        <v>24665445</v>
      </c>
      <c r="O5913">
        <v>24665445</v>
      </c>
      <c r="P5913">
        <v>0</v>
      </c>
      <c r="Q5913" t="s">
        <v>40279</v>
      </c>
      <c r="R5913" t="s">
        <v>40278</v>
      </c>
      <c r="S5913" t="s">
        <v>65</v>
      </c>
      <c r="T5913" t="s">
        <v>51</v>
      </c>
      <c r="U5913" t="s">
        <v>59</v>
      </c>
      <c r="V5913" t="s">
        <v>40277</v>
      </c>
      <c r="W5913" t="s">
        <v>51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24665445</v>
      </c>
      <c r="AD5913" t="s">
        <v>58</v>
      </c>
      <c r="AE5913">
        <v>700087026</v>
      </c>
      <c r="AF5913">
        <v>707337507</v>
      </c>
      <c r="AG5913" t="s">
        <v>58</v>
      </c>
      <c r="AH5913" t="s">
        <v>58</v>
      </c>
      <c r="AI5913" t="s">
        <v>14000</v>
      </c>
      <c r="AJ5913" t="s">
        <v>2200</v>
      </c>
      <c r="AK5913" t="s">
        <v>160</v>
      </c>
      <c r="AL5913" t="s">
        <v>98</v>
      </c>
      <c r="AM5913" t="s">
        <v>40280</v>
      </c>
      <c r="AN5913" t="s">
        <v>62</v>
      </c>
      <c r="AO5913" t="s">
        <v>58</v>
      </c>
      <c r="AP5913" t="s">
        <v>185</v>
      </c>
      <c r="AQ5913" t="s">
        <v>59</v>
      </c>
      <c r="AR5913" t="s">
        <v>186</v>
      </c>
      <c r="AS5913" t="s">
        <v>1050</v>
      </c>
      <c r="AT5913" t="s">
        <v>59</v>
      </c>
      <c r="AU5913" t="s">
        <v>1051</v>
      </c>
      <c r="AV5913" t="s">
        <v>68</v>
      </c>
      <c r="AW5913" t="s">
        <v>68</v>
      </c>
      <c r="AX5913" t="s">
        <v>68</v>
      </c>
    </row>
    <row r="5914" spans="1:50" x14ac:dyDescent="0.25">
      <c r="A5914" t="s">
        <v>50</v>
      </c>
      <c r="B5914">
        <v>899999239</v>
      </c>
      <c r="C5914" t="s">
        <v>40281</v>
      </c>
      <c r="D5914" t="s">
        <v>40282</v>
      </c>
      <c r="E5914" t="s">
        <v>40283</v>
      </c>
      <c r="F5914" t="s">
        <v>118</v>
      </c>
      <c r="G5914" t="s">
        <v>57</v>
      </c>
      <c r="H5914" s="1">
        <v>44566</v>
      </c>
      <c r="I5914" s="1">
        <v>44566</v>
      </c>
      <c r="J5914" s="1">
        <v>44926</v>
      </c>
      <c r="K5914" t="s">
        <v>59</v>
      </c>
      <c r="L5914" t="s">
        <v>17440</v>
      </c>
      <c r="M5914" t="s">
        <v>17441</v>
      </c>
      <c r="N5914">
        <v>82121900</v>
      </c>
      <c r="O5914">
        <v>0</v>
      </c>
      <c r="P5914">
        <v>82121900</v>
      </c>
      <c r="Q5914" t="s">
        <v>40284</v>
      </c>
      <c r="R5914" t="s">
        <v>17441</v>
      </c>
      <c r="S5914" t="s">
        <v>65</v>
      </c>
      <c r="T5914" t="s">
        <v>17443</v>
      </c>
      <c r="U5914" t="s">
        <v>59</v>
      </c>
      <c r="V5914" t="s">
        <v>17440</v>
      </c>
      <c r="W5914" t="s">
        <v>111</v>
      </c>
      <c r="X5914">
        <v>82121900</v>
      </c>
      <c r="Y5914">
        <v>0</v>
      </c>
      <c r="Z5914">
        <v>0</v>
      </c>
      <c r="AA5914">
        <v>0</v>
      </c>
      <c r="AB5914">
        <v>0</v>
      </c>
      <c r="AC5914">
        <v>0</v>
      </c>
      <c r="AD5914" t="s">
        <v>1883</v>
      </c>
      <c r="AE5914">
        <v>700087026</v>
      </c>
      <c r="AF5914">
        <v>705933521</v>
      </c>
      <c r="AG5914" t="s">
        <v>58</v>
      </c>
      <c r="AH5914" t="s">
        <v>58</v>
      </c>
      <c r="AI5914" t="s">
        <v>6150</v>
      </c>
      <c r="AJ5914" t="s">
        <v>1276</v>
      </c>
      <c r="AK5914" t="s">
        <v>68</v>
      </c>
      <c r="AL5914" t="s">
        <v>51</v>
      </c>
      <c r="AM5914" t="s">
        <v>68</v>
      </c>
      <c r="AN5914" t="s">
        <v>62</v>
      </c>
      <c r="AO5914" t="s">
        <v>58</v>
      </c>
      <c r="AP5914" t="s">
        <v>100</v>
      </c>
      <c r="AQ5914" t="s">
        <v>59</v>
      </c>
      <c r="AR5914" t="s">
        <v>101</v>
      </c>
      <c r="AS5914" t="s">
        <v>608</v>
      </c>
      <c r="AT5914" t="s">
        <v>59</v>
      </c>
      <c r="AU5914" t="s">
        <v>609</v>
      </c>
      <c r="AV5914" t="s">
        <v>68</v>
      </c>
      <c r="AW5914" t="s">
        <v>68</v>
      </c>
      <c r="AX5914" t="s">
        <v>68</v>
      </c>
    </row>
    <row r="5915" spans="1:50" x14ac:dyDescent="0.25">
      <c r="A5915" t="s">
        <v>50</v>
      </c>
      <c r="B5915">
        <v>899999239</v>
      </c>
      <c r="C5915" t="s">
        <v>36416</v>
      </c>
      <c r="D5915" t="s">
        <v>40285</v>
      </c>
      <c r="E5915" t="s">
        <v>40286</v>
      </c>
      <c r="F5915" t="s">
        <v>118</v>
      </c>
      <c r="G5915" t="s">
        <v>57</v>
      </c>
      <c r="H5915" s="1">
        <v>44201</v>
      </c>
      <c r="I5915" s="1">
        <v>44201</v>
      </c>
      <c r="J5915" s="1">
        <v>44561</v>
      </c>
      <c r="K5915" t="s">
        <v>59</v>
      </c>
      <c r="L5915" t="s">
        <v>20945</v>
      </c>
      <c r="M5915" t="s">
        <v>20946</v>
      </c>
      <c r="N5915">
        <v>49980000</v>
      </c>
      <c r="O5915">
        <v>0</v>
      </c>
      <c r="P5915">
        <v>49980000</v>
      </c>
      <c r="Q5915" t="s">
        <v>36417</v>
      </c>
      <c r="R5915" t="s">
        <v>20948</v>
      </c>
      <c r="S5915" t="s">
        <v>65</v>
      </c>
      <c r="T5915" t="s">
        <v>51</v>
      </c>
      <c r="U5915" t="s">
        <v>59</v>
      </c>
      <c r="V5915" t="s">
        <v>20945</v>
      </c>
      <c r="W5915" t="s">
        <v>111</v>
      </c>
      <c r="X5915">
        <v>49980000</v>
      </c>
      <c r="Y5915">
        <v>0</v>
      </c>
      <c r="Z5915">
        <v>0</v>
      </c>
      <c r="AA5915">
        <v>0</v>
      </c>
      <c r="AB5915">
        <v>0</v>
      </c>
      <c r="AC5915">
        <v>0</v>
      </c>
      <c r="AD5915" t="s">
        <v>40288</v>
      </c>
      <c r="AE5915">
        <v>700087026</v>
      </c>
      <c r="AF5915">
        <v>708355045</v>
      </c>
      <c r="AG5915" t="s">
        <v>58</v>
      </c>
      <c r="AH5915" t="s">
        <v>58</v>
      </c>
      <c r="AI5915" t="s">
        <v>40287</v>
      </c>
      <c r="AJ5915" t="s">
        <v>1276</v>
      </c>
      <c r="AK5915" t="s">
        <v>68</v>
      </c>
      <c r="AL5915" t="s">
        <v>51</v>
      </c>
      <c r="AM5915" t="s">
        <v>68</v>
      </c>
      <c r="AN5915" t="s">
        <v>62</v>
      </c>
      <c r="AO5915" t="s">
        <v>58</v>
      </c>
      <c r="AP5915" t="s">
        <v>100</v>
      </c>
      <c r="AQ5915" t="s">
        <v>59</v>
      </c>
      <c r="AR5915" t="s">
        <v>101</v>
      </c>
      <c r="AS5915" t="s">
        <v>68</v>
      </c>
      <c r="AT5915" t="s">
        <v>68</v>
      </c>
      <c r="AU5915" t="s">
        <v>68</v>
      </c>
      <c r="AV5915" t="s">
        <v>68</v>
      </c>
      <c r="AW5915" t="s">
        <v>68</v>
      </c>
      <c r="AX5915" t="s">
        <v>68</v>
      </c>
    </row>
    <row r="5916" spans="1:50" x14ac:dyDescent="0.25">
      <c r="A5916" t="s">
        <v>50</v>
      </c>
      <c r="B5916">
        <v>899999239</v>
      </c>
      <c r="C5916" t="s">
        <v>40289</v>
      </c>
      <c r="D5916" t="s">
        <v>40290</v>
      </c>
      <c r="E5916" t="s">
        <v>40291</v>
      </c>
      <c r="F5916" t="s">
        <v>118</v>
      </c>
      <c r="G5916" t="s">
        <v>57</v>
      </c>
      <c r="H5916" s="1">
        <v>44566</v>
      </c>
      <c r="I5916" s="1">
        <v>44566</v>
      </c>
      <c r="J5916" s="1">
        <v>44926</v>
      </c>
      <c r="K5916" t="s">
        <v>59</v>
      </c>
      <c r="L5916" t="s">
        <v>18386</v>
      </c>
      <c r="M5916" t="s">
        <v>18387</v>
      </c>
      <c r="N5916">
        <v>114467667</v>
      </c>
      <c r="O5916">
        <v>0</v>
      </c>
      <c r="P5916">
        <v>114467667</v>
      </c>
      <c r="Q5916" t="s">
        <v>40292</v>
      </c>
      <c r="R5916" t="s">
        <v>18387</v>
      </c>
      <c r="S5916" t="s">
        <v>65</v>
      </c>
      <c r="T5916" t="s">
        <v>51</v>
      </c>
      <c r="U5916" t="s">
        <v>59</v>
      </c>
      <c r="V5916" t="s">
        <v>18386</v>
      </c>
      <c r="W5916" t="s">
        <v>111</v>
      </c>
      <c r="X5916">
        <v>114467667</v>
      </c>
      <c r="Y5916">
        <v>0</v>
      </c>
      <c r="Z5916">
        <v>0</v>
      </c>
      <c r="AA5916">
        <v>0</v>
      </c>
      <c r="AB5916">
        <v>0</v>
      </c>
      <c r="AC5916">
        <v>0</v>
      </c>
      <c r="AD5916" t="s">
        <v>13093</v>
      </c>
      <c r="AE5916">
        <v>700087026</v>
      </c>
      <c r="AF5916">
        <v>712409259</v>
      </c>
      <c r="AG5916" t="s">
        <v>58</v>
      </c>
      <c r="AH5916" t="s">
        <v>58</v>
      </c>
      <c r="AI5916" t="s">
        <v>40293</v>
      </c>
      <c r="AJ5916" t="s">
        <v>257</v>
      </c>
      <c r="AK5916" t="s">
        <v>68</v>
      </c>
      <c r="AL5916" t="s">
        <v>51</v>
      </c>
      <c r="AM5916" t="s">
        <v>68</v>
      </c>
      <c r="AN5916" t="s">
        <v>62</v>
      </c>
      <c r="AO5916" t="s">
        <v>58</v>
      </c>
      <c r="AP5916" t="s">
        <v>100</v>
      </c>
      <c r="AQ5916" t="s">
        <v>59</v>
      </c>
      <c r="AR5916" t="s">
        <v>101</v>
      </c>
      <c r="AS5916" t="s">
        <v>2003</v>
      </c>
      <c r="AT5916" t="s">
        <v>59</v>
      </c>
      <c r="AU5916" t="s">
        <v>2004</v>
      </c>
      <c r="AV5916" t="s">
        <v>68</v>
      </c>
      <c r="AW5916" t="s">
        <v>68</v>
      </c>
      <c r="AX5916" t="s">
        <v>68</v>
      </c>
    </row>
    <row r="5917" spans="1:50" x14ac:dyDescent="0.25">
      <c r="A5917" t="s">
        <v>50</v>
      </c>
      <c r="B5917">
        <v>899999239</v>
      </c>
      <c r="C5917" t="s">
        <v>40294</v>
      </c>
      <c r="D5917" t="s">
        <v>40295</v>
      </c>
      <c r="E5917" t="s">
        <v>40296</v>
      </c>
      <c r="F5917" t="s">
        <v>118</v>
      </c>
      <c r="G5917" t="s">
        <v>57</v>
      </c>
      <c r="H5917" s="1">
        <v>44572</v>
      </c>
      <c r="I5917" s="1">
        <v>44572</v>
      </c>
      <c r="J5917" s="1">
        <v>44926</v>
      </c>
      <c r="K5917" t="s">
        <v>59</v>
      </c>
      <c r="L5917" t="s">
        <v>29760</v>
      </c>
      <c r="M5917" t="s">
        <v>29761</v>
      </c>
      <c r="N5917">
        <v>38563200</v>
      </c>
      <c r="O5917">
        <v>0</v>
      </c>
      <c r="P5917">
        <v>38563200</v>
      </c>
      <c r="Q5917" t="s">
        <v>40297</v>
      </c>
      <c r="R5917" t="s">
        <v>29763</v>
      </c>
      <c r="S5917" t="s">
        <v>65</v>
      </c>
      <c r="T5917" t="s">
        <v>51</v>
      </c>
      <c r="U5917" t="s">
        <v>59</v>
      </c>
      <c r="V5917" t="s">
        <v>29760</v>
      </c>
      <c r="W5917" t="s">
        <v>82</v>
      </c>
      <c r="X5917">
        <v>38563200</v>
      </c>
      <c r="Y5917">
        <v>0</v>
      </c>
      <c r="Z5917">
        <v>0</v>
      </c>
      <c r="AA5917">
        <v>0</v>
      </c>
      <c r="AB5917">
        <v>0</v>
      </c>
      <c r="AC5917">
        <v>0</v>
      </c>
      <c r="AD5917" t="s">
        <v>1883</v>
      </c>
      <c r="AE5917">
        <v>700087026</v>
      </c>
      <c r="AF5917">
        <v>701508053</v>
      </c>
      <c r="AG5917" t="s">
        <v>58</v>
      </c>
      <c r="AH5917" t="s">
        <v>58</v>
      </c>
      <c r="AI5917" t="s">
        <v>3385</v>
      </c>
      <c r="AJ5917" t="s">
        <v>1638</v>
      </c>
      <c r="AK5917" t="s">
        <v>68</v>
      </c>
      <c r="AL5917" t="s">
        <v>51</v>
      </c>
      <c r="AM5917" t="s">
        <v>68</v>
      </c>
      <c r="AN5917" t="s">
        <v>62</v>
      </c>
      <c r="AO5917" t="s">
        <v>58</v>
      </c>
      <c r="AP5917" t="s">
        <v>100</v>
      </c>
      <c r="AQ5917" t="s">
        <v>59</v>
      </c>
      <c r="AR5917" t="s">
        <v>101</v>
      </c>
      <c r="AS5917" t="s">
        <v>68</v>
      </c>
      <c r="AT5917" t="s">
        <v>68</v>
      </c>
      <c r="AU5917" t="s">
        <v>68</v>
      </c>
      <c r="AV5917" t="s">
        <v>68</v>
      </c>
      <c r="AW5917" t="s">
        <v>68</v>
      </c>
      <c r="AX5917" t="s">
        <v>68</v>
      </c>
    </row>
    <row r="5918" spans="1:50" x14ac:dyDescent="0.25">
      <c r="A5918" t="s">
        <v>50</v>
      </c>
      <c r="B5918">
        <v>899999239</v>
      </c>
      <c r="C5918" t="s">
        <v>40298</v>
      </c>
      <c r="D5918" t="s">
        <v>40299</v>
      </c>
      <c r="E5918" t="s">
        <v>40300</v>
      </c>
      <c r="F5918" t="s">
        <v>118</v>
      </c>
      <c r="G5918" t="s">
        <v>57</v>
      </c>
      <c r="H5918" s="1">
        <v>43839</v>
      </c>
      <c r="I5918" s="1">
        <v>43839</v>
      </c>
      <c r="J5918" s="1">
        <v>44196</v>
      </c>
      <c r="K5918" t="s">
        <v>59</v>
      </c>
      <c r="L5918" t="s">
        <v>27359</v>
      </c>
      <c r="M5918" t="s">
        <v>27360</v>
      </c>
      <c r="N5918">
        <v>68886400</v>
      </c>
      <c r="O5918">
        <v>39531400</v>
      </c>
      <c r="P5918">
        <v>29355000</v>
      </c>
      <c r="Q5918" t="s">
        <v>40301</v>
      </c>
      <c r="R5918" t="s">
        <v>27360</v>
      </c>
      <c r="S5918" t="s">
        <v>65</v>
      </c>
      <c r="T5918" t="s">
        <v>51</v>
      </c>
      <c r="U5918" t="s">
        <v>59</v>
      </c>
      <c r="V5918" t="s">
        <v>27359</v>
      </c>
      <c r="W5918" t="s">
        <v>51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 t="s">
        <v>8466</v>
      </c>
      <c r="AE5918">
        <v>700087026</v>
      </c>
      <c r="AF5918">
        <v>702714569</v>
      </c>
      <c r="AG5918" t="s">
        <v>58</v>
      </c>
      <c r="AH5918" t="s">
        <v>58</v>
      </c>
      <c r="AI5918" t="s">
        <v>40302</v>
      </c>
      <c r="AJ5918" t="s">
        <v>290</v>
      </c>
      <c r="AK5918" t="s">
        <v>160</v>
      </c>
      <c r="AL5918" t="s">
        <v>98</v>
      </c>
      <c r="AM5918" t="s">
        <v>27362</v>
      </c>
      <c r="AN5918" t="s">
        <v>62</v>
      </c>
      <c r="AO5918" t="s">
        <v>58</v>
      </c>
      <c r="AP5918" t="s">
        <v>68</v>
      </c>
      <c r="AQ5918" t="s">
        <v>68</v>
      </c>
      <c r="AR5918" t="s">
        <v>68</v>
      </c>
      <c r="AS5918" t="s">
        <v>68</v>
      </c>
      <c r="AT5918" t="s">
        <v>68</v>
      </c>
      <c r="AU5918" t="s">
        <v>68</v>
      </c>
      <c r="AV5918" t="s">
        <v>68</v>
      </c>
      <c r="AW5918" t="s">
        <v>68</v>
      </c>
      <c r="AX5918" t="s">
        <v>68</v>
      </c>
    </row>
    <row r="5919" spans="1:50" x14ac:dyDescent="0.25">
      <c r="A5919" t="s">
        <v>50</v>
      </c>
      <c r="B5919">
        <v>899999239</v>
      </c>
      <c r="C5919" t="s">
        <v>40305</v>
      </c>
      <c r="D5919" t="s">
        <v>40306</v>
      </c>
      <c r="E5919" t="s">
        <v>40307</v>
      </c>
      <c r="F5919" t="s">
        <v>118</v>
      </c>
      <c r="G5919" t="s">
        <v>57</v>
      </c>
      <c r="H5919" s="1">
        <v>44369</v>
      </c>
      <c r="I5919" s="1">
        <v>44369</v>
      </c>
      <c r="J5919" s="1">
        <v>44561</v>
      </c>
      <c r="K5919" t="s">
        <v>59</v>
      </c>
      <c r="L5919" t="s">
        <v>22341</v>
      </c>
      <c r="M5919" t="s">
        <v>22342</v>
      </c>
      <c r="N5919">
        <v>23813333</v>
      </c>
      <c r="O5919">
        <v>0</v>
      </c>
      <c r="P5919">
        <v>23813333</v>
      </c>
      <c r="Q5919" t="s">
        <v>40308</v>
      </c>
      <c r="R5919" t="s">
        <v>22342</v>
      </c>
      <c r="S5919" t="s">
        <v>65</v>
      </c>
      <c r="T5919" t="s">
        <v>22344</v>
      </c>
      <c r="U5919" t="s">
        <v>59</v>
      </c>
      <c r="V5919" t="s">
        <v>22341</v>
      </c>
      <c r="W5919" t="s">
        <v>82</v>
      </c>
      <c r="X5919">
        <v>23813333</v>
      </c>
      <c r="Y5919">
        <v>0</v>
      </c>
      <c r="Z5919">
        <v>0</v>
      </c>
      <c r="AA5919">
        <v>0</v>
      </c>
      <c r="AB5919">
        <v>0</v>
      </c>
      <c r="AC5919">
        <v>0</v>
      </c>
      <c r="AD5919" t="s">
        <v>2952</v>
      </c>
      <c r="AE5919">
        <v>700087026</v>
      </c>
      <c r="AF5919">
        <v>714054046</v>
      </c>
      <c r="AG5919" t="s">
        <v>58</v>
      </c>
      <c r="AH5919" t="s">
        <v>58</v>
      </c>
      <c r="AI5919" t="s">
        <v>1446</v>
      </c>
      <c r="AJ5919" t="s">
        <v>15768</v>
      </c>
      <c r="AK5919" t="s">
        <v>160</v>
      </c>
      <c r="AL5919" t="s">
        <v>98</v>
      </c>
      <c r="AM5919" t="s">
        <v>68</v>
      </c>
      <c r="AN5919" t="s">
        <v>62</v>
      </c>
      <c r="AO5919" t="s">
        <v>58</v>
      </c>
      <c r="AP5919" t="s">
        <v>100</v>
      </c>
      <c r="AQ5919" t="s">
        <v>59</v>
      </c>
      <c r="AR5919" t="s">
        <v>101</v>
      </c>
      <c r="AS5919" t="s">
        <v>68</v>
      </c>
      <c r="AT5919" t="s">
        <v>68</v>
      </c>
      <c r="AU5919" t="s">
        <v>68</v>
      </c>
      <c r="AV5919" t="s">
        <v>68</v>
      </c>
      <c r="AW5919" t="s">
        <v>68</v>
      </c>
      <c r="AX5919" t="s">
        <v>68</v>
      </c>
    </row>
    <row r="5920" spans="1:50" x14ac:dyDescent="0.25">
      <c r="A5920" t="s">
        <v>50</v>
      </c>
      <c r="B5920">
        <v>899999239</v>
      </c>
      <c r="C5920" t="s">
        <v>40309</v>
      </c>
      <c r="D5920" t="s">
        <v>40310</v>
      </c>
      <c r="E5920" t="s">
        <v>40311</v>
      </c>
      <c r="F5920" t="s">
        <v>55</v>
      </c>
      <c r="G5920" t="s">
        <v>57</v>
      </c>
      <c r="H5920" s="1">
        <v>45546</v>
      </c>
      <c r="I5920" s="1">
        <v>45559</v>
      </c>
      <c r="J5920" s="1">
        <v>45657</v>
      </c>
      <c r="K5920" t="s">
        <v>59</v>
      </c>
      <c r="L5920" t="s">
        <v>28516</v>
      </c>
      <c r="M5920" t="s">
        <v>28517</v>
      </c>
      <c r="N5920">
        <v>38680000</v>
      </c>
      <c r="O5920">
        <v>38680000</v>
      </c>
      <c r="P5920">
        <v>0</v>
      </c>
      <c r="Q5920" t="s">
        <v>40312</v>
      </c>
      <c r="R5920" t="s">
        <v>28519</v>
      </c>
      <c r="S5920" t="s">
        <v>65</v>
      </c>
      <c r="T5920" t="s">
        <v>28520</v>
      </c>
      <c r="U5920" t="s">
        <v>59</v>
      </c>
      <c r="V5920" t="s">
        <v>28516</v>
      </c>
      <c r="W5920" t="s">
        <v>51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38680000</v>
      </c>
      <c r="AD5920" t="s">
        <v>58</v>
      </c>
      <c r="AE5920">
        <v>700087026</v>
      </c>
      <c r="AF5920">
        <v>709318091</v>
      </c>
      <c r="AG5920" t="s">
        <v>58</v>
      </c>
      <c r="AH5920" t="s">
        <v>58</v>
      </c>
      <c r="AI5920" t="s">
        <v>40313</v>
      </c>
      <c r="AJ5920" t="s">
        <v>683</v>
      </c>
      <c r="AK5920" t="s">
        <v>68</v>
      </c>
      <c r="AL5920" t="s">
        <v>51</v>
      </c>
      <c r="AM5920" t="s">
        <v>68</v>
      </c>
      <c r="AN5920" t="s">
        <v>62</v>
      </c>
      <c r="AO5920" t="s">
        <v>58</v>
      </c>
      <c r="AP5920" t="s">
        <v>69</v>
      </c>
      <c r="AQ5920" t="s">
        <v>59</v>
      </c>
      <c r="AR5920" t="s">
        <v>70</v>
      </c>
      <c r="AS5920" t="s">
        <v>187</v>
      </c>
      <c r="AT5920" t="s">
        <v>59</v>
      </c>
      <c r="AU5920" t="s">
        <v>188</v>
      </c>
      <c r="AV5920" t="s">
        <v>68</v>
      </c>
      <c r="AW5920" t="s">
        <v>68</v>
      </c>
      <c r="AX5920" t="s">
        <v>68</v>
      </c>
    </row>
    <row r="5921" spans="1:50" x14ac:dyDescent="0.25">
      <c r="A5921" t="s">
        <v>50</v>
      </c>
      <c r="B5921">
        <v>899999239</v>
      </c>
      <c r="C5921" t="s">
        <v>40314</v>
      </c>
      <c r="D5921" t="s">
        <v>40315</v>
      </c>
      <c r="E5921" t="s">
        <v>40316</v>
      </c>
      <c r="F5921" t="s">
        <v>118</v>
      </c>
      <c r="G5921" t="s">
        <v>57</v>
      </c>
      <c r="H5921" s="1">
        <v>44235</v>
      </c>
      <c r="I5921" s="1">
        <v>44235</v>
      </c>
      <c r="J5921" s="1">
        <v>44530</v>
      </c>
      <c r="K5921" t="s">
        <v>59</v>
      </c>
      <c r="L5921" t="s">
        <v>40317</v>
      </c>
      <c r="M5921" t="s">
        <v>40318</v>
      </c>
      <c r="N5921">
        <v>59946000</v>
      </c>
      <c r="O5921">
        <v>0</v>
      </c>
      <c r="P5921">
        <v>59946000</v>
      </c>
      <c r="Q5921" t="s">
        <v>40319</v>
      </c>
      <c r="R5921" t="s">
        <v>40318</v>
      </c>
      <c r="S5921" t="s">
        <v>65</v>
      </c>
      <c r="T5921" t="s">
        <v>40320</v>
      </c>
      <c r="U5921" t="s">
        <v>59</v>
      </c>
      <c r="V5921" t="s">
        <v>40317</v>
      </c>
      <c r="W5921" t="s">
        <v>111</v>
      </c>
      <c r="X5921">
        <v>59946000</v>
      </c>
      <c r="Y5921">
        <v>0</v>
      </c>
      <c r="Z5921">
        <v>0</v>
      </c>
      <c r="AA5921">
        <v>0</v>
      </c>
      <c r="AB5921">
        <v>0</v>
      </c>
      <c r="AC5921">
        <v>0</v>
      </c>
      <c r="AD5921" t="s">
        <v>3758</v>
      </c>
      <c r="AE5921">
        <v>700087026</v>
      </c>
      <c r="AF5921">
        <v>702516758</v>
      </c>
      <c r="AG5921" t="s">
        <v>58</v>
      </c>
      <c r="AH5921" t="s">
        <v>58</v>
      </c>
      <c r="AI5921" t="s">
        <v>880</v>
      </c>
      <c r="AJ5921" t="s">
        <v>15082</v>
      </c>
      <c r="AK5921" t="s">
        <v>68</v>
      </c>
      <c r="AL5921" t="s">
        <v>51</v>
      </c>
      <c r="AM5921" t="s">
        <v>68</v>
      </c>
      <c r="AN5921" t="s">
        <v>62</v>
      </c>
      <c r="AO5921" t="s">
        <v>58</v>
      </c>
      <c r="AP5921" t="s">
        <v>100</v>
      </c>
      <c r="AQ5921" t="s">
        <v>59</v>
      </c>
      <c r="AR5921" t="s">
        <v>101</v>
      </c>
      <c r="AS5921" t="s">
        <v>68</v>
      </c>
      <c r="AT5921" t="s">
        <v>68</v>
      </c>
      <c r="AU5921" t="s">
        <v>68</v>
      </c>
      <c r="AV5921" t="s">
        <v>68</v>
      </c>
      <c r="AW5921" t="s">
        <v>68</v>
      </c>
      <c r="AX5921" t="s">
        <v>68</v>
      </c>
    </row>
    <row r="5922" spans="1:50" x14ac:dyDescent="0.25">
      <c r="A5922" t="s">
        <v>50</v>
      </c>
      <c r="B5922">
        <v>899999239</v>
      </c>
      <c r="C5922" t="s">
        <v>40321</v>
      </c>
      <c r="D5922" t="s">
        <v>40322</v>
      </c>
      <c r="E5922" t="s">
        <v>40323</v>
      </c>
      <c r="F5922" t="s">
        <v>55</v>
      </c>
      <c r="G5922" t="s">
        <v>57</v>
      </c>
      <c r="H5922" s="1">
        <v>45299</v>
      </c>
      <c r="I5922" s="1">
        <v>45304</v>
      </c>
      <c r="J5922" s="1">
        <v>45657</v>
      </c>
      <c r="K5922" t="s">
        <v>59</v>
      </c>
      <c r="L5922" t="s">
        <v>25577</v>
      </c>
      <c r="M5922" t="s">
        <v>25578</v>
      </c>
      <c r="N5922">
        <v>129575688</v>
      </c>
      <c r="O5922">
        <v>129575688</v>
      </c>
      <c r="P5922">
        <v>0</v>
      </c>
      <c r="Q5922" t="s">
        <v>40324</v>
      </c>
      <c r="R5922" t="s">
        <v>25578</v>
      </c>
      <c r="S5922" t="s">
        <v>65</v>
      </c>
      <c r="T5922" t="s">
        <v>51</v>
      </c>
      <c r="U5922" t="s">
        <v>94</v>
      </c>
      <c r="V5922" t="s">
        <v>94</v>
      </c>
      <c r="W5922" t="s">
        <v>51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129575688</v>
      </c>
      <c r="AD5922" t="s">
        <v>58</v>
      </c>
      <c r="AE5922">
        <v>700087026</v>
      </c>
      <c r="AF5922">
        <v>705716298</v>
      </c>
      <c r="AG5922" t="s">
        <v>58</v>
      </c>
      <c r="AH5922" t="s">
        <v>58</v>
      </c>
      <c r="AI5922" t="s">
        <v>1977</v>
      </c>
      <c r="AJ5922" t="s">
        <v>317</v>
      </c>
      <c r="AK5922" t="s">
        <v>307</v>
      </c>
      <c r="AL5922" t="s">
        <v>98</v>
      </c>
      <c r="AM5922" t="s">
        <v>25580</v>
      </c>
      <c r="AN5922" t="s">
        <v>62</v>
      </c>
      <c r="AO5922" t="s">
        <v>58</v>
      </c>
      <c r="AP5922" t="s">
        <v>185</v>
      </c>
      <c r="AQ5922" t="s">
        <v>59</v>
      </c>
      <c r="AR5922" t="s">
        <v>186</v>
      </c>
      <c r="AS5922" t="s">
        <v>318</v>
      </c>
      <c r="AT5922" t="s">
        <v>59</v>
      </c>
      <c r="AU5922" t="s">
        <v>319</v>
      </c>
      <c r="AV5922" t="s">
        <v>68</v>
      </c>
      <c r="AW5922" t="s">
        <v>68</v>
      </c>
      <c r="AX5922" t="s">
        <v>68</v>
      </c>
    </row>
    <row r="5923" spans="1:50" x14ac:dyDescent="0.25">
      <c r="A5923" t="s">
        <v>50</v>
      </c>
      <c r="B5923">
        <v>899999239</v>
      </c>
      <c r="C5923" t="s">
        <v>40325</v>
      </c>
      <c r="D5923" t="s">
        <v>40326</v>
      </c>
      <c r="E5923" t="s">
        <v>40327</v>
      </c>
      <c r="F5923" t="s">
        <v>118</v>
      </c>
      <c r="G5923" t="s">
        <v>57</v>
      </c>
      <c r="H5923" s="1">
        <v>44949</v>
      </c>
      <c r="I5923" s="1">
        <v>44950</v>
      </c>
      <c r="J5923" s="1">
        <v>45291</v>
      </c>
      <c r="K5923" t="s">
        <v>59</v>
      </c>
      <c r="L5923" t="s">
        <v>40329</v>
      </c>
      <c r="M5923" t="s">
        <v>40330</v>
      </c>
      <c r="N5923">
        <v>58454500</v>
      </c>
      <c r="O5923">
        <v>1186033</v>
      </c>
      <c r="P5923">
        <v>57268467</v>
      </c>
      <c r="Q5923" t="s">
        <v>40331</v>
      </c>
      <c r="R5923" t="s">
        <v>40332</v>
      </c>
      <c r="S5923" t="s">
        <v>65</v>
      </c>
      <c r="T5923" t="s">
        <v>40333</v>
      </c>
      <c r="U5923" t="s">
        <v>59</v>
      </c>
      <c r="V5923" t="s">
        <v>40329</v>
      </c>
      <c r="W5923" t="s">
        <v>82</v>
      </c>
      <c r="X5923">
        <v>58454500</v>
      </c>
      <c r="Y5923">
        <v>0</v>
      </c>
      <c r="Z5923">
        <v>0</v>
      </c>
      <c r="AA5923">
        <v>0</v>
      </c>
      <c r="AB5923">
        <v>0</v>
      </c>
      <c r="AC5923">
        <v>0</v>
      </c>
      <c r="AD5923" t="s">
        <v>226</v>
      </c>
      <c r="AE5923">
        <v>700087026</v>
      </c>
      <c r="AF5923">
        <v>719698284</v>
      </c>
      <c r="AG5923" t="s">
        <v>58</v>
      </c>
      <c r="AH5923" t="s">
        <v>58</v>
      </c>
      <c r="AI5923" t="s">
        <v>40328</v>
      </c>
      <c r="AJ5923" t="s">
        <v>96</v>
      </c>
      <c r="AK5923" t="s">
        <v>68</v>
      </c>
      <c r="AL5923" t="s">
        <v>51</v>
      </c>
      <c r="AM5923" t="s">
        <v>68</v>
      </c>
      <c r="AN5923" t="s">
        <v>62</v>
      </c>
      <c r="AO5923" t="s">
        <v>58</v>
      </c>
      <c r="AP5923" t="s">
        <v>137</v>
      </c>
      <c r="AQ5923" t="s">
        <v>59</v>
      </c>
      <c r="AR5923" t="s">
        <v>138</v>
      </c>
      <c r="AS5923" t="s">
        <v>869</v>
      </c>
      <c r="AT5923" t="s">
        <v>59</v>
      </c>
      <c r="AU5923" t="s">
        <v>870</v>
      </c>
      <c r="AV5923" t="s">
        <v>68</v>
      </c>
      <c r="AW5923" t="s">
        <v>68</v>
      </c>
      <c r="AX5923" t="s">
        <v>68</v>
      </c>
    </row>
    <row r="5924" spans="1:50" x14ac:dyDescent="0.25">
      <c r="A5924" t="s">
        <v>50</v>
      </c>
      <c r="B5924">
        <v>899999239</v>
      </c>
      <c r="C5924" t="s">
        <v>40334</v>
      </c>
      <c r="D5924" t="s">
        <v>40335</v>
      </c>
      <c r="E5924" t="s">
        <v>40336</v>
      </c>
      <c r="F5924" t="s">
        <v>89</v>
      </c>
      <c r="G5924" t="s">
        <v>57</v>
      </c>
      <c r="H5924" s="1">
        <v>45303</v>
      </c>
      <c r="I5924" s="1">
        <v>45304</v>
      </c>
      <c r="J5924" s="1">
        <v>45443</v>
      </c>
      <c r="K5924" t="s">
        <v>59</v>
      </c>
      <c r="L5924" t="s">
        <v>34459</v>
      </c>
      <c r="M5924" t="s">
        <v>34460</v>
      </c>
      <c r="N5924">
        <v>26711165</v>
      </c>
      <c r="O5924">
        <v>26711165</v>
      </c>
      <c r="P5924">
        <v>0</v>
      </c>
      <c r="Q5924" t="s">
        <v>40338</v>
      </c>
      <c r="R5924" t="s">
        <v>34460</v>
      </c>
      <c r="S5924" t="s">
        <v>65</v>
      </c>
      <c r="T5924" t="s">
        <v>51</v>
      </c>
      <c r="U5924" t="s">
        <v>59</v>
      </c>
      <c r="V5924" t="s">
        <v>34459</v>
      </c>
      <c r="W5924" t="s">
        <v>111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26711165</v>
      </c>
      <c r="AD5924" t="s">
        <v>352</v>
      </c>
      <c r="AE5924">
        <v>700087026</v>
      </c>
      <c r="AF5924">
        <v>724190012</v>
      </c>
      <c r="AG5924" t="s">
        <v>58</v>
      </c>
      <c r="AH5924" t="s">
        <v>58</v>
      </c>
      <c r="AI5924" t="s">
        <v>40337</v>
      </c>
      <c r="AJ5924" t="s">
        <v>736</v>
      </c>
      <c r="AK5924" t="s">
        <v>68</v>
      </c>
      <c r="AL5924" t="s">
        <v>51</v>
      </c>
      <c r="AM5924" t="s">
        <v>68</v>
      </c>
      <c r="AN5924" t="s">
        <v>155</v>
      </c>
      <c r="AO5924" t="s">
        <v>58</v>
      </c>
      <c r="AP5924" t="s">
        <v>69</v>
      </c>
      <c r="AQ5924" t="s">
        <v>59</v>
      </c>
      <c r="AR5924" t="s">
        <v>70</v>
      </c>
      <c r="AS5924" t="s">
        <v>2621</v>
      </c>
      <c r="AT5924" t="s">
        <v>59</v>
      </c>
      <c r="AU5924" t="s">
        <v>2622</v>
      </c>
      <c r="AV5924" t="s">
        <v>68</v>
      </c>
      <c r="AW5924" t="s">
        <v>68</v>
      </c>
      <c r="AX5924" t="s">
        <v>68</v>
      </c>
    </row>
    <row r="5925" spans="1:50" x14ac:dyDescent="0.25">
      <c r="A5925" t="s">
        <v>50</v>
      </c>
      <c r="B5925">
        <v>899999239</v>
      </c>
      <c r="C5925" t="s">
        <v>40339</v>
      </c>
      <c r="D5925" t="s">
        <v>40340</v>
      </c>
      <c r="E5925" t="s">
        <v>40341</v>
      </c>
      <c r="F5925" t="s">
        <v>55</v>
      </c>
      <c r="G5925" t="s">
        <v>57</v>
      </c>
      <c r="H5925" s="1">
        <v>45450</v>
      </c>
      <c r="I5925" s="1">
        <v>45455</v>
      </c>
      <c r="J5925" s="1">
        <v>45657</v>
      </c>
      <c r="K5925" t="s">
        <v>59</v>
      </c>
      <c r="L5925" t="s">
        <v>40343</v>
      </c>
      <c r="M5925" t="s">
        <v>40344</v>
      </c>
      <c r="N5925">
        <v>50798615</v>
      </c>
      <c r="O5925">
        <v>50798615</v>
      </c>
      <c r="P5925">
        <v>0</v>
      </c>
      <c r="Q5925" t="s">
        <v>40345</v>
      </c>
      <c r="R5925" t="s">
        <v>40344</v>
      </c>
      <c r="S5925" t="s">
        <v>65</v>
      </c>
      <c r="T5925" t="s">
        <v>51</v>
      </c>
      <c r="U5925" t="s">
        <v>94</v>
      </c>
      <c r="V5925" t="s">
        <v>94</v>
      </c>
      <c r="W5925" t="s">
        <v>111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50798615</v>
      </c>
      <c r="AD5925" t="s">
        <v>58</v>
      </c>
      <c r="AE5925">
        <v>700087026</v>
      </c>
      <c r="AF5925">
        <v>723469367</v>
      </c>
      <c r="AG5925" t="s">
        <v>58</v>
      </c>
      <c r="AH5925" t="s">
        <v>58</v>
      </c>
      <c r="AI5925" t="s">
        <v>40342</v>
      </c>
      <c r="AJ5925" t="s">
        <v>112</v>
      </c>
      <c r="AK5925" t="s">
        <v>68</v>
      </c>
      <c r="AL5925" t="s">
        <v>51</v>
      </c>
      <c r="AM5925" t="s">
        <v>68</v>
      </c>
      <c r="AN5925" t="s">
        <v>62</v>
      </c>
      <c r="AO5925" t="s">
        <v>58</v>
      </c>
      <c r="AP5925" t="s">
        <v>69</v>
      </c>
      <c r="AQ5925" t="s">
        <v>59</v>
      </c>
      <c r="AR5925" t="s">
        <v>70</v>
      </c>
      <c r="AS5925" t="s">
        <v>2170</v>
      </c>
      <c r="AT5925" t="s">
        <v>59</v>
      </c>
      <c r="AU5925" t="s">
        <v>2171</v>
      </c>
      <c r="AV5925" t="s">
        <v>68</v>
      </c>
      <c r="AW5925" t="s">
        <v>68</v>
      </c>
      <c r="AX5925" t="s">
        <v>68</v>
      </c>
    </row>
    <row r="5926" spans="1:50" x14ac:dyDescent="0.25">
      <c r="A5926" t="s">
        <v>50</v>
      </c>
      <c r="B5926">
        <v>899999239</v>
      </c>
      <c r="C5926" t="s">
        <v>40346</v>
      </c>
      <c r="D5926" t="s">
        <v>40347</v>
      </c>
      <c r="E5926" t="s">
        <v>40348</v>
      </c>
      <c r="F5926" t="s">
        <v>177</v>
      </c>
      <c r="G5926" t="s">
        <v>57</v>
      </c>
      <c r="H5926" s="1">
        <v>44958</v>
      </c>
      <c r="I5926" s="1">
        <v>44958</v>
      </c>
      <c r="J5926" s="1">
        <v>45291</v>
      </c>
      <c r="K5926" t="s">
        <v>59</v>
      </c>
      <c r="L5926" t="s">
        <v>26018</v>
      </c>
      <c r="M5926" t="s">
        <v>26019</v>
      </c>
      <c r="N5926">
        <v>68584800</v>
      </c>
      <c r="O5926">
        <v>68584800</v>
      </c>
      <c r="P5926">
        <v>0</v>
      </c>
      <c r="Q5926" t="s">
        <v>40350</v>
      </c>
      <c r="R5926" t="s">
        <v>26021</v>
      </c>
      <c r="S5926" t="s">
        <v>65</v>
      </c>
      <c r="T5926" t="s">
        <v>26022</v>
      </c>
      <c r="U5926" t="s">
        <v>59</v>
      </c>
      <c r="V5926" t="s">
        <v>26018</v>
      </c>
      <c r="W5926" t="s">
        <v>51</v>
      </c>
      <c r="X5926">
        <v>68584800</v>
      </c>
      <c r="Y5926">
        <v>0</v>
      </c>
      <c r="Z5926">
        <v>0</v>
      </c>
      <c r="AA5926">
        <v>0</v>
      </c>
      <c r="AB5926">
        <v>0</v>
      </c>
      <c r="AC5926">
        <v>0</v>
      </c>
      <c r="AD5926" t="s">
        <v>4815</v>
      </c>
      <c r="AE5926">
        <v>700087026</v>
      </c>
      <c r="AF5926">
        <v>708575154</v>
      </c>
      <c r="AG5926" t="s">
        <v>58</v>
      </c>
      <c r="AH5926" t="s">
        <v>58</v>
      </c>
      <c r="AI5926" t="s">
        <v>40349</v>
      </c>
      <c r="AJ5926" t="s">
        <v>2938</v>
      </c>
      <c r="AK5926" t="s">
        <v>68</v>
      </c>
      <c r="AL5926" t="s">
        <v>51</v>
      </c>
      <c r="AM5926" t="s">
        <v>68</v>
      </c>
      <c r="AN5926" t="s">
        <v>62</v>
      </c>
      <c r="AO5926" t="s">
        <v>58</v>
      </c>
      <c r="AP5926" t="s">
        <v>137</v>
      </c>
      <c r="AQ5926" t="s">
        <v>59</v>
      </c>
      <c r="AR5926" t="s">
        <v>138</v>
      </c>
      <c r="AS5926" t="s">
        <v>1719</v>
      </c>
      <c r="AT5926" t="s">
        <v>59</v>
      </c>
      <c r="AU5926" t="s">
        <v>1720</v>
      </c>
      <c r="AV5926" t="s">
        <v>68</v>
      </c>
      <c r="AW5926" t="s">
        <v>68</v>
      </c>
      <c r="AX5926" t="s">
        <v>68</v>
      </c>
    </row>
    <row r="5927" spans="1:50" x14ac:dyDescent="0.25">
      <c r="A5927" t="s">
        <v>50</v>
      </c>
      <c r="B5927">
        <v>899999239</v>
      </c>
      <c r="C5927" t="s">
        <v>40351</v>
      </c>
      <c r="D5927" t="s">
        <v>40352</v>
      </c>
      <c r="E5927" t="s">
        <v>40353</v>
      </c>
      <c r="F5927" t="s">
        <v>118</v>
      </c>
      <c r="G5927" t="s">
        <v>57</v>
      </c>
      <c r="H5927" s="1">
        <v>44565</v>
      </c>
      <c r="I5927" s="1">
        <v>44565</v>
      </c>
      <c r="J5927" s="1">
        <v>44834</v>
      </c>
      <c r="K5927" t="s">
        <v>59</v>
      </c>
      <c r="L5927" t="s">
        <v>40355</v>
      </c>
      <c r="M5927" t="s">
        <v>40356</v>
      </c>
      <c r="N5927">
        <v>30700866</v>
      </c>
      <c r="O5927">
        <v>3035067</v>
      </c>
      <c r="P5927">
        <v>27665799</v>
      </c>
      <c r="Q5927" t="s">
        <v>40357</v>
      </c>
      <c r="R5927" t="s">
        <v>40358</v>
      </c>
      <c r="S5927" t="s">
        <v>65</v>
      </c>
      <c r="T5927" t="s">
        <v>51</v>
      </c>
      <c r="U5927" t="s">
        <v>59</v>
      </c>
      <c r="V5927" t="s">
        <v>40355</v>
      </c>
      <c r="W5927" t="s">
        <v>111</v>
      </c>
      <c r="X5927">
        <v>30700866</v>
      </c>
      <c r="Y5927">
        <v>0</v>
      </c>
      <c r="Z5927">
        <v>0</v>
      </c>
      <c r="AA5927">
        <v>0</v>
      </c>
      <c r="AB5927">
        <v>0</v>
      </c>
      <c r="AC5927">
        <v>0</v>
      </c>
      <c r="AD5927" t="s">
        <v>1365</v>
      </c>
      <c r="AE5927">
        <v>700087026</v>
      </c>
      <c r="AF5927">
        <v>717984934</v>
      </c>
      <c r="AG5927" t="s">
        <v>58</v>
      </c>
      <c r="AH5927" t="s">
        <v>58</v>
      </c>
      <c r="AI5927" t="s">
        <v>40354</v>
      </c>
      <c r="AJ5927" t="s">
        <v>881</v>
      </c>
      <c r="AK5927" t="s">
        <v>68</v>
      </c>
      <c r="AL5927" t="s">
        <v>51</v>
      </c>
      <c r="AM5927" t="s">
        <v>68</v>
      </c>
      <c r="AN5927" t="s">
        <v>62</v>
      </c>
      <c r="AO5927" t="s">
        <v>58</v>
      </c>
      <c r="AP5927" t="s">
        <v>100</v>
      </c>
      <c r="AQ5927" t="s">
        <v>59</v>
      </c>
      <c r="AR5927" t="s">
        <v>101</v>
      </c>
      <c r="AS5927" t="s">
        <v>2003</v>
      </c>
      <c r="AT5927" t="s">
        <v>59</v>
      </c>
      <c r="AU5927" t="s">
        <v>2004</v>
      </c>
      <c r="AV5927" t="s">
        <v>68</v>
      </c>
      <c r="AW5927" t="s">
        <v>68</v>
      </c>
      <c r="AX5927" t="s">
        <v>68</v>
      </c>
    </row>
    <row r="5928" spans="1:50" x14ac:dyDescent="0.25">
      <c r="A5928" t="s">
        <v>50</v>
      </c>
      <c r="B5928">
        <v>899999239</v>
      </c>
      <c r="C5928" t="s">
        <v>40359</v>
      </c>
      <c r="D5928" t="s">
        <v>40360</v>
      </c>
      <c r="E5928" t="s">
        <v>40361</v>
      </c>
      <c r="F5928" t="s">
        <v>118</v>
      </c>
      <c r="G5928" t="s">
        <v>57</v>
      </c>
      <c r="H5928" s="1">
        <v>43847</v>
      </c>
      <c r="I5928" s="1">
        <v>43847</v>
      </c>
      <c r="J5928" s="1">
        <v>43937</v>
      </c>
      <c r="K5928" t="s">
        <v>59</v>
      </c>
      <c r="L5928" t="s">
        <v>40362</v>
      </c>
      <c r="M5928" t="s">
        <v>40363</v>
      </c>
      <c r="N5928">
        <v>24864000</v>
      </c>
      <c r="O5928">
        <v>24864000</v>
      </c>
      <c r="P5928">
        <v>0</v>
      </c>
      <c r="Q5928" t="s">
        <v>40364</v>
      </c>
      <c r="R5928" t="s">
        <v>40363</v>
      </c>
      <c r="S5928" t="s">
        <v>65</v>
      </c>
      <c r="T5928" t="s">
        <v>51</v>
      </c>
      <c r="U5928" t="s">
        <v>94</v>
      </c>
      <c r="V5928" t="s">
        <v>94</v>
      </c>
      <c r="W5928" t="s">
        <v>51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 t="s">
        <v>1232</v>
      </c>
      <c r="AE5928">
        <v>700087026</v>
      </c>
      <c r="AF5928">
        <v>700505043</v>
      </c>
      <c r="AG5928" t="s">
        <v>58</v>
      </c>
      <c r="AH5928" t="s">
        <v>58</v>
      </c>
      <c r="AI5928" t="s">
        <v>40365</v>
      </c>
      <c r="AJ5928" t="s">
        <v>290</v>
      </c>
      <c r="AK5928" t="s">
        <v>160</v>
      </c>
      <c r="AL5928" t="s">
        <v>98</v>
      </c>
      <c r="AM5928" t="s">
        <v>40366</v>
      </c>
      <c r="AN5928" t="s">
        <v>155</v>
      </c>
      <c r="AO5928" t="s">
        <v>40367</v>
      </c>
      <c r="AP5928" t="s">
        <v>292</v>
      </c>
      <c r="AQ5928" t="s">
        <v>59</v>
      </c>
      <c r="AR5928" t="s">
        <v>293</v>
      </c>
      <c r="AS5928" t="s">
        <v>68</v>
      </c>
      <c r="AT5928" t="s">
        <v>68</v>
      </c>
      <c r="AU5928" t="s">
        <v>68</v>
      </c>
      <c r="AV5928" t="s">
        <v>68</v>
      </c>
      <c r="AW5928" t="s">
        <v>68</v>
      </c>
      <c r="AX5928" t="s">
        <v>68</v>
      </c>
    </row>
    <row r="5929" spans="1:50" x14ac:dyDescent="0.25">
      <c r="A5929" t="s">
        <v>50</v>
      </c>
      <c r="B5929">
        <v>899999239</v>
      </c>
      <c r="C5929" t="s">
        <v>40368</v>
      </c>
      <c r="D5929" t="s">
        <v>40369</v>
      </c>
      <c r="E5929" t="s">
        <v>40370</v>
      </c>
      <c r="F5929" t="s">
        <v>89</v>
      </c>
      <c r="G5929" t="s">
        <v>57</v>
      </c>
      <c r="H5929" s="1">
        <v>45309</v>
      </c>
      <c r="I5929" s="1">
        <v>45313</v>
      </c>
      <c r="J5929" s="1">
        <v>45535</v>
      </c>
      <c r="K5929" t="s">
        <v>59</v>
      </c>
      <c r="L5929" t="s">
        <v>11392</v>
      </c>
      <c r="M5929" t="s">
        <v>11393</v>
      </c>
      <c r="N5929">
        <v>90364980</v>
      </c>
      <c r="O5929">
        <v>36145992</v>
      </c>
      <c r="P5929">
        <v>54218988</v>
      </c>
      <c r="Q5929" t="s">
        <v>40371</v>
      </c>
      <c r="R5929" t="s">
        <v>11393</v>
      </c>
      <c r="S5929" t="s">
        <v>65</v>
      </c>
      <c r="T5929" t="s">
        <v>51</v>
      </c>
      <c r="U5929" t="s">
        <v>94</v>
      </c>
      <c r="V5929" t="s">
        <v>94</v>
      </c>
      <c r="W5929" t="s">
        <v>51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90364980</v>
      </c>
      <c r="AD5929" t="s">
        <v>14107</v>
      </c>
      <c r="AE5929">
        <v>700087026</v>
      </c>
      <c r="AF5929">
        <v>702637653</v>
      </c>
      <c r="AG5929" t="s">
        <v>58</v>
      </c>
      <c r="AH5929" t="s">
        <v>58</v>
      </c>
      <c r="AI5929" t="s">
        <v>16608</v>
      </c>
      <c r="AJ5929" t="s">
        <v>227</v>
      </c>
      <c r="AK5929" t="s">
        <v>126</v>
      </c>
      <c r="AL5929" t="s">
        <v>98</v>
      </c>
      <c r="AM5929" t="s">
        <v>40372</v>
      </c>
      <c r="AN5929" t="s">
        <v>155</v>
      </c>
      <c r="AO5929" t="s">
        <v>552</v>
      </c>
      <c r="AP5929" t="s">
        <v>185</v>
      </c>
      <c r="AQ5929" t="s">
        <v>59</v>
      </c>
      <c r="AR5929" t="s">
        <v>186</v>
      </c>
      <c r="AS5929" t="s">
        <v>1040</v>
      </c>
      <c r="AT5929" t="s">
        <v>59</v>
      </c>
      <c r="AU5929" t="s">
        <v>1041</v>
      </c>
      <c r="AV5929" t="s">
        <v>68</v>
      </c>
      <c r="AW5929" t="s">
        <v>68</v>
      </c>
      <c r="AX5929" t="s">
        <v>68</v>
      </c>
    </row>
    <row r="5930" spans="1:50" x14ac:dyDescent="0.25">
      <c r="A5930" t="s">
        <v>50</v>
      </c>
      <c r="B5930">
        <v>899999239</v>
      </c>
      <c r="C5930" t="s">
        <v>40373</v>
      </c>
      <c r="D5930" t="s">
        <v>40374</v>
      </c>
      <c r="E5930" t="s">
        <v>40375</v>
      </c>
      <c r="F5930" t="s">
        <v>55</v>
      </c>
      <c r="G5930" t="s">
        <v>57</v>
      </c>
      <c r="H5930" s="1">
        <v>45590</v>
      </c>
      <c r="I5930" s="1">
        <v>45594</v>
      </c>
      <c r="J5930" s="1">
        <v>45657</v>
      </c>
      <c r="K5930" t="s">
        <v>59</v>
      </c>
      <c r="L5930" t="s">
        <v>40376</v>
      </c>
      <c r="M5930" t="s">
        <v>40377</v>
      </c>
      <c r="N5930">
        <v>23300670</v>
      </c>
      <c r="O5930">
        <v>23300670</v>
      </c>
      <c r="P5930">
        <v>0</v>
      </c>
      <c r="Q5930" t="s">
        <v>40378</v>
      </c>
      <c r="R5930" t="s">
        <v>40377</v>
      </c>
      <c r="S5930" t="s">
        <v>65</v>
      </c>
      <c r="T5930" t="s">
        <v>51</v>
      </c>
      <c r="U5930" t="s">
        <v>59</v>
      </c>
      <c r="V5930" t="s">
        <v>40376</v>
      </c>
      <c r="W5930" t="s">
        <v>51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23300670</v>
      </c>
      <c r="AD5930" t="s">
        <v>58</v>
      </c>
      <c r="AE5930">
        <v>700087026</v>
      </c>
      <c r="AF5930">
        <v>706753175</v>
      </c>
      <c r="AG5930" t="s">
        <v>58</v>
      </c>
      <c r="AH5930" t="s">
        <v>58</v>
      </c>
      <c r="AI5930" t="s">
        <v>19933</v>
      </c>
      <c r="AJ5930" t="s">
        <v>1992</v>
      </c>
      <c r="AK5930" t="s">
        <v>68</v>
      </c>
      <c r="AL5930" t="s">
        <v>51</v>
      </c>
      <c r="AM5930" t="s">
        <v>68</v>
      </c>
      <c r="AN5930" t="s">
        <v>62</v>
      </c>
      <c r="AO5930" t="s">
        <v>58</v>
      </c>
      <c r="AP5930" t="s">
        <v>69</v>
      </c>
      <c r="AQ5930" t="s">
        <v>59</v>
      </c>
      <c r="AR5930" t="s">
        <v>70</v>
      </c>
      <c r="AS5930" t="s">
        <v>1050</v>
      </c>
      <c r="AT5930" t="s">
        <v>59</v>
      </c>
      <c r="AU5930" t="s">
        <v>1051</v>
      </c>
      <c r="AV5930" t="s">
        <v>68</v>
      </c>
      <c r="AW5930" t="s">
        <v>68</v>
      </c>
      <c r="AX5930" t="s">
        <v>68</v>
      </c>
    </row>
    <row r="5931" spans="1:50" x14ac:dyDescent="0.25">
      <c r="A5931" t="s">
        <v>50</v>
      </c>
      <c r="B5931">
        <v>899999239</v>
      </c>
      <c r="C5931" t="s">
        <v>40379</v>
      </c>
      <c r="D5931" t="s">
        <v>40380</v>
      </c>
      <c r="E5931" t="s">
        <v>40381</v>
      </c>
      <c r="F5931" t="s">
        <v>118</v>
      </c>
      <c r="G5931" t="s">
        <v>57</v>
      </c>
      <c r="H5931" s="1">
        <v>44102</v>
      </c>
      <c r="I5931" s="1">
        <v>44102</v>
      </c>
      <c r="J5931" s="1">
        <v>44196</v>
      </c>
      <c r="K5931" t="s">
        <v>59</v>
      </c>
      <c r="L5931" t="s">
        <v>40382</v>
      </c>
      <c r="M5931" t="s">
        <v>40383</v>
      </c>
      <c r="N5931">
        <v>5657996</v>
      </c>
      <c r="O5931">
        <v>0</v>
      </c>
      <c r="P5931">
        <v>5657996</v>
      </c>
      <c r="Q5931" t="s">
        <v>40384</v>
      </c>
      <c r="R5931" t="s">
        <v>40383</v>
      </c>
      <c r="S5931" t="s">
        <v>65</v>
      </c>
      <c r="T5931" t="s">
        <v>51</v>
      </c>
      <c r="U5931" t="s">
        <v>94</v>
      </c>
      <c r="V5931" t="s">
        <v>94</v>
      </c>
      <c r="W5931" t="s">
        <v>51</v>
      </c>
      <c r="X5931">
        <v>5657996</v>
      </c>
      <c r="Y5931">
        <v>0</v>
      </c>
      <c r="Z5931">
        <v>0</v>
      </c>
      <c r="AA5931">
        <v>0</v>
      </c>
      <c r="AB5931">
        <v>0</v>
      </c>
      <c r="AC5931">
        <v>0</v>
      </c>
      <c r="AD5931" t="s">
        <v>2967</v>
      </c>
      <c r="AE5931">
        <v>700087026</v>
      </c>
      <c r="AF5931">
        <v>711127993</v>
      </c>
      <c r="AG5931" t="s">
        <v>58</v>
      </c>
      <c r="AH5931" t="s">
        <v>58</v>
      </c>
      <c r="AI5931" t="s">
        <v>27241</v>
      </c>
      <c r="AJ5931" t="s">
        <v>12832</v>
      </c>
      <c r="AK5931" t="s">
        <v>160</v>
      </c>
      <c r="AL5931" t="s">
        <v>98</v>
      </c>
      <c r="AM5931" t="s">
        <v>40385</v>
      </c>
      <c r="AN5931" t="s">
        <v>62</v>
      </c>
      <c r="AO5931" t="s">
        <v>58</v>
      </c>
      <c r="AP5931" t="s">
        <v>100</v>
      </c>
      <c r="AQ5931" t="s">
        <v>59</v>
      </c>
      <c r="AR5931" t="s">
        <v>101</v>
      </c>
      <c r="AS5931" t="s">
        <v>3326</v>
      </c>
      <c r="AT5931" t="s">
        <v>59</v>
      </c>
      <c r="AU5931" t="s">
        <v>3327</v>
      </c>
      <c r="AV5931" t="s">
        <v>68</v>
      </c>
      <c r="AW5931" t="s">
        <v>68</v>
      </c>
      <c r="AX5931" t="s">
        <v>68</v>
      </c>
    </row>
    <row r="5932" spans="1:50" x14ac:dyDescent="0.25">
      <c r="A5932" t="s">
        <v>50</v>
      </c>
      <c r="B5932">
        <v>899999239</v>
      </c>
      <c r="C5932" t="s">
        <v>40386</v>
      </c>
      <c r="D5932" t="s">
        <v>40387</v>
      </c>
      <c r="E5932" t="s">
        <v>40388</v>
      </c>
      <c r="F5932" t="s">
        <v>55</v>
      </c>
      <c r="G5932" t="s">
        <v>57</v>
      </c>
      <c r="H5932" s="1">
        <v>45449</v>
      </c>
      <c r="I5932" s="1">
        <v>45462</v>
      </c>
      <c r="J5932" s="1">
        <v>45657</v>
      </c>
      <c r="K5932" t="s">
        <v>59</v>
      </c>
      <c r="L5932" t="s">
        <v>10291</v>
      </c>
      <c r="M5932" t="s">
        <v>10292</v>
      </c>
      <c r="N5932">
        <v>75585818</v>
      </c>
      <c r="O5932">
        <v>75585818</v>
      </c>
      <c r="P5932">
        <v>0</v>
      </c>
      <c r="Q5932" t="s">
        <v>40390</v>
      </c>
      <c r="R5932" t="s">
        <v>10292</v>
      </c>
      <c r="S5932" t="s">
        <v>65</v>
      </c>
      <c r="T5932" t="s">
        <v>10294</v>
      </c>
      <c r="U5932" t="s">
        <v>59</v>
      </c>
      <c r="V5932" t="s">
        <v>10291</v>
      </c>
      <c r="W5932" t="s">
        <v>51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75585818</v>
      </c>
      <c r="AD5932" t="s">
        <v>58</v>
      </c>
      <c r="AE5932">
        <v>700087026</v>
      </c>
      <c r="AF5932">
        <v>702714262</v>
      </c>
      <c r="AG5932" t="s">
        <v>58</v>
      </c>
      <c r="AH5932" t="s">
        <v>58</v>
      </c>
      <c r="AI5932" t="s">
        <v>40389</v>
      </c>
      <c r="AJ5932" t="s">
        <v>112</v>
      </c>
      <c r="AK5932" t="s">
        <v>68</v>
      </c>
      <c r="AL5932" t="s">
        <v>51</v>
      </c>
      <c r="AM5932" t="s">
        <v>68</v>
      </c>
      <c r="AN5932" t="s">
        <v>62</v>
      </c>
      <c r="AO5932" t="s">
        <v>58</v>
      </c>
      <c r="AP5932" t="s">
        <v>69</v>
      </c>
      <c r="AQ5932" t="s">
        <v>59</v>
      </c>
      <c r="AR5932" t="s">
        <v>70</v>
      </c>
      <c r="AS5932" t="s">
        <v>1354</v>
      </c>
      <c r="AT5932" t="s">
        <v>59</v>
      </c>
      <c r="AU5932" t="s">
        <v>1355</v>
      </c>
      <c r="AV5932" t="s">
        <v>68</v>
      </c>
      <c r="AW5932" t="s">
        <v>68</v>
      </c>
      <c r="AX5932" t="s">
        <v>68</v>
      </c>
    </row>
    <row r="5933" spans="1:50" x14ac:dyDescent="0.25">
      <c r="A5933" t="s">
        <v>50</v>
      </c>
      <c r="B5933">
        <v>899999239</v>
      </c>
      <c r="C5933" t="s">
        <v>40391</v>
      </c>
      <c r="D5933" t="s">
        <v>40392</v>
      </c>
      <c r="E5933" t="s">
        <v>40393</v>
      </c>
      <c r="F5933" t="s">
        <v>177</v>
      </c>
      <c r="G5933" t="s">
        <v>417</v>
      </c>
      <c r="H5933" s="1">
        <v>45574</v>
      </c>
      <c r="I5933" s="1">
        <v>45575</v>
      </c>
      <c r="J5933" s="1">
        <v>45747</v>
      </c>
      <c r="K5933" t="s">
        <v>51</v>
      </c>
      <c r="L5933" t="s">
        <v>40394</v>
      </c>
      <c r="M5933" t="s">
        <v>40395</v>
      </c>
      <c r="N5933">
        <v>2827606462</v>
      </c>
      <c r="O5933">
        <v>2827606462</v>
      </c>
      <c r="P5933">
        <v>0</v>
      </c>
      <c r="Q5933" t="s">
        <v>40396</v>
      </c>
      <c r="R5933" t="s">
        <v>40397</v>
      </c>
      <c r="S5933" t="s">
        <v>65</v>
      </c>
      <c r="T5933" t="s">
        <v>40398</v>
      </c>
      <c r="U5933" t="s">
        <v>417</v>
      </c>
      <c r="V5933" t="s">
        <v>40399</v>
      </c>
      <c r="W5933" t="s">
        <v>51</v>
      </c>
      <c r="X5933">
        <v>999667272</v>
      </c>
      <c r="Y5933">
        <v>0</v>
      </c>
      <c r="Z5933">
        <v>0</v>
      </c>
      <c r="AA5933">
        <v>0</v>
      </c>
      <c r="AB5933">
        <v>0</v>
      </c>
      <c r="AC5933">
        <v>1827939190</v>
      </c>
      <c r="AD5933" t="s">
        <v>40400</v>
      </c>
      <c r="AE5933">
        <v>700087026</v>
      </c>
      <c r="AF5933">
        <v>710005398</v>
      </c>
      <c r="AG5933" t="s">
        <v>58</v>
      </c>
      <c r="AH5933" t="s">
        <v>58</v>
      </c>
      <c r="AI5933" t="s">
        <v>40401</v>
      </c>
      <c r="AJ5933" t="s">
        <v>2358</v>
      </c>
      <c r="AK5933" t="s">
        <v>68</v>
      </c>
      <c r="AL5933" t="s">
        <v>51</v>
      </c>
      <c r="AM5933" t="s">
        <v>68</v>
      </c>
      <c r="AN5933" t="s">
        <v>62</v>
      </c>
      <c r="AO5933" t="s">
        <v>58</v>
      </c>
      <c r="AP5933" t="s">
        <v>954</v>
      </c>
      <c r="AQ5933" t="s">
        <v>59</v>
      </c>
      <c r="AR5933" t="s">
        <v>955</v>
      </c>
      <c r="AS5933" t="s">
        <v>68</v>
      </c>
      <c r="AT5933" t="s">
        <v>68</v>
      </c>
      <c r="AU5933" t="s">
        <v>68</v>
      </c>
      <c r="AV5933" t="s">
        <v>68</v>
      </c>
      <c r="AW5933" t="s">
        <v>68</v>
      </c>
      <c r="AX5933" t="s">
        <v>68</v>
      </c>
    </row>
    <row r="5934" spans="1:50" x14ac:dyDescent="0.25">
      <c r="A5934" t="s">
        <v>50</v>
      </c>
      <c r="B5934">
        <v>899999239</v>
      </c>
      <c r="C5934" t="s">
        <v>40402</v>
      </c>
      <c r="D5934" t="s">
        <v>40403</v>
      </c>
      <c r="E5934" t="s">
        <v>40404</v>
      </c>
      <c r="F5934" t="s">
        <v>55</v>
      </c>
      <c r="G5934" t="s">
        <v>57</v>
      </c>
      <c r="H5934" s="1">
        <v>45326</v>
      </c>
      <c r="I5934" s="1">
        <v>45328</v>
      </c>
      <c r="J5934" s="1">
        <v>45443</v>
      </c>
      <c r="K5934" t="s">
        <v>59</v>
      </c>
      <c r="L5934" t="s">
        <v>40405</v>
      </c>
      <c r="M5934" t="s">
        <v>40406</v>
      </c>
      <c r="N5934">
        <v>53651448</v>
      </c>
      <c r="O5934">
        <v>53651448</v>
      </c>
      <c r="P5934">
        <v>0</v>
      </c>
      <c r="Q5934" t="s">
        <v>40407</v>
      </c>
      <c r="R5934" t="s">
        <v>40408</v>
      </c>
      <c r="S5934" t="s">
        <v>65</v>
      </c>
      <c r="T5934" t="s">
        <v>40409</v>
      </c>
      <c r="U5934" t="s">
        <v>59</v>
      </c>
      <c r="V5934" t="s">
        <v>40410</v>
      </c>
      <c r="W5934" t="s">
        <v>82</v>
      </c>
      <c r="X5934">
        <v>53651448</v>
      </c>
      <c r="Y5934">
        <v>0</v>
      </c>
      <c r="Z5934">
        <v>0</v>
      </c>
      <c r="AA5934">
        <v>0</v>
      </c>
      <c r="AB5934">
        <v>0</v>
      </c>
      <c r="AC5934">
        <v>0</v>
      </c>
      <c r="AD5934" t="s">
        <v>58</v>
      </c>
      <c r="AE5934">
        <v>700087026</v>
      </c>
      <c r="AF5934">
        <v>724655071</v>
      </c>
      <c r="AG5934" t="s">
        <v>58</v>
      </c>
      <c r="AH5934" t="s">
        <v>58</v>
      </c>
      <c r="AI5934" t="s">
        <v>40411</v>
      </c>
      <c r="AJ5934" t="s">
        <v>83</v>
      </c>
      <c r="AK5934" t="s">
        <v>40412</v>
      </c>
      <c r="AL5934" t="s">
        <v>98</v>
      </c>
      <c r="AM5934" t="s">
        <v>1514</v>
      </c>
      <c r="AN5934" t="s">
        <v>62</v>
      </c>
      <c r="AO5934" t="s">
        <v>58</v>
      </c>
      <c r="AP5934" t="s">
        <v>185</v>
      </c>
      <c r="AQ5934" t="s">
        <v>59</v>
      </c>
      <c r="AR5934" t="s">
        <v>186</v>
      </c>
      <c r="AS5934" t="s">
        <v>2140</v>
      </c>
      <c r="AT5934" t="s">
        <v>59</v>
      </c>
      <c r="AU5934" t="s">
        <v>2141</v>
      </c>
      <c r="AV5934" t="s">
        <v>68</v>
      </c>
      <c r="AW5934" t="s">
        <v>68</v>
      </c>
      <c r="AX5934" t="s">
        <v>68</v>
      </c>
    </row>
    <row r="5935" spans="1:50" x14ac:dyDescent="0.25">
      <c r="A5935" t="s">
        <v>50</v>
      </c>
      <c r="B5935">
        <v>899999239</v>
      </c>
      <c r="C5935" t="s">
        <v>40413</v>
      </c>
      <c r="D5935" t="s">
        <v>40414</v>
      </c>
      <c r="E5935" t="s">
        <v>40415</v>
      </c>
      <c r="F5935" t="s">
        <v>89</v>
      </c>
      <c r="G5935" t="s">
        <v>57</v>
      </c>
      <c r="H5935" s="1">
        <v>43944</v>
      </c>
      <c r="I5935" s="1">
        <v>43944</v>
      </c>
      <c r="J5935" s="1">
        <v>44196</v>
      </c>
      <c r="K5935" t="s">
        <v>51</v>
      </c>
      <c r="L5935" t="s">
        <v>40417</v>
      </c>
      <c r="M5935" t="s">
        <v>40418</v>
      </c>
      <c r="N5935">
        <v>203613430</v>
      </c>
      <c r="O5935">
        <v>203613430</v>
      </c>
      <c r="P5935">
        <v>0</v>
      </c>
      <c r="Q5935" t="s">
        <v>40419</v>
      </c>
      <c r="R5935" t="s">
        <v>40420</v>
      </c>
      <c r="S5935" t="s">
        <v>65</v>
      </c>
      <c r="T5935" t="s">
        <v>40421</v>
      </c>
      <c r="U5935" t="s">
        <v>807</v>
      </c>
      <c r="V5935" t="s">
        <v>40422</v>
      </c>
      <c r="W5935" t="s">
        <v>82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 t="s">
        <v>19875</v>
      </c>
      <c r="AE5935">
        <v>700087026</v>
      </c>
      <c r="AF5935">
        <v>701325185</v>
      </c>
      <c r="AG5935" t="s">
        <v>58</v>
      </c>
      <c r="AH5935" t="s">
        <v>58</v>
      </c>
      <c r="AI5935" t="s">
        <v>40416</v>
      </c>
      <c r="AJ5935" t="s">
        <v>290</v>
      </c>
      <c r="AK5935" t="s">
        <v>659</v>
      </c>
      <c r="AL5935" t="s">
        <v>512</v>
      </c>
      <c r="AM5935" t="s">
        <v>40423</v>
      </c>
      <c r="AN5935" t="s">
        <v>62</v>
      </c>
      <c r="AO5935" t="s">
        <v>58</v>
      </c>
      <c r="AP5935" t="s">
        <v>100</v>
      </c>
      <c r="AQ5935" t="s">
        <v>59</v>
      </c>
      <c r="AR5935" t="s">
        <v>101</v>
      </c>
      <c r="AS5935" t="s">
        <v>68</v>
      </c>
      <c r="AT5935" t="s">
        <v>68</v>
      </c>
      <c r="AU5935" t="s">
        <v>68</v>
      </c>
      <c r="AV5935" t="s">
        <v>68</v>
      </c>
      <c r="AW5935" t="s">
        <v>68</v>
      </c>
      <c r="AX5935" t="s">
        <v>68</v>
      </c>
    </row>
    <row r="5936" spans="1:50" x14ac:dyDescent="0.25">
      <c r="A5936" t="s">
        <v>50</v>
      </c>
      <c r="B5936">
        <v>899999239</v>
      </c>
      <c r="C5936" t="s">
        <v>40424</v>
      </c>
      <c r="D5936" t="s">
        <v>40425</v>
      </c>
      <c r="E5936" t="s">
        <v>40426</v>
      </c>
      <c r="F5936" t="s">
        <v>89</v>
      </c>
      <c r="G5936" t="s">
        <v>57</v>
      </c>
      <c r="H5936" s="1">
        <v>45078</v>
      </c>
      <c r="I5936" s="1">
        <v>45079</v>
      </c>
      <c r="J5936" s="1">
        <v>45291</v>
      </c>
      <c r="K5936" t="s">
        <v>59</v>
      </c>
      <c r="L5936" t="s">
        <v>40427</v>
      </c>
      <c r="M5936" t="s">
        <v>40428</v>
      </c>
      <c r="N5936">
        <v>88908600</v>
      </c>
      <c r="O5936">
        <v>88908600</v>
      </c>
      <c r="P5936">
        <v>0</v>
      </c>
      <c r="Q5936" t="s">
        <v>40429</v>
      </c>
      <c r="R5936" t="s">
        <v>40428</v>
      </c>
      <c r="S5936" t="s">
        <v>65</v>
      </c>
      <c r="T5936" t="s">
        <v>40430</v>
      </c>
      <c r="U5936" t="s">
        <v>59</v>
      </c>
      <c r="V5936" t="s">
        <v>40427</v>
      </c>
      <c r="W5936" t="s">
        <v>111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88908600</v>
      </c>
      <c r="AD5936" t="s">
        <v>134</v>
      </c>
      <c r="AE5936">
        <v>700087026</v>
      </c>
      <c r="AF5936">
        <v>702692450</v>
      </c>
      <c r="AG5936" t="s">
        <v>58</v>
      </c>
      <c r="AH5936" t="s">
        <v>58</v>
      </c>
      <c r="AI5936" t="s">
        <v>40431</v>
      </c>
      <c r="AJ5936" t="s">
        <v>112</v>
      </c>
      <c r="AK5936" t="s">
        <v>486</v>
      </c>
      <c r="AL5936" t="s">
        <v>98</v>
      </c>
      <c r="AM5936" t="s">
        <v>40432</v>
      </c>
      <c r="AN5936" t="s">
        <v>62</v>
      </c>
      <c r="AO5936" t="s">
        <v>58</v>
      </c>
      <c r="AP5936" t="s">
        <v>185</v>
      </c>
      <c r="AQ5936" t="s">
        <v>59</v>
      </c>
      <c r="AR5936" t="s">
        <v>186</v>
      </c>
      <c r="AS5936" t="s">
        <v>1527</v>
      </c>
      <c r="AT5936" t="s">
        <v>59</v>
      </c>
      <c r="AU5936" t="s">
        <v>1528</v>
      </c>
      <c r="AV5936" t="s">
        <v>68</v>
      </c>
      <c r="AW5936" t="s">
        <v>68</v>
      </c>
      <c r="AX5936" t="s">
        <v>68</v>
      </c>
    </row>
    <row r="5937" spans="1:50" x14ac:dyDescent="0.25">
      <c r="A5937" t="s">
        <v>50</v>
      </c>
      <c r="B5937">
        <v>899999239</v>
      </c>
      <c r="C5937" t="s">
        <v>40433</v>
      </c>
      <c r="D5937" t="s">
        <v>40434</v>
      </c>
      <c r="E5937" t="s">
        <v>40435</v>
      </c>
      <c r="F5937" t="s">
        <v>55</v>
      </c>
      <c r="G5937" t="s">
        <v>57</v>
      </c>
      <c r="H5937" s="1">
        <v>45448</v>
      </c>
      <c r="I5937" s="1">
        <v>45449</v>
      </c>
      <c r="J5937" s="1">
        <v>45657</v>
      </c>
      <c r="K5937" t="s">
        <v>59</v>
      </c>
      <c r="L5937" t="s">
        <v>40436</v>
      </c>
      <c r="M5937" t="s">
        <v>40437</v>
      </c>
      <c r="N5937">
        <v>56198100</v>
      </c>
      <c r="O5937">
        <v>56198100</v>
      </c>
      <c r="P5937">
        <v>0</v>
      </c>
      <c r="Q5937" t="s">
        <v>40438</v>
      </c>
      <c r="R5937" t="s">
        <v>40437</v>
      </c>
      <c r="S5937" t="s">
        <v>65</v>
      </c>
      <c r="T5937" t="s">
        <v>40439</v>
      </c>
      <c r="U5937" t="s">
        <v>59</v>
      </c>
      <c r="V5937" t="s">
        <v>40436</v>
      </c>
      <c r="W5937" t="s">
        <v>51</v>
      </c>
      <c r="X5937">
        <v>16195585</v>
      </c>
      <c r="Y5937">
        <v>0</v>
      </c>
      <c r="Z5937">
        <v>0</v>
      </c>
      <c r="AA5937">
        <v>0</v>
      </c>
      <c r="AB5937">
        <v>0</v>
      </c>
      <c r="AC5937">
        <v>40002515</v>
      </c>
      <c r="AD5937" t="s">
        <v>58</v>
      </c>
      <c r="AE5937">
        <v>700087026</v>
      </c>
      <c r="AF5937">
        <v>706591062</v>
      </c>
      <c r="AG5937" t="s">
        <v>58</v>
      </c>
      <c r="AH5937" t="s">
        <v>58</v>
      </c>
      <c r="AI5937" t="s">
        <v>19172</v>
      </c>
      <c r="AJ5937" t="s">
        <v>112</v>
      </c>
      <c r="AK5937" t="s">
        <v>68</v>
      </c>
      <c r="AL5937" t="s">
        <v>51</v>
      </c>
      <c r="AM5937" t="s">
        <v>68</v>
      </c>
      <c r="AN5937" t="s">
        <v>62</v>
      </c>
      <c r="AO5937" t="s">
        <v>58</v>
      </c>
      <c r="AP5937" t="s">
        <v>69</v>
      </c>
      <c r="AQ5937" t="s">
        <v>59</v>
      </c>
      <c r="AR5937" t="s">
        <v>70</v>
      </c>
      <c r="AS5937" t="s">
        <v>2770</v>
      </c>
      <c r="AT5937" t="s">
        <v>59</v>
      </c>
      <c r="AU5937" t="s">
        <v>2771</v>
      </c>
      <c r="AV5937" t="s">
        <v>68</v>
      </c>
      <c r="AW5937" t="s">
        <v>68</v>
      </c>
      <c r="AX5937" t="s">
        <v>68</v>
      </c>
    </row>
    <row r="5938" spans="1:50" x14ac:dyDescent="0.25">
      <c r="A5938" t="s">
        <v>50</v>
      </c>
      <c r="B5938">
        <v>899999239</v>
      </c>
      <c r="C5938" t="s">
        <v>40440</v>
      </c>
      <c r="D5938" t="s">
        <v>40441</v>
      </c>
      <c r="E5938" t="s">
        <v>40442</v>
      </c>
      <c r="F5938" t="s">
        <v>118</v>
      </c>
      <c r="G5938" t="s">
        <v>57</v>
      </c>
      <c r="H5938" s="1">
        <v>43892</v>
      </c>
      <c r="I5938" s="1">
        <v>43892</v>
      </c>
      <c r="J5938" s="1">
        <v>44075</v>
      </c>
      <c r="K5938" t="s">
        <v>59</v>
      </c>
      <c r="L5938" t="s">
        <v>40444</v>
      </c>
      <c r="M5938" t="s">
        <v>40445</v>
      </c>
      <c r="N5938">
        <v>11873016</v>
      </c>
      <c r="O5938">
        <v>11873016</v>
      </c>
      <c r="P5938">
        <v>0</v>
      </c>
      <c r="Q5938" t="s">
        <v>40446</v>
      </c>
      <c r="R5938" t="s">
        <v>40447</v>
      </c>
      <c r="S5938" t="s">
        <v>65</v>
      </c>
      <c r="T5938" t="s">
        <v>51</v>
      </c>
      <c r="U5938" t="s">
        <v>94</v>
      </c>
      <c r="V5938" t="s">
        <v>94</v>
      </c>
      <c r="W5938" t="s">
        <v>51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 t="s">
        <v>1569</v>
      </c>
      <c r="AE5938">
        <v>700087026</v>
      </c>
      <c r="AF5938">
        <v>708686647</v>
      </c>
      <c r="AG5938" t="s">
        <v>58</v>
      </c>
      <c r="AH5938" t="s">
        <v>58</v>
      </c>
      <c r="AI5938" t="s">
        <v>40443</v>
      </c>
      <c r="AJ5938" t="s">
        <v>290</v>
      </c>
      <c r="AK5938" t="s">
        <v>126</v>
      </c>
      <c r="AL5938" t="s">
        <v>98</v>
      </c>
      <c r="AM5938" t="s">
        <v>40448</v>
      </c>
      <c r="AN5938" t="s">
        <v>62</v>
      </c>
      <c r="AO5938" t="s">
        <v>58</v>
      </c>
      <c r="AP5938" t="s">
        <v>292</v>
      </c>
      <c r="AQ5938" t="s">
        <v>59</v>
      </c>
      <c r="AR5938" t="s">
        <v>293</v>
      </c>
      <c r="AS5938" t="s">
        <v>68</v>
      </c>
      <c r="AT5938" t="s">
        <v>68</v>
      </c>
      <c r="AU5938" t="s">
        <v>68</v>
      </c>
      <c r="AV5938" t="s">
        <v>68</v>
      </c>
      <c r="AW5938" t="s">
        <v>68</v>
      </c>
      <c r="AX5938" t="s">
        <v>68</v>
      </c>
    </row>
    <row r="5939" spans="1:50" x14ac:dyDescent="0.25">
      <c r="A5939" t="s">
        <v>50</v>
      </c>
      <c r="B5939">
        <v>899999239</v>
      </c>
      <c r="C5939" t="s">
        <v>26241</v>
      </c>
      <c r="D5939" t="s">
        <v>40449</v>
      </c>
      <c r="E5939" t="s">
        <v>40450</v>
      </c>
      <c r="F5939" t="s">
        <v>89</v>
      </c>
      <c r="G5939" t="s">
        <v>6685</v>
      </c>
      <c r="H5939" s="1">
        <v>44393</v>
      </c>
      <c r="I5939" s="1">
        <v>44399</v>
      </c>
      <c r="J5939" s="1">
        <v>44561</v>
      </c>
      <c r="K5939" t="s">
        <v>51</v>
      </c>
      <c r="L5939" t="s">
        <v>6686</v>
      </c>
      <c r="M5939" t="s">
        <v>6687</v>
      </c>
      <c r="N5939">
        <v>2000000000</v>
      </c>
      <c r="O5939">
        <v>2000000000</v>
      </c>
      <c r="P5939">
        <v>0</v>
      </c>
      <c r="Q5939" t="s">
        <v>26242</v>
      </c>
      <c r="R5939" t="s">
        <v>6689</v>
      </c>
      <c r="S5939" t="s">
        <v>65</v>
      </c>
      <c r="T5939" t="s">
        <v>6690</v>
      </c>
      <c r="U5939" t="s">
        <v>59</v>
      </c>
      <c r="V5939" t="s">
        <v>6691</v>
      </c>
      <c r="W5939" t="s">
        <v>51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 t="s">
        <v>40451</v>
      </c>
      <c r="AE5939">
        <v>700087026</v>
      </c>
      <c r="AF5939">
        <v>700985120</v>
      </c>
      <c r="AG5939" t="s">
        <v>58</v>
      </c>
      <c r="AH5939" t="s">
        <v>58</v>
      </c>
      <c r="AI5939" t="s">
        <v>36858</v>
      </c>
      <c r="AJ5939" t="s">
        <v>5080</v>
      </c>
      <c r="AK5939" t="s">
        <v>160</v>
      </c>
      <c r="AL5939" t="s">
        <v>512</v>
      </c>
      <c r="AM5939" t="s">
        <v>6695</v>
      </c>
      <c r="AN5939" t="s">
        <v>155</v>
      </c>
      <c r="AO5939" t="s">
        <v>29803</v>
      </c>
      <c r="AP5939" t="s">
        <v>4425</v>
      </c>
      <c r="AQ5939" t="s">
        <v>59</v>
      </c>
      <c r="AR5939" t="s">
        <v>4426</v>
      </c>
      <c r="AS5939" t="s">
        <v>467</v>
      </c>
      <c r="AT5939" t="s">
        <v>59</v>
      </c>
      <c r="AU5939" t="s">
        <v>468</v>
      </c>
      <c r="AV5939" t="s">
        <v>68</v>
      </c>
      <c r="AW5939" t="s">
        <v>68</v>
      </c>
      <c r="AX5939" t="s">
        <v>68</v>
      </c>
    </row>
    <row r="5940" spans="1:50" x14ac:dyDescent="0.25">
      <c r="A5940" t="s">
        <v>50</v>
      </c>
      <c r="B5940">
        <v>899999239</v>
      </c>
      <c r="C5940" t="s">
        <v>40452</v>
      </c>
      <c r="D5940" t="s">
        <v>40453</v>
      </c>
      <c r="E5940" t="s">
        <v>40454</v>
      </c>
      <c r="F5940" t="s">
        <v>89</v>
      </c>
      <c r="G5940" t="s">
        <v>57</v>
      </c>
      <c r="H5940" s="1">
        <v>44944</v>
      </c>
      <c r="I5940" s="1">
        <v>44944</v>
      </c>
      <c r="J5940" s="1">
        <v>44985</v>
      </c>
      <c r="K5940" t="s">
        <v>59</v>
      </c>
      <c r="L5940" t="s">
        <v>8044</v>
      </c>
      <c r="M5940" t="s">
        <v>8045</v>
      </c>
      <c r="N5940">
        <v>8112000</v>
      </c>
      <c r="O5940">
        <v>180267</v>
      </c>
      <c r="P5940">
        <v>7931733</v>
      </c>
      <c r="Q5940" t="s">
        <v>40455</v>
      </c>
      <c r="R5940" t="s">
        <v>8045</v>
      </c>
      <c r="S5940" t="s">
        <v>65</v>
      </c>
      <c r="T5940" t="s">
        <v>51</v>
      </c>
      <c r="U5940" t="s">
        <v>94</v>
      </c>
      <c r="V5940" t="s">
        <v>94</v>
      </c>
      <c r="W5940" t="s">
        <v>51</v>
      </c>
      <c r="X5940">
        <v>8112000</v>
      </c>
      <c r="Y5940">
        <v>0</v>
      </c>
      <c r="Z5940">
        <v>0</v>
      </c>
      <c r="AA5940">
        <v>0</v>
      </c>
      <c r="AB5940">
        <v>0</v>
      </c>
      <c r="AC5940">
        <v>0</v>
      </c>
      <c r="AD5940" t="s">
        <v>7260</v>
      </c>
      <c r="AE5940">
        <v>700087026</v>
      </c>
      <c r="AF5940">
        <v>706732476</v>
      </c>
      <c r="AG5940" t="s">
        <v>58</v>
      </c>
      <c r="AH5940" t="s">
        <v>58</v>
      </c>
      <c r="AI5940" t="s">
        <v>15857</v>
      </c>
      <c r="AJ5940" t="s">
        <v>11480</v>
      </c>
      <c r="AK5940" t="s">
        <v>160</v>
      </c>
      <c r="AL5940" t="s">
        <v>98</v>
      </c>
      <c r="AM5940" t="s">
        <v>8049</v>
      </c>
      <c r="AN5940" t="s">
        <v>62</v>
      </c>
      <c r="AO5940" t="s">
        <v>58</v>
      </c>
      <c r="AP5940" t="s">
        <v>137</v>
      </c>
      <c r="AQ5940" t="s">
        <v>59</v>
      </c>
      <c r="AR5940" t="s">
        <v>138</v>
      </c>
      <c r="AS5940" t="s">
        <v>608</v>
      </c>
      <c r="AT5940" t="s">
        <v>59</v>
      </c>
      <c r="AU5940" t="s">
        <v>609</v>
      </c>
      <c r="AV5940" t="s">
        <v>68</v>
      </c>
      <c r="AW5940" t="s">
        <v>68</v>
      </c>
      <c r="AX5940" t="s">
        <v>68</v>
      </c>
    </row>
    <row r="5941" spans="1:50" x14ac:dyDescent="0.25">
      <c r="A5941" t="s">
        <v>50</v>
      </c>
      <c r="B5941">
        <v>899999239</v>
      </c>
      <c r="C5941" t="s">
        <v>40456</v>
      </c>
      <c r="D5941" t="s">
        <v>40457</v>
      </c>
      <c r="E5941" t="s">
        <v>40458</v>
      </c>
      <c r="F5941" t="s">
        <v>118</v>
      </c>
      <c r="G5941" t="s">
        <v>57</v>
      </c>
      <c r="H5941" s="1">
        <v>44565</v>
      </c>
      <c r="I5941" s="1">
        <v>44565</v>
      </c>
      <c r="J5941" s="1">
        <v>44926</v>
      </c>
      <c r="K5941" t="s">
        <v>59</v>
      </c>
      <c r="L5941" t="s">
        <v>17341</v>
      </c>
      <c r="M5941" t="s">
        <v>17342</v>
      </c>
      <c r="N5941">
        <v>82351933</v>
      </c>
      <c r="O5941">
        <v>13341933</v>
      </c>
      <c r="P5941">
        <v>69010000</v>
      </c>
      <c r="Q5941" t="s">
        <v>40460</v>
      </c>
      <c r="R5941" t="s">
        <v>17342</v>
      </c>
      <c r="S5941" t="s">
        <v>65</v>
      </c>
      <c r="T5941" t="s">
        <v>17344</v>
      </c>
      <c r="U5941" t="s">
        <v>59</v>
      </c>
      <c r="V5941" t="s">
        <v>17341</v>
      </c>
      <c r="W5941" t="s">
        <v>111</v>
      </c>
      <c r="X5941">
        <v>82351933</v>
      </c>
      <c r="Y5941">
        <v>0</v>
      </c>
      <c r="Z5941">
        <v>0</v>
      </c>
      <c r="AA5941">
        <v>0</v>
      </c>
      <c r="AB5941">
        <v>0</v>
      </c>
      <c r="AC5941">
        <v>0</v>
      </c>
      <c r="AD5941" t="s">
        <v>717</v>
      </c>
      <c r="AE5941">
        <v>700087026</v>
      </c>
      <c r="AF5941">
        <v>701665069</v>
      </c>
      <c r="AG5941" t="s">
        <v>58</v>
      </c>
      <c r="AH5941" t="s">
        <v>58</v>
      </c>
      <c r="AI5941" t="s">
        <v>40459</v>
      </c>
      <c r="AJ5941" t="s">
        <v>1276</v>
      </c>
      <c r="AK5941" t="s">
        <v>307</v>
      </c>
      <c r="AL5941" t="s">
        <v>98</v>
      </c>
      <c r="AM5941" t="s">
        <v>40461</v>
      </c>
      <c r="AN5941" t="s">
        <v>155</v>
      </c>
      <c r="AO5941" t="s">
        <v>58</v>
      </c>
      <c r="AP5941" t="s">
        <v>100</v>
      </c>
      <c r="AQ5941" t="s">
        <v>59</v>
      </c>
      <c r="AR5941" t="s">
        <v>101</v>
      </c>
      <c r="AS5941" t="s">
        <v>68</v>
      </c>
      <c r="AT5941" t="s">
        <v>68</v>
      </c>
      <c r="AU5941" t="s">
        <v>68</v>
      </c>
      <c r="AV5941" t="s">
        <v>68</v>
      </c>
      <c r="AW5941" t="s">
        <v>68</v>
      </c>
      <c r="AX5941" t="s">
        <v>68</v>
      </c>
    </row>
    <row r="5942" spans="1:50" x14ac:dyDescent="0.25">
      <c r="A5942" t="s">
        <v>50</v>
      </c>
      <c r="B5942">
        <v>899999239</v>
      </c>
      <c r="C5942" t="s">
        <v>40462</v>
      </c>
      <c r="D5942" t="s">
        <v>40463</v>
      </c>
      <c r="E5942" t="s">
        <v>40464</v>
      </c>
      <c r="F5942" t="s">
        <v>89</v>
      </c>
      <c r="G5942" t="s">
        <v>57</v>
      </c>
      <c r="H5942" s="1">
        <v>44949</v>
      </c>
      <c r="I5942" s="1">
        <v>44949</v>
      </c>
      <c r="J5942" s="1">
        <v>45291</v>
      </c>
      <c r="K5942" t="s">
        <v>59</v>
      </c>
      <c r="L5942" t="s">
        <v>3882</v>
      </c>
      <c r="M5942" t="s">
        <v>3883</v>
      </c>
      <c r="N5942">
        <v>83329000</v>
      </c>
      <c r="O5942">
        <v>1449200</v>
      </c>
      <c r="P5942">
        <v>81879800</v>
      </c>
      <c r="Q5942" t="s">
        <v>40465</v>
      </c>
      <c r="R5942" t="s">
        <v>3885</v>
      </c>
      <c r="S5942" t="s">
        <v>65</v>
      </c>
      <c r="T5942" t="s">
        <v>51</v>
      </c>
      <c r="U5942" t="s">
        <v>94</v>
      </c>
      <c r="V5942" t="s">
        <v>94</v>
      </c>
      <c r="W5942" t="s">
        <v>51</v>
      </c>
      <c r="X5942">
        <v>83329000</v>
      </c>
      <c r="Y5942">
        <v>0</v>
      </c>
      <c r="Z5942">
        <v>0</v>
      </c>
      <c r="AA5942">
        <v>0</v>
      </c>
      <c r="AB5942">
        <v>0</v>
      </c>
      <c r="AC5942">
        <v>0</v>
      </c>
      <c r="AD5942" t="s">
        <v>17162</v>
      </c>
      <c r="AE5942">
        <v>700087026</v>
      </c>
      <c r="AF5942">
        <v>705554319</v>
      </c>
      <c r="AG5942" t="s">
        <v>58</v>
      </c>
      <c r="AH5942" t="s">
        <v>58</v>
      </c>
      <c r="AI5942" t="s">
        <v>40466</v>
      </c>
      <c r="AJ5942" t="s">
        <v>846</v>
      </c>
      <c r="AK5942" t="s">
        <v>68</v>
      </c>
      <c r="AL5942" t="s">
        <v>51</v>
      </c>
      <c r="AM5942" t="s">
        <v>68</v>
      </c>
      <c r="AN5942" t="s">
        <v>62</v>
      </c>
      <c r="AO5942" t="s">
        <v>58</v>
      </c>
      <c r="AP5942" t="s">
        <v>137</v>
      </c>
      <c r="AQ5942" t="s">
        <v>59</v>
      </c>
      <c r="AR5942" t="s">
        <v>138</v>
      </c>
      <c r="AS5942" t="s">
        <v>869</v>
      </c>
      <c r="AT5942" t="s">
        <v>59</v>
      </c>
      <c r="AU5942" t="s">
        <v>870</v>
      </c>
      <c r="AV5942" t="s">
        <v>68</v>
      </c>
      <c r="AW5942" t="s">
        <v>68</v>
      </c>
      <c r="AX5942" t="s">
        <v>68</v>
      </c>
    </row>
    <row r="5943" spans="1:50" x14ac:dyDescent="0.25">
      <c r="A5943" t="s">
        <v>50</v>
      </c>
      <c r="B5943">
        <v>899999239</v>
      </c>
      <c r="C5943" t="s">
        <v>40467</v>
      </c>
      <c r="D5943" t="s">
        <v>40468</v>
      </c>
      <c r="E5943" t="s">
        <v>40469</v>
      </c>
      <c r="F5943" t="s">
        <v>55</v>
      </c>
      <c r="G5943" t="s">
        <v>57</v>
      </c>
      <c r="H5943" s="1">
        <v>45542</v>
      </c>
      <c r="I5943" s="1">
        <v>45548</v>
      </c>
      <c r="J5943" s="1">
        <v>45657</v>
      </c>
      <c r="K5943" t="s">
        <v>59</v>
      </c>
      <c r="L5943" t="s">
        <v>40471</v>
      </c>
      <c r="M5943" t="s">
        <v>40472</v>
      </c>
      <c r="N5943">
        <v>14550044</v>
      </c>
      <c r="O5943">
        <v>14550044</v>
      </c>
      <c r="P5943">
        <v>0</v>
      </c>
      <c r="Q5943" t="s">
        <v>204</v>
      </c>
      <c r="R5943" t="s">
        <v>40472</v>
      </c>
      <c r="S5943" t="s">
        <v>65</v>
      </c>
      <c r="T5943" t="s">
        <v>40473</v>
      </c>
      <c r="U5943" t="s">
        <v>59</v>
      </c>
      <c r="V5943" t="s">
        <v>40471</v>
      </c>
      <c r="W5943" t="s">
        <v>111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14550044</v>
      </c>
      <c r="AD5943" t="s">
        <v>58</v>
      </c>
      <c r="AE5943">
        <v>700087026</v>
      </c>
      <c r="AF5943">
        <v>722685542</v>
      </c>
      <c r="AG5943" t="s">
        <v>58</v>
      </c>
      <c r="AH5943" t="s">
        <v>58</v>
      </c>
      <c r="AI5943" t="s">
        <v>40470</v>
      </c>
      <c r="AJ5943" t="s">
        <v>83</v>
      </c>
      <c r="AK5943" t="s">
        <v>68</v>
      </c>
      <c r="AL5943" t="s">
        <v>51</v>
      </c>
      <c r="AM5943" t="s">
        <v>68</v>
      </c>
      <c r="AN5943" t="s">
        <v>62</v>
      </c>
      <c r="AO5943" t="s">
        <v>58</v>
      </c>
      <c r="AP5943" t="s">
        <v>69</v>
      </c>
      <c r="AQ5943" t="s">
        <v>59</v>
      </c>
      <c r="AR5943" t="s">
        <v>70</v>
      </c>
      <c r="AS5943" t="s">
        <v>2077</v>
      </c>
      <c r="AT5943" t="s">
        <v>59</v>
      </c>
      <c r="AU5943" t="s">
        <v>2078</v>
      </c>
      <c r="AV5943" t="s">
        <v>68</v>
      </c>
      <c r="AW5943" t="s">
        <v>68</v>
      </c>
      <c r="AX5943" t="s">
        <v>68</v>
      </c>
    </row>
    <row r="5944" spans="1:50" x14ac:dyDescent="0.25">
      <c r="A5944" t="s">
        <v>50</v>
      </c>
      <c r="B5944">
        <v>899999239</v>
      </c>
      <c r="C5944" t="s">
        <v>40474</v>
      </c>
      <c r="D5944" t="s">
        <v>40475</v>
      </c>
      <c r="E5944" t="s">
        <v>40476</v>
      </c>
      <c r="F5944" t="s">
        <v>118</v>
      </c>
      <c r="G5944" t="s">
        <v>57</v>
      </c>
      <c r="H5944" s="1">
        <v>44201</v>
      </c>
      <c r="I5944" s="1">
        <v>44201</v>
      </c>
      <c r="J5944" s="1">
        <v>44561</v>
      </c>
      <c r="K5944" t="s">
        <v>59</v>
      </c>
      <c r="L5944" t="s">
        <v>19642</v>
      </c>
      <c r="M5944" t="s">
        <v>19643</v>
      </c>
      <c r="N5944">
        <v>38080000</v>
      </c>
      <c r="O5944">
        <v>3200000</v>
      </c>
      <c r="P5944">
        <v>34880000</v>
      </c>
      <c r="Q5944" t="s">
        <v>40477</v>
      </c>
      <c r="R5944" t="s">
        <v>19643</v>
      </c>
      <c r="S5944" t="s">
        <v>65</v>
      </c>
      <c r="T5944" t="s">
        <v>51</v>
      </c>
      <c r="U5944" t="s">
        <v>94</v>
      </c>
      <c r="V5944" t="s">
        <v>94</v>
      </c>
      <c r="W5944" t="s">
        <v>51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 t="s">
        <v>2235</v>
      </c>
      <c r="AE5944">
        <v>700087026</v>
      </c>
      <c r="AF5944">
        <v>703686535</v>
      </c>
      <c r="AG5944" t="s">
        <v>58</v>
      </c>
      <c r="AH5944" t="s">
        <v>58</v>
      </c>
      <c r="AI5944" t="s">
        <v>6087</v>
      </c>
      <c r="AJ5944" t="s">
        <v>257</v>
      </c>
      <c r="AK5944" t="s">
        <v>68</v>
      </c>
      <c r="AL5944" t="s">
        <v>51</v>
      </c>
      <c r="AM5944" t="s">
        <v>68</v>
      </c>
      <c r="AN5944" t="s">
        <v>155</v>
      </c>
      <c r="AO5944" t="s">
        <v>58</v>
      </c>
      <c r="AP5944" t="s">
        <v>100</v>
      </c>
      <c r="AQ5944" t="s">
        <v>59</v>
      </c>
      <c r="AR5944" t="s">
        <v>101</v>
      </c>
      <c r="AS5944" t="s">
        <v>68</v>
      </c>
      <c r="AT5944" t="s">
        <v>68</v>
      </c>
      <c r="AU5944" t="s">
        <v>68</v>
      </c>
      <c r="AV5944" t="s">
        <v>68</v>
      </c>
      <c r="AW5944" t="s">
        <v>68</v>
      </c>
      <c r="AX5944" t="s">
        <v>68</v>
      </c>
    </row>
    <row r="5945" spans="1:50" x14ac:dyDescent="0.25">
      <c r="A5945" t="s">
        <v>50</v>
      </c>
      <c r="B5945">
        <v>899999239</v>
      </c>
      <c r="C5945" t="s">
        <v>40478</v>
      </c>
      <c r="D5945" t="s">
        <v>40479</v>
      </c>
      <c r="E5945" t="s">
        <v>40480</v>
      </c>
      <c r="F5945" t="s">
        <v>55</v>
      </c>
      <c r="G5945" t="s">
        <v>57</v>
      </c>
      <c r="H5945" s="1">
        <v>45450</v>
      </c>
      <c r="I5945" s="1">
        <v>45455</v>
      </c>
      <c r="J5945" s="1">
        <v>45657</v>
      </c>
      <c r="K5945" t="s">
        <v>59</v>
      </c>
      <c r="L5945" t="s">
        <v>6202</v>
      </c>
      <c r="M5945" t="s">
        <v>6203</v>
      </c>
      <c r="N5945">
        <v>34101319</v>
      </c>
      <c r="O5945">
        <v>34101319</v>
      </c>
      <c r="P5945">
        <v>0</v>
      </c>
      <c r="Q5945" t="s">
        <v>40481</v>
      </c>
      <c r="R5945" t="s">
        <v>6203</v>
      </c>
      <c r="S5945" t="s">
        <v>65</v>
      </c>
      <c r="T5945" t="s">
        <v>6205</v>
      </c>
      <c r="U5945" t="s">
        <v>59</v>
      </c>
      <c r="V5945" t="s">
        <v>6202</v>
      </c>
      <c r="W5945" t="s">
        <v>111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34101319</v>
      </c>
      <c r="AD5945" t="s">
        <v>58</v>
      </c>
      <c r="AE5945">
        <v>700087026</v>
      </c>
      <c r="AF5945">
        <v>702596693</v>
      </c>
      <c r="AG5945" t="s">
        <v>58</v>
      </c>
      <c r="AH5945" t="s">
        <v>58</v>
      </c>
      <c r="AI5945" t="s">
        <v>40482</v>
      </c>
      <c r="AJ5945" t="s">
        <v>3770</v>
      </c>
      <c r="AK5945" t="s">
        <v>68</v>
      </c>
      <c r="AL5945" t="s">
        <v>51</v>
      </c>
      <c r="AM5945" t="s">
        <v>68</v>
      </c>
      <c r="AN5945" t="s">
        <v>62</v>
      </c>
      <c r="AO5945" t="s">
        <v>58</v>
      </c>
      <c r="AP5945" t="s">
        <v>69</v>
      </c>
      <c r="AQ5945" t="s">
        <v>59</v>
      </c>
      <c r="AR5945" t="s">
        <v>70</v>
      </c>
      <c r="AS5945" t="s">
        <v>488</v>
      </c>
      <c r="AT5945" t="s">
        <v>59</v>
      </c>
      <c r="AU5945" t="s">
        <v>489</v>
      </c>
      <c r="AV5945" t="s">
        <v>68</v>
      </c>
      <c r="AW5945" t="s">
        <v>68</v>
      </c>
      <c r="AX5945" t="s">
        <v>68</v>
      </c>
    </row>
    <row r="5946" spans="1:50" x14ac:dyDescent="0.25">
      <c r="A5946" t="s">
        <v>50</v>
      </c>
      <c r="B5946">
        <v>899999239</v>
      </c>
      <c r="C5946" t="s">
        <v>40483</v>
      </c>
      <c r="D5946" t="s">
        <v>40484</v>
      </c>
      <c r="E5946" t="s">
        <v>40485</v>
      </c>
      <c r="F5946" t="s">
        <v>118</v>
      </c>
      <c r="G5946" t="s">
        <v>57</v>
      </c>
      <c r="H5946" s="1">
        <v>43845</v>
      </c>
      <c r="I5946" s="1">
        <v>43845</v>
      </c>
      <c r="J5946" s="1">
        <v>44196</v>
      </c>
      <c r="K5946" t="s">
        <v>59</v>
      </c>
      <c r="L5946" t="s">
        <v>16063</v>
      </c>
      <c r="M5946" t="s">
        <v>16064</v>
      </c>
      <c r="N5946">
        <v>74685369</v>
      </c>
      <c r="O5946">
        <v>42307319</v>
      </c>
      <c r="P5946">
        <v>32378050</v>
      </c>
      <c r="Q5946" t="s">
        <v>40487</v>
      </c>
      <c r="R5946" t="s">
        <v>16066</v>
      </c>
      <c r="S5946" t="s">
        <v>65</v>
      </c>
      <c r="T5946" t="s">
        <v>16067</v>
      </c>
      <c r="U5946" t="s">
        <v>59</v>
      </c>
      <c r="V5946" t="s">
        <v>16063</v>
      </c>
      <c r="W5946" t="s">
        <v>51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 t="s">
        <v>15463</v>
      </c>
      <c r="AE5946">
        <v>700087026</v>
      </c>
      <c r="AF5946">
        <v>702658741</v>
      </c>
      <c r="AG5946" t="s">
        <v>58</v>
      </c>
      <c r="AH5946" t="s">
        <v>58</v>
      </c>
      <c r="AI5946" t="s">
        <v>40486</v>
      </c>
      <c r="AJ5946" t="s">
        <v>290</v>
      </c>
      <c r="AK5946" t="s">
        <v>160</v>
      </c>
      <c r="AL5946" t="s">
        <v>98</v>
      </c>
      <c r="AM5946" t="s">
        <v>16069</v>
      </c>
      <c r="AN5946" t="s">
        <v>62</v>
      </c>
      <c r="AO5946" t="s">
        <v>58</v>
      </c>
      <c r="AP5946" t="s">
        <v>292</v>
      </c>
      <c r="AQ5946" t="s">
        <v>59</v>
      </c>
      <c r="AR5946" t="s">
        <v>293</v>
      </c>
      <c r="AS5946" t="s">
        <v>68</v>
      </c>
      <c r="AT5946" t="s">
        <v>68</v>
      </c>
      <c r="AU5946" t="s">
        <v>68</v>
      </c>
      <c r="AV5946" t="s">
        <v>68</v>
      </c>
      <c r="AW5946" t="s">
        <v>68</v>
      </c>
      <c r="AX5946" t="s">
        <v>68</v>
      </c>
    </row>
    <row r="5947" spans="1:50" x14ac:dyDescent="0.25">
      <c r="A5947" t="s">
        <v>50</v>
      </c>
      <c r="B5947">
        <v>899999239</v>
      </c>
      <c r="C5947" t="s">
        <v>40488</v>
      </c>
      <c r="D5947" t="s">
        <v>40489</v>
      </c>
      <c r="E5947" t="s">
        <v>40490</v>
      </c>
      <c r="F5947" t="s">
        <v>89</v>
      </c>
      <c r="G5947" t="s">
        <v>57</v>
      </c>
      <c r="H5947" s="1">
        <v>45120</v>
      </c>
      <c r="I5947" s="1">
        <v>45121</v>
      </c>
      <c r="J5947" s="1">
        <v>45291</v>
      </c>
      <c r="K5947" t="s">
        <v>59</v>
      </c>
      <c r="L5947" t="s">
        <v>14374</v>
      </c>
      <c r="M5947" t="s">
        <v>14375</v>
      </c>
      <c r="N5947">
        <v>40577600</v>
      </c>
      <c r="O5947">
        <v>40577600</v>
      </c>
      <c r="P5947">
        <v>0</v>
      </c>
      <c r="Q5947" t="s">
        <v>40491</v>
      </c>
      <c r="R5947" t="s">
        <v>14375</v>
      </c>
      <c r="S5947" t="s">
        <v>65</v>
      </c>
      <c r="T5947" t="s">
        <v>14377</v>
      </c>
      <c r="U5947" t="s">
        <v>59</v>
      </c>
      <c r="V5947" t="s">
        <v>14374</v>
      </c>
      <c r="W5947" t="s">
        <v>51</v>
      </c>
      <c r="X5947">
        <v>40577600</v>
      </c>
      <c r="Y5947">
        <v>0</v>
      </c>
      <c r="Z5947">
        <v>0</v>
      </c>
      <c r="AA5947">
        <v>0</v>
      </c>
      <c r="AB5947">
        <v>0</v>
      </c>
      <c r="AC5947">
        <v>0</v>
      </c>
      <c r="AD5947" t="s">
        <v>1067</v>
      </c>
      <c r="AE5947">
        <v>700087026</v>
      </c>
      <c r="AF5947">
        <v>703054783</v>
      </c>
      <c r="AG5947" t="s">
        <v>58</v>
      </c>
      <c r="AH5947" t="s">
        <v>58</v>
      </c>
      <c r="AI5947" t="s">
        <v>40492</v>
      </c>
      <c r="AJ5947" t="s">
        <v>6729</v>
      </c>
      <c r="AK5947" t="s">
        <v>160</v>
      </c>
      <c r="AL5947" t="s">
        <v>98</v>
      </c>
      <c r="AM5947" t="s">
        <v>14378</v>
      </c>
      <c r="AN5947" t="s">
        <v>62</v>
      </c>
      <c r="AO5947" t="s">
        <v>58</v>
      </c>
      <c r="AP5947" t="s">
        <v>185</v>
      </c>
      <c r="AQ5947" t="s">
        <v>59</v>
      </c>
      <c r="AR5947" t="s">
        <v>186</v>
      </c>
      <c r="AS5947" t="s">
        <v>1425</v>
      </c>
      <c r="AT5947" t="s">
        <v>59</v>
      </c>
      <c r="AU5947" t="s">
        <v>1426</v>
      </c>
      <c r="AV5947" t="s">
        <v>68</v>
      </c>
      <c r="AW5947" t="s">
        <v>68</v>
      </c>
      <c r="AX5947" t="s">
        <v>68</v>
      </c>
    </row>
    <row r="5948" spans="1:50" x14ac:dyDescent="0.25">
      <c r="A5948" t="s">
        <v>50</v>
      </c>
      <c r="B5948">
        <v>899999239</v>
      </c>
      <c r="C5948" t="s">
        <v>40493</v>
      </c>
      <c r="D5948" t="s">
        <v>40494</v>
      </c>
      <c r="E5948" t="s">
        <v>40495</v>
      </c>
      <c r="F5948" t="s">
        <v>118</v>
      </c>
      <c r="G5948" t="s">
        <v>57</v>
      </c>
      <c r="H5948" s="1">
        <v>44578</v>
      </c>
      <c r="I5948" s="1">
        <v>44578</v>
      </c>
      <c r="J5948" s="1">
        <v>44914</v>
      </c>
      <c r="K5948" t="s">
        <v>59</v>
      </c>
      <c r="L5948" t="s">
        <v>19153</v>
      </c>
      <c r="M5948" t="s">
        <v>19154</v>
      </c>
      <c r="N5948">
        <v>86005000</v>
      </c>
      <c r="O5948">
        <v>0</v>
      </c>
      <c r="P5948">
        <v>86005000</v>
      </c>
      <c r="Q5948" t="s">
        <v>40496</v>
      </c>
      <c r="R5948" t="s">
        <v>19154</v>
      </c>
      <c r="S5948" t="s">
        <v>65</v>
      </c>
      <c r="T5948" t="s">
        <v>51</v>
      </c>
      <c r="U5948" t="s">
        <v>59</v>
      </c>
      <c r="V5948" t="s">
        <v>19156</v>
      </c>
      <c r="W5948" t="s">
        <v>51</v>
      </c>
      <c r="X5948">
        <v>86005000</v>
      </c>
      <c r="Y5948">
        <v>0</v>
      </c>
      <c r="Z5948">
        <v>0</v>
      </c>
      <c r="AA5948">
        <v>0</v>
      </c>
      <c r="AB5948">
        <v>0</v>
      </c>
      <c r="AC5948">
        <v>0</v>
      </c>
      <c r="AD5948" t="s">
        <v>1844</v>
      </c>
      <c r="AE5948">
        <v>700087026</v>
      </c>
      <c r="AF5948">
        <v>706438678</v>
      </c>
      <c r="AG5948" t="s">
        <v>58</v>
      </c>
      <c r="AH5948" t="s">
        <v>58</v>
      </c>
      <c r="AI5948" t="s">
        <v>25197</v>
      </c>
      <c r="AJ5948" t="s">
        <v>22497</v>
      </c>
      <c r="AK5948" t="s">
        <v>18855</v>
      </c>
      <c r="AL5948" t="s">
        <v>98</v>
      </c>
      <c r="AM5948" t="s">
        <v>19157</v>
      </c>
      <c r="AN5948" t="s">
        <v>155</v>
      </c>
      <c r="AO5948" t="s">
        <v>58</v>
      </c>
      <c r="AP5948" t="s">
        <v>100</v>
      </c>
      <c r="AQ5948" t="s">
        <v>59</v>
      </c>
      <c r="AR5948" t="s">
        <v>101</v>
      </c>
      <c r="AS5948" t="s">
        <v>68</v>
      </c>
      <c r="AT5948" t="s">
        <v>68</v>
      </c>
      <c r="AU5948" t="s">
        <v>68</v>
      </c>
      <c r="AV5948" t="s">
        <v>68</v>
      </c>
      <c r="AW5948" t="s">
        <v>68</v>
      </c>
      <c r="AX5948" t="s">
        <v>68</v>
      </c>
    </row>
    <row r="5949" spans="1:50" x14ac:dyDescent="0.25">
      <c r="A5949" t="s">
        <v>50</v>
      </c>
      <c r="B5949">
        <v>899999239</v>
      </c>
      <c r="C5949" t="s">
        <v>40497</v>
      </c>
      <c r="D5949" t="s">
        <v>40498</v>
      </c>
      <c r="E5949" t="s">
        <v>40499</v>
      </c>
      <c r="F5949" t="s">
        <v>89</v>
      </c>
      <c r="G5949" t="s">
        <v>57</v>
      </c>
      <c r="H5949" s="1">
        <v>44949</v>
      </c>
      <c r="I5949" s="1">
        <v>44950</v>
      </c>
      <c r="J5949" s="1">
        <v>45291</v>
      </c>
      <c r="K5949" t="s">
        <v>59</v>
      </c>
      <c r="L5949" t="s">
        <v>10963</v>
      </c>
      <c r="M5949" t="s">
        <v>10964</v>
      </c>
      <c r="N5949">
        <v>62593837</v>
      </c>
      <c r="O5949">
        <v>0</v>
      </c>
      <c r="P5949">
        <v>62593837</v>
      </c>
      <c r="Q5949" t="s">
        <v>40500</v>
      </c>
      <c r="R5949" t="s">
        <v>10964</v>
      </c>
      <c r="S5949" t="s">
        <v>65</v>
      </c>
      <c r="T5949" t="s">
        <v>10966</v>
      </c>
      <c r="U5949" t="s">
        <v>59</v>
      </c>
      <c r="V5949" t="s">
        <v>10963</v>
      </c>
      <c r="W5949" t="s">
        <v>51</v>
      </c>
      <c r="X5949">
        <v>62593837</v>
      </c>
      <c r="Y5949">
        <v>0</v>
      </c>
      <c r="Z5949">
        <v>0</v>
      </c>
      <c r="AA5949">
        <v>0</v>
      </c>
      <c r="AB5949">
        <v>0</v>
      </c>
      <c r="AC5949">
        <v>0</v>
      </c>
      <c r="AD5949" t="s">
        <v>2976</v>
      </c>
      <c r="AE5949">
        <v>700087026</v>
      </c>
      <c r="AF5949">
        <v>702671454</v>
      </c>
      <c r="AG5949" t="s">
        <v>58</v>
      </c>
      <c r="AH5949" t="s">
        <v>58</v>
      </c>
      <c r="AI5949" t="s">
        <v>7290</v>
      </c>
      <c r="AJ5949" t="s">
        <v>96</v>
      </c>
      <c r="AK5949" t="s">
        <v>160</v>
      </c>
      <c r="AL5949" t="s">
        <v>98</v>
      </c>
      <c r="AM5949" t="s">
        <v>10968</v>
      </c>
      <c r="AN5949" t="s">
        <v>62</v>
      </c>
      <c r="AO5949" t="s">
        <v>58</v>
      </c>
      <c r="AP5949" t="s">
        <v>68</v>
      </c>
      <c r="AQ5949" t="s">
        <v>68</v>
      </c>
      <c r="AR5949" t="s">
        <v>68</v>
      </c>
      <c r="AS5949" t="s">
        <v>68</v>
      </c>
      <c r="AT5949" t="s">
        <v>68</v>
      </c>
      <c r="AU5949" t="s">
        <v>68</v>
      </c>
      <c r="AV5949" t="s">
        <v>68</v>
      </c>
      <c r="AW5949" t="s">
        <v>68</v>
      </c>
      <c r="AX5949" t="s">
        <v>68</v>
      </c>
    </row>
    <row r="5950" spans="1:50" x14ac:dyDescent="0.25">
      <c r="A5950" t="s">
        <v>50</v>
      </c>
      <c r="B5950">
        <v>899999239</v>
      </c>
      <c r="C5950" t="s">
        <v>37462</v>
      </c>
      <c r="D5950" t="s">
        <v>40501</v>
      </c>
      <c r="E5950" t="s">
        <v>37464</v>
      </c>
      <c r="F5950" t="s">
        <v>89</v>
      </c>
      <c r="G5950" t="s">
        <v>57</v>
      </c>
      <c r="H5950" s="1">
        <v>43434</v>
      </c>
      <c r="I5950" s="1">
        <v>43434</v>
      </c>
      <c r="J5950" s="1">
        <v>43465</v>
      </c>
      <c r="K5950" t="s">
        <v>59</v>
      </c>
      <c r="L5950" t="s">
        <v>37466</v>
      </c>
      <c r="M5950" t="s">
        <v>37467</v>
      </c>
      <c r="N5950">
        <v>4477867</v>
      </c>
      <c r="O5950">
        <v>4477867</v>
      </c>
      <c r="P5950">
        <v>0</v>
      </c>
      <c r="Q5950" t="s">
        <v>37468</v>
      </c>
      <c r="R5950" t="s">
        <v>37467</v>
      </c>
      <c r="S5950" t="s">
        <v>65</v>
      </c>
      <c r="T5950" t="s">
        <v>51</v>
      </c>
      <c r="U5950" t="s">
        <v>59</v>
      </c>
      <c r="V5950" t="s">
        <v>37466</v>
      </c>
      <c r="W5950" t="s">
        <v>111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 t="s">
        <v>31532</v>
      </c>
      <c r="AE5950">
        <v>700087026</v>
      </c>
      <c r="AF5950">
        <v>705801231</v>
      </c>
      <c r="AG5950" t="s">
        <v>58</v>
      </c>
      <c r="AH5950" t="s">
        <v>58</v>
      </c>
      <c r="AI5950" t="s">
        <v>37465</v>
      </c>
      <c r="AJ5950" t="s">
        <v>68</v>
      </c>
      <c r="AK5950" t="s">
        <v>160</v>
      </c>
      <c r="AL5950" t="s">
        <v>98</v>
      </c>
      <c r="AM5950" t="s">
        <v>37469</v>
      </c>
      <c r="AN5950" t="s">
        <v>62</v>
      </c>
      <c r="AO5950" t="s">
        <v>58</v>
      </c>
      <c r="AP5950" t="s">
        <v>68</v>
      </c>
      <c r="AQ5950" t="s">
        <v>68</v>
      </c>
      <c r="AR5950" t="s">
        <v>68</v>
      </c>
      <c r="AS5950" t="s">
        <v>68</v>
      </c>
      <c r="AT5950" t="s">
        <v>68</v>
      </c>
      <c r="AU5950" t="s">
        <v>68</v>
      </c>
      <c r="AV5950" t="s">
        <v>68</v>
      </c>
      <c r="AW5950" t="s">
        <v>68</v>
      </c>
      <c r="AX5950" t="s">
        <v>68</v>
      </c>
    </row>
    <row r="5951" spans="1:50" x14ac:dyDescent="0.25">
      <c r="A5951" t="s">
        <v>50</v>
      </c>
      <c r="B5951">
        <v>899999239</v>
      </c>
      <c r="C5951" t="s">
        <v>40502</v>
      </c>
      <c r="D5951" t="s">
        <v>40503</v>
      </c>
      <c r="E5951" t="s">
        <v>40504</v>
      </c>
      <c r="F5951" t="s">
        <v>89</v>
      </c>
      <c r="G5951" t="s">
        <v>57</v>
      </c>
      <c r="H5951" s="1">
        <v>44952</v>
      </c>
      <c r="I5951" s="1">
        <v>44952</v>
      </c>
      <c r="J5951" s="1">
        <v>45291</v>
      </c>
      <c r="K5951" t="s">
        <v>59</v>
      </c>
      <c r="L5951" t="s">
        <v>40505</v>
      </c>
      <c r="M5951" t="s">
        <v>40506</v>
      </c>
      <c r="N5951">
        <v>70257600</v>
      </c>
      <c r="O5951">
        <v>70257600</v>
      </c>
      <c r="P5951">
        <v>0</v>
      </c>
      <c r="Q5951" t="s">
        <v>40507</v>
      </c>
      <c r="R5951" t="s">
        <v>40508</v>
      </c>
      <c r="S5951" t="s">
        <v>65</v>
      </c>
      <c r="T5951" t="s">
        <v>40509</v>
      </c>
      <c r="U5951" t="s">
        <v>59</v>
      </c>
      <c r="V5951" t="s">
        <v>40505</v>
      </c>
      <c r="W5951" t="s">
        <v>82</v>
      </c>
      <c r="X5951">
        <v>70257600</v>
      </c>
      <c r="Y5951">
        <v>0</v>
      </c>
      <c r="Z5951">
        <v>0</v>
      </c>
      <c r="AA5951">
        <v>0</v>
      </c>
      <c r="AB5951">
        <v>0</v>
      </c>
      <c r="AC5951">
        <v>0</v>
      </c>
      <c r="AD5951" t="s">
        <v>2487</v>
      </c>
      <c r="AE5951">
        <v>700087026</v>
      </c>
      <c r="AF5951">
        <v>702600875</v>
      </c>
      <c r="AG5951" t="s">
        <v>58</v>
      </c>
      <c r="AH5951" t="s">
        <v>58</v>
      </c>
      <c r="AI5951" t="s">
        <v>39701</v>
      </c>
      <c r="AJ5951" t="s">
        <v>3289</v>
      </c>
      <c r="AK5951" t="s">
        <v>68</v>
      </c>
      <c r="AL5951" t="s">
        <v>51</v>
      </c>
      <c r="AM5951" t="s">
        <v>68</v>
      </c>
      <c r="AN5951" t="s">
        <v>155</v>
      </c>
      <c r="AO5951" t="s">
        <v>58</v>
      </c>
      <c r="AP5951" t="s">
        <v>137</v>
      </c>
      <c r="AQ5951" t="s">
        <v>59</v>
      </c>
      <c r="AR5951" t="s">
        <v>138</v>
      </c>
      <c r="AS5951" t="s">
        <v>68</v>
      </c>
      <c r="AT5951" t="s">
        <v>68</v>
      </c>
      <c r="AU5951" t="s">
        <v>68</v>
      </c>
      <c r="AV5951" t="s">
        <v>68</v>
      </c>
      <c r="AW5951" t="s">
        <v>68</v>
      </c>
      <c r="AX5951" t="s">
        <v>68</v>
      </c>
    </row>
    <row r="5952" spans="1:50" x14ac:dyDescent="0.25">
      <c r="A5952" t="s">
        <v>50</v>
      </c>
      <c r="B5952">
        <v>899999239</v>
      </c>
      <c r="C5952" t="s">
        <v>40510</v>
      </c>
      <c r="D5952" t="s">
        <v>40511</v>
      </c>
      <c r="E5952" t="s">
        <v>40512</v>
      </c>
      <c r="F5952" t="s">
        <v>177</v>
      </c>
      <c r="G5952" t="s">
        <v>57</v>
      </c>
      <c r="H5952" s="1">
        <v>45315</v>
      </c>
      <c r="I5952" s="1">
        <v>45317</v>
      </c>
      <c r="J5952" s="1">
        <v>45443</v>
      </c>
      <c r="K5952" t="s">
        <v>2255</v>
      </c>
      <c r="L5952" t="s">
        <v>40514</v>
      </c>
      <c r="M5952" t="s">
        <v>40515</v>
      </c>
      <c r="N5952">
        <v>34120275</v>
      </c>
      <c r="O5952">
        <v>34120275</v>
      </c>
      <c r="P5952">
        <v>0</v>
      </c>
      <c r="Q5952" t="s">
        <v>40516</v>
      </c>
      <c r="R5952" t="s">
        <v>40517</v>
      </c>
      <c r="S5952" t="s">
        <v>65</v>
      </c>
      <c r="T5952" t="s">
        <v>51</v>
      </c>
      <c r="U5952" t="s">
        <v>94</v>
      </c>
      <c r="V5952" t="s">
        <v>94</v>
      </c>
      <c r="W5952" t="s">
        <v>82</v>
      </c>
      <c r="X5952">
        <v>9833030</v>
      </c>
      <c r="Y5952">
        <v>0</v>
      </c>
      <c r="Z5952">
        <v>0</v>
      </c>
      <c r="AA5952">
        <v>0</v>
      </c>
      <c r="AB5952">
        <v>0</v>
      </c>
      <c r="AC5952">
        <v>24287245</v>
      </c>
      <c r="AD5952" t="s">
        <v>19134</v>
      </c>
      <c r="AE5952">
        <v>700087026</v>
      </c>
      <c r="AF5952">
        <v>712679109</v>
      </c>
      <c r="AG5952" t="s">
        <v>58</v>
      </c>
      <c r="AH5952" t="s">
        <v>58</v>
      </c>
      <c r="AI5952" t="s">
        <v>40513</v>
      </c>
      <c r="AJ5952" t="s">
        <v>485</v>
      </c>
      <c r="AK5952" t="s">
        <v>68</v>
      </c>
      <c r="AL5952" t="s">
        <v>51</v>
      </c>
      <c r="AM5952" t="s">
        <v>68</v>
      </c>
      <c r="AN5952" t="s">
        <v>62</v>
      </c>
      <c r="AO5952" t="s">
        <v>58</v>
      </c>
      <c r="AP5952" t="s">
        <v>185</v>
      </c>
      <c r="AQ5952" t="s">
        <v>59</v>
      </c>
      <c r="AR5952" t="s">
        <v>186</v>
      </c>
      <c r="AS5952" t="s">
        <v>2770</v>
      </c>
      <c r="AT5952" t="s">
        <v>59</v>
      </c>
      <c r="AU5952" t="s">
        <v>2771</v>
      </c>
      <c r="AV5952" t="s">
        <v>68</v>
      </c>
      <c r="AW5952" t="s">
        <v>68</v>
      </c>
      <c r="AX5952" t="s">
        <v>68</v>
      </c>
    </row>
    <row r="5953" spans="1:50" x14ac:dyDescent="0.25">
      <c r="A5953" t="s">
        <v>50</v>
      </c>
      <c r="B5953">
        <v>899999239</v>
      </c>
      <c r="C5953" t="s">
        <v>40518</v>
      </c>
      <c r="D5953" t="s">
        <v>40519</v>
      </c>
      <c r="E5953" t="s">
        <v>40520</v>
      </c>
      <c r="F5953" t="s">
        <v>89</v>
      </c>
      <c r="G5953" t="s">
        <v>57</v>
      </c>
      <c r="H5953" s="1">
        <v>44940</v>
      </c>
      <c r="I5953" s="1">
        <v>44944</v>
      </c>
      <c r="J5953" s="1">
        <v>45291</v>
      </c>
      <c r="K5953" t="s">
        <v>59</v>
      </c>
      <c r="L5953" t="s">
        <v>36592</v>
      </c>
      <c r="M5953" t="s">
        <v>36593</v>
      </c>
      <c r="N5953">
        <v>107729907</v>
      </c>
      <c r="O5953">
        <v>56370300</v>
      </c>
      <c r="P5953">
        <v>51359607</v>
      </c>
      <c r="Q5953" t="s">
        <v>40521</v>
      </c>
      <c r="R5953" t="s">
        <v>36593</v>
      </c>
      <c r="S5953" t="s">
        <v>65</v>
      </c>
      <c r="T5953" t="s">
        <v>36595</v>
      </c>
      <c r="U5953" t="s">
        <v>59</v>
      </c>
      <c r="V5953" t="s">
        <v>36592</v>
      </c>
      <c r="W5953" t="s">
        <v>51</v>
      </c>
      <c r="X5953">
        <v>107729907</v>
      </c>
      <c r="Y5953">
        <v>0</v>
      </c>
      <c r="Z5953">
        <v>0</v>
      </c>
      <c r="AA5953">
        <v>0</v>
      </c>
      <c r="AB5953">
        <v>0</v>
      </c>
      <c r="AC5953">
        <v>0</v>
      </c>
      <c r="AD5953" t="s">
        <v>226</v>
      </c>
      <c r="AE5953">
        <v>700087026</v>
      </c>
      <c r="AF5953">
        <v>705697068</v>
      </c>
      <c r="AG5953" t="s">
        <v>58</v>
      </c>
      <c r="AH5953" t="s">
        <v>58</v>
      </c>
      <c r="AI5953" t="s">
        <v>26798</v>
      </c>
      <c r="AJ5953" t="s">
        <v>1638</v>
      </c>
      <c r="AK5953" t="s">
        <v>68</v>
      </c>
      <c r="AL5953" t="s">
        <v>51</v>
      </c>
      <c r="AM5953" t="s">
        <v>68</v>
      </c>
      <c r="AN5953" t="s">
        <v>62</v>
      </c>
      <c r="AO5953" t="s">
        <v>58</v>
      </c>
      <c r="AP5953" t="s">
        <v>137</v>
      </c>
      <c r="AQ5953" t="s">
        <v>59</v>
      </c>
      <c r="AR5953" t="s">
        <v>138</v>
      </c>
      <c r="AS5953" t="s">
        <v>869</v>
      </c>
      <c r="AT5953" t="s">
        <v>59</v>
      </c>
      <c r="AU5953" t="s">
        <v>870</v>
      </c>
      <c r="AV5953" t="s">
        <v>68</v>
      </c>
      <c r="AW5953" t="s">
        <v>68</v>
      </c>
      <c r="AX5953" t="s">
        <v>68</v>
      </c>
    </row>
    <row r="5954" spans="1:50" x14ac:dyDescent="0.25">
      <c r="A5954" t="s">
        <v>50</v>
      </c>
      <c r="B5954">
        <v>899999239</v>
      </c>
      <c r="C5954" t="s">
        <v>40522</v>
      </c>
      <c r="D5954" t="s">
        <v>40523</v>
      </c>
      <c r="E5954" t="s">
        <v>40524</v>
      </c>
      <c r="F5954" t="s">
        <v>55</v>
      </c>
      <c r="G5954" t="s">
        <v>57</v>
      </c>
      <c r="H5954" s="1">
        <v>45582</v>
      </c>
      <c r="I5954" s="1">
        <v>45588</v>
      </c>
      <c r="J5954" s="1">
        <v>45657</v>
      </c>
      <c r="K5954" t="s">
        <v>59</v>
      </c>
      <c r="L5954" t="s">
        <v>529</v>
      </c>
      <c r="M5954" t="s">
        <v>530</v>
      </c>
      <c r="N5954">
        <v>25630737</v>
      </c>
      <c r="O5954">
        <v>25630737</v>
      </c>
      <c r="P5954">
        <v>0</v>
      </c>
      <c r="Q5954" t="s">
        <v>40525</v>
      </c>
      <c r="R5954" t="s">
        <v>530</v>
      </c>
      <c r="S5954" t="s">
        <v>65</v>
      </c>
      <c r="T5954" t="s">
        <v>51</v>
      </c>
      <c r="U5954" t="s">
        <v>59</v>
      </c>
      <c r="V5954" t="s">
        <v>529</v>
      </c>
      <c r="W5954" t="s">
        <v>51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25630737</v>
      </c>
      <c r="AD5954" t="s">
        <v>58</v>
      </c>
      <c r="AE5954">
        <v>700087026</v>
      </c>
      <c r="AF5954">
        <v>702604174</v>
      </c>
      <c r="AG5954" t="s">
        <v>58</v>
      </c>
      <c r="AH5954" t="s">
        <v>58</v>
      </c>
      <c r="AI5954" t="s">
        <v>40526</v>
      </c>
      <c r="AJ5954" t="s">
        <v>15725</v>
      </c>
      <c r="AK5954" t="s">
        <v>68</v>
      </c>
      <c r="AL5954" t="s">
        <v>51</v>
      </c>
      <c r="AM5954" t="s">
        <v>68</v>
      </c>
      <c r="AN5954" t="s">
        <v>62</v>
      </c>
      <c r="AO5954" t="s">
        <v>58</v>
      </c>
      <c r="AP5954" t="s">
        <v>69</v>
      </c>
      <c r="AQ5954" t="s">
        <v>59</v>
      </c>
      <c r="AR5954" t="s">
        <v>70</v>
      </c>
      <c r="AS5954" t="s">
        <v>12879</v>
      </c>
      <c r="AT5954" t="s">
        <v>59</v>
      </c>
      <c r="AU5954" t="s">
        <v>40527</v>
      </c>
      <c r="AV5954" t="s">
        <v>68</v>
      </c>
      <c r="AW5954" t="s">
        <v>68</v>
      </c>
      <c r="AX5954" t="s">
        <v>68</v>
      </c>
    </row>
    <row r="5955" spans="1:50" x14ac:dyDescent="0.25">
      <c r="A5955" t="s">
        <v>50</v>
      </c>
      <c r="B5955">
        <v>899999239</v>
      </c>
      <c r="C5955" t="s">
        <v>40528</v>
      </c>
      <c r="D5955" t="s">
        <v>40529</v>
      </c>
      <c r="E5955" t="s">
        <v>40530</v>
      </c>
      <c r="F5955" t="s">
        <v>118</v>
      </c>
      <c r="G5955" t="s">
        <v>57</v>
      </c>
      <c r="H5955" s="1">
        <v>44572</v>
      </c>
      <c r="I5955" s="1">
        <v>44572</v>
      </c>
      <c r="J5955" s="1">
        <v>44926</v>
      </c>
      <c r="K5955" t="s">
        <v>59</v>
      </c>
      <c r="L5955" t="s">
        <v>40532</v>
      </c>
      <c r="M5955" t="s">
        <v>40533</v>
      </c>
      <c r="N5955">
        <v>61905987</v>
      </c>
      <c r="O5955">
        <v>0</v>
      </c>
      <c r="P5955">
        <v>61905987</v>
      </c>
      <c r="Q5955" t="s">
        <v>40534</v>
      </c>
      <c r="R5955" t="s">
        <v>40533</v>
      </c>
      <c r="S5955" t="s">
        <v>65</v>
      </c>
      <c r="T5955" t="s">
        <v>40535</v>
      </c>
      <c r="U5955" t="s">
        <v>59</v>
      </c>
      <c r="V5955" t="s">
        <v>40532</v>
      </c>
      <c r="W5955" t="s">
        <v>111</v>
      </c>
      <c r="X5955">
        <v>61905987</v>
      </c>
      <c r="Y5955">
        <v>0</v>
      </c>
      <c r="Z5955">
        <v>0</v>
      </c>
      <c r="AA5955">
        <v>0</v>
      </c>
      <c r="AB5955">
        <v>0</v>
      </c>
      <c r="AC5955">
        <v>0</v>
      </c>
      <c r="AD5955" t="s">
        <v>717</v>
      </c>
      <c r="AE5955">
        <v>700087026</v>
      </c>
      <c r="AF5955">
        <v>715628152</v>
      </c>
      <c r="AG5955" t="s">
        <v>58</v>
      </c>
      <c r="AH5955" t="s">
        <v>58</v>
      </c>
      <c r="AI5955" t="s">
        <v>40531</v>
      </c>
      <c r="AJ5955" t="s">
        <v>1638</v>
      </c>
      <c r="AK5955" t="s">
        <v>126</v>
      </c>
      <c r="AL5955" t="s">
        <v>98</v>
      </c>
      <c r="AM5955" t="s">
        <v>68</v>
      </c>
      <c r="AN5955" t="s">
        <v>155</v>
      </c>
      <c r="AO5955" t="s">
        <v>58</v>
      </c>
      <c r="AP5955" t="s">
        <v>100</v>
      </c>
      <c r="AQ5955" t="s">
        <v>59</v>
      </c>
      <c r="AR5955" t="s">
        <v>101</v>
      </c>
      <c r="AS5955" t="s">
        <v>1543</v>
      </c>
      <c r="AT5955" t="s">
        <v>59</v>
      </c>
      <c r="AU5955" t="s">
        <v>1544</v>
      </c>
      <c r="AV5955" t="s">
        <v>68</v>
      </c>
      <c r="AW5955" t="s">
        <v>68</v>
      </c>
      <c r="AX5955" t="s">
        <v>68</v>
      </c>
    </row>
    <row r="5956" spans="1:50" x14ac:dyDescent="0.25">
      <c r="A5956" t="s">
        <v>50</v>
      </c>
      <c r="B5956">
        <v>899999239</v>
      </c>
      <c r="C5956" t="s">
        <v>40536</v>
      </c>
      <c r="D5956" t="s">
        <v>40537</v>
      </c>
      <c r="E5956" t="s">
        <v>40538</v>
      </c>
      <c r="F5956" t="s">
        <v>118</v>
      </c>
      <c r="G5956" t="s">
        <v>57</v>
      </c>
      <c r="H5956" s="1">
        <v>44564</v>
      </c>
      <c r="I5956" s="1">
        <v>44565</v>
      </c>
      <c r="J5956" s="1">
        <v>44926</v>
      </c>
      <c r="K5956" t="s">
        <v>59</v>
      </c>
      <c r="L5956" t="s">
        <v>40539</v>
      </c>
      <c r="M5956" t="s">
        <v>40540</v>
      </c>
      <c r="N5956">
        <v>93112000</v>
      </c>
      <c r="O5956">
        <v>0</v>
      </c>
      <c r="P5956">
        <v>93112000</v>
      </c>
      <c r="Q5956" t="s">
        <v>40541</v>
      </c>
      <c r="R5956" t="s">
        <v>40540</v>
      </c>
      <c r="S5956" t="s">
        <v>65</v>
      </c>
      <c r="T5956" t="s">
        <v>51</v>
      </c>
      <c r="U5956" t="s">
        <v>94</v>
      </c>
      <c r="V5956" t="s">
        <v>94</v>
      </c>
      <c r="W5956" t="s">
        <v>51</v>
      </c>
      <c r="X5956">
        <v>93112000</v>
      </c>
      <c r="Y5956">
        <v>0</v>
      </c>
      <c r="Z5956">
        <v>0</v>
      </c>
      <c r="AA5956">
        <v>0</v>
      </c>
      <c r="AB5956">
        <v>0</v>
      </c>
      <c r="AC5956">
        <v>0</v>
      </c>
      <c r="AD5956" t="s">
        <v>124</v>
      </c>
      <c r="AE5956">
        <v>700087026</v>
      </c>
      <c r="AF5956">
        <v>710537382</v>
      </c>
      <c r="AG5956" t="s">
        <v>58</v>
      </c>
      <c r="AH5956" t="s">
        <v>58</v>
      </c>
      <c r="AI5956" t="s">
        <v>22889</v>
      </c>
      <c r="AJ5956" t="s">
        <v>1885</v>
      </c>
      <c r="AK5956" t="s">
        <v>160</v>
      </c>
      <c r="AL5956" t="s">
        <v>98</v>
      </c>
      <c r="AM5956" t="s">
        <v>40542</v>
      </c>
      <c r="AN5956" t="s">
        <v>62</v>
      </c>
      <c r="AO5956" t="s">
        <v>58</v>
      </c>
      <c r="AP5956" t="s">
        <v>100</v>
      </c>
      <c r="AQ5956" t="s">
        <v>59</v>
      </c>
      <c r="AR5956" t="s">
        <v>101</v>
      </c>
      <c r="AS5956" t="s">
        <v>68</v>
      </c>
      <c r="AT5956" t="s">
        <v>68</v>
      </c>
      <c r="AU5956" t="s">
        <v>68</v>
      </c>
      <c r="AV5956" t="s">
        <v>68</v>
      </c>
      <c r="AW5956" t="s">
        <v>68</v>
      </c>
      <c r="AX5956" t="s">
        <v>68</v>
      </c>
    </row>
    <row r="5957" spans="1:50" x14ac:dyDescent="0.25">
      <c r="A5957" t="s">
        <v>50</v>
      </c>
      <c r="B5957">
        <v>899999239</v>
      </c>
      <c r="C5957" t="s">
        <v>40543</v>
      </c>
      <c r="D5957" t="s">
        <v>40544</v>
      </c>
      <c r="E5957" t="s">
        <v>40545</v>
      </c>
      <c r="F5957" t="s">
        <v>55</v>
      </c>
      <c r="G5957" t="s">
        <v>57</v>
      </c>
      <c r="H5957" s="1">
        <v>45544</v>
      </c>
      <c r="I5957" s="1">
        <v>45559</v>
      </c>
      <c r="J5957" s="1">
        <v>45657</v>
      </c>
      <c r="K5957" t="s">
        <v>59</v>
      </c>
      <c r="L5957" t="s">
        <v>40547</v>
      </c>
      <c r="M5957" t="s">
        <v>40548</v>
      </c>
      <c r="N5957">
        <v>17276000</v>
      </c>
      <c r="O5957">
        <v>17276000</v>
      </c>
      <c r="P5957">
        <v>0</v>
      </c>
      <c r="Q5957" t="s">
        <v>40549</v>
      </c>
      <c r="R5957" t="s">
        <v>94</v>
      </c>
      <c r="S5957" t="s">
        <v>68</v>
      </c>
      <c r="T5957" t="s">
        <v>51</v>
      </c>
      <c r="U5957" t="s">
        <v>94</v>
      </c>
      <c r="V5957" t="s">
        <v>94</v>
      </c>
      <c r="W5957" t="s">
        <v>82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17276000</v>
      </c>
      <c r="AD5957" t="s">
        <v>58</v>
      </c>
      <c r="AE5957">
        <v>700087026</v>
      </c>
      <c r="AF5957">
        <v>726503899</v>
      </c>
      <c r="AG5957" t="s">
        <v>58</v>
      </c>
      <c r="AH5957" t="s">
        <v>58</v>
      </c>
      <c r="AI5957" t="s">
        <v>40546</v>
      </c>
      <c r="AJ5957" t="s">
        <v>454</v>
      </c>
      <c r="AK5957" t="s">
        <v>68</v>
      </c>
      <c r="AL5957" t="s">
        <v>51</v>
      </c>
      <c r="AM5957" t="s">
        <v>68</v>
      </c>
      <c r="AN5957" t="s">
        <v>62</v>
      </c>
      <c r="AO5957" t="s">
        <v>58</v>
      </c>
      <c r="AP5957" t="s">
        <v>69</v>
      </c>
      <c r="AQ5957" t="s">
        <v>59</v>
      </c>
      <c r="AR5957" t="s">
        <v>70</v>
      </c>
      <c r="AS5957" t="s">
        <v>279</v>
      </c>
      <c r="AT5957" t="s">
        <v>59</v>
      </c>
      <c r="AU5957" t="s">
        <v>280</v>
      </c>
      <c r="AV5957" t="s">
        <v>68</v>
      </c>
      <c r="AW5957" t="s">
        <v>68</v>
      </c>
      <c r="AX5957" t="s">
        <v>68</v>
      </c>
    </row>
    <row r="5958" spans="1:50" x14ac:dyDescent="0.25">
      <c r="A5958" t="s">
        <v>50</v>
      </c>
      <c r="B5958">
        <v>899999239</v>
      </c>
      <c r="C5958" t="s">
        <v>40550</v>
      </c>
      <c r="D5958" t="s">
        <v>40551</v>
      </c>
      <c r="E5958" t="s">
        <v>40552</v>
      </c>
      <c r="F5958" t="s">
        <v>89</v>
      </c>
      <c r="G5958" t="s">
        <v>57</v>
      </c>
      <c r="H5958" s="1">
        <v>45090</v>
      </c>
      <c r="I5958" s="1">
        <v>45091</v>
      </c>
      <c r="J5958" s="1">
        <v>45291</v>
      </c>
      <c r="K5958" t="s">
        <v>59</v>
      </c>
      <c r="L5958" t="s">
        <v>40554</v>
      </c>
      <c r="M5958" t="s">
        <v>40555</v>
      </c>
      <c r="N5958">
        <v>33378367</v>
      </c>
      <c r="O5958">
        <v>33378367</v>
      </c>
      <c r="P5958">
        <v>0</v>
      </c>
      <c r="Q5958" t="s">
        <v>40556</v>
      </c>
      <c r="R5958" t="s">
        <v>40555</v>
      </c>
      <c r="S5958" t="s">
        <v>65</v>
      </c>
      <c r="T5958" t="s">
        <v>51</v>
      </c>
      <c r="U5958" t="s">
        <v>59</v>
      </c>
      <c r="V5958" t="s">
        <v>40557</v>
      </c>
      <c r="W5958" t="s">
        <v>82</v>
      </c>
      <c r="X5958">
        <v>33378367</v>
      </c>
      <c r="Y5958">
        <v>0</v>
      </c>
      <c r="Z5958">
        <v>0</v>
      </c>
      <c r="AA5958">
        <v>0</v>
      </c>
      <c r="AB5958">
        <v>0</v>
      </c>
      <c r="AC5958">
        <v>0</v>
      </c>
      <c r="AD5958" t="s">
        <v>134</v>
      </c>
      <c r="AE5958">
        <v>700087026</v>
      </c>
      <c r="AF5958">
        <v>722149622</v>
      </c>
      <c r="AG5958" t="s">
        <v>58</v>
      </c>
      <c r="AH5958" t="s">
        <v>58</v>
      </c>
      <c r="AI5958" t="s">
        <v>40553</v>
      </c>
      <c r="AJ5958" t="s">
        <v>2348</v>
      </c>
      <c r="AK5958" t="s">
        <v>68</v>
      </c>
      <c r="AL5958" t="s">
        <v>51</v>
      </c>
      <c r="AM5958" t="s">
        <v>68</v>
      </c>
      <c r="AN5958" t="s">
        <v>62</v>
      </c>
      <c r="AO5958" t="s">
        <v>58</v>
      </c>
      <c r="AP5958" t="s">
        <v>185</v>
      </c>
      <c r="AQ5958" t="s">
        <v>59</v>
      </c>
      <c r="AR5958" t="s">
        <v>186</v>
      </c>
      <c r="AS5958" t="s">
        <v>1527</v>
      </c>
      <c r="AT5958" t="s">
        <v>59</v>
      </c>
      <c r="AU5958" t="s">
        <v>1528</v>
      </c>
      <c r="AV5958" t="s">
        <v>68</v>
      </c>
      <c r="AW5958" t="s">
        <v>68</v>
      </c>
      <c r="AX5958" t="s">
        <v>68</v>
      </c>
    </row>
    <row r="5959" spans="1:50" x14ac:dyDescent="0.25">
      <c r="A5959" t="s">
        <v>50</v>
      </c>
      <c r="B5959">
        <v>899999239</v>
      </c>
      <c r="C5959" t="s">
        <v>40558</v>
      </c>
      <c r="D5959" t="s">
        <v>40559</v>
      </c>
      <c r="E5959" t="s">
        <v>40560</v>
      </c>
      <c r="F5959" t="s">
        <v>118</v>
      </c>
      <c r="G5959" t="s">
        <v>57</v>
      </c>
      <c r="H5959" s="1">
        <v>44028</v>
      </c>
      <c r="I5959" s="1">
        <v>44029</v>
      </c>
      <c r="J5959" s="1">
        <v>44120</v>
      </c>
      <c r="K5959" t="s">
        <v>59</v>
      </c>
      <c r="L5959" t="s">
        <v>9391</v>
      </c>
      <c r="M5959" t="s">
        <v>9392</v>
      </c>
      <c r="N5959">
        <v>10899000</v>
      </c>
      <c r="O5959">
        <v>1816500</v>
      </c>
      <c r="P5959">
        <v>9082500</v>
      </c>
      <c r="Q5959" t="s">
        <v>40561</v>
      </c>
      <c r="R5959" t="s">
        <v>9392</v>
      </c>
      <c r="S5959" t="s">
        <v>65</v>
      </c>
      <c r="T5959" t="s">
        <v>51</v>
      </c>
      <c r="U5959" t="s">
        <v>94</v>
      </c>
      <c r="V5959" t="s">
        <v>94</v>
      </c>
      <c r="W5959" t="s">
        <v>51</v>
      </c>
      <c r="X5959">
        <v>10899000</v>
      </c>
      <c r="Y5959">
        <v>0</v>
      </c>
      <c r="Z5959">
        <v>0</v>
      </c>
      <c r="AA5959">
        <v>0</v>
      </c>
      <c r="AB5959">
        <v>0</v>
      </c>
      <c r="AC5959">
        <v>0</v>
      </c>
      <c r="AD5959" t="s">
        <v>1696</v>
      </c>
      <c r="AE5959">
        <v>700087026</v>
      </c>
      <c r="AF5959">
        <v>702655069</v>
      </c>
      <c r="AG5959" t="s">
        <v>58</v>
      </c>
      <c r="AH5959" t="s">
        <v>58</v>
      </c>
      <c r="AI5959" t="s">
        <v>9390</v>
      </c>
      <c r="AJ5959" t="s">
        <v>4386</v>
      </c>
      <c r="AK5959" t="s">
        <v>307</v>
      </c>
      <c r="AL5959" t="s">
        <v>98</v>
      </c>
      <c r="AM5959" t="s">
        <v>9394</v>
      </c>
      <c r="AN5959" t="s">
        <v>62</v>
      </c>
      <c r="AO5959" t="s">
        <v>58</v>
      </c>
      <c r="AP5959" t="s">
        <v>100</v>
      </c>
      <c r="AQ5959" t="s">
        <v>59</v>
      </c>
      <c r="AR5959" t="s">
        <v>101</v>
      </c>
      <c r="AS5959" t="s">
        <v>68</v>
      </c>
      <c r="AT5959" t="s">
        <v>68</v>
      </c>
      <c r="AU5959" t="s">
        <v>68</v>
      </c>
      <c r="AV5959" t="s">
        <v>68</v>
      </c>
      <c r="AW5959" t="s">
        <v>68</v>
      </c>
      <c r="AX5959" t="s">
        <v>68</v>
      </c>
    </row>
    <row r="5960" spans="1:50" x14ac:dyDescent="0.25">
      <c r="A5960" t="s">
        <v>50</v>
      </c>
      <c r="B5960">
        <v>899999239</v>
      </c>
      <c r="C5960" t="s">
        <v>40562</v>
      </c>
      <c r="D5960" t="s">
        <v>40563</v>
      </c>
      <c r="E5960" t="s">
        <v>40564</v>
      </c>
      <c r="F5960" t="s">
        <v>89</v>
      </c>
      <c r="G5960" t="s">
        <v>57</v>
      </c>
      <c r="H5960" s="1">
        <v>44945</v>
      </c>
      <c r="I5960" s="1">
        <v>44945</v>
      </c>
      <c r="J5960" s="1">
        <v>45291</v>
      </c>
      <c r="K5960" t="s">
        <v>59</v>
      </c>
      <c r="L5960" t="s">
        <v>2153</v>
      </c>
      <c r="M5960" t="s">
        <v>2154</v>
      </c>
      <c r="N5960">
        <v>46991000</v>
      </c>
      <c r="O5960">
        <v>5069000</v>
      </c>
      <c r="P5960">
        <v>41922000</v>
      </c>
      <c r="Q5960" t="s">
        <v>40565</v>
      </c>
      <c r="R5960" t="s">
        <v>2156</v>
      </c>
      <c r="S5960" t="s">
        <v>65</v>
      </c>
      <c r="T5960" t="s">
        <v>51</v>
      </c>
      <c r="U5960" t="s">
        <v>59</v>
      </c>
      <c r="V5960" t="s">
        <v>2153</v>
      </c>
      <c r="W5960" t="s">
        <v>51</v>
      </c>
      <c r="X5960">
        <v>46991000</v>
      </c>
      <c r="Y5960">
        <v>0</v>
      </c>
      <c r="Z5960">
        <v>0</v>
      </c>
      <c r="AA5960">
        <v>0</v>
      </c>
      <c r="AB5960">
        <v>0</v>
      </c>
      <c r="AC5960">
        <v>0</v>
      </c>
      <c r="AD5960" t="s">
        <v>6971</v>
      </c>
      <c r="AE5960">
        <v>700087026</v>
      </c>
      <c r="AF5960">
        <v>702594581</v>
      </c>
      <c r="AG5960" t="s">
        <v>58</v>
      </c>
      <c r="AH5960" t="s">
        <v>58</v>
      </c>
      <c r="AI5960" t="s">
        <v>40566</v>
      </c>
      <c r="AJ5960" t="s">
        <v>1028</v>
      </c>
      <c r="AK5960" t="s">
        <v>68</v>
      </c>
      <c r="AL5960" t="s">
        <v>51</v>
      </c>
      <c r="AM5960" t="s">
        <v>68</v>
      </c>
      <c r="AN5960" t="s">
        <v>62</v>
      </c>
      <c r="AO5960" t="s">
        <v>58</v>
      </c>
      <c r="AP5960" t="s">
        <v>137</v>
      </c>
      <c r="AQ5960" t="s">
        <v>59</v>
      </c>
      <c r="AR5960" t="s">
        <v>138</v>
      </c>
      <c r="AS5960" t="s">
        <v>1401</v>
      </c>
      <c r="AT5960" t="s">
        <v>59</v>
      </c>
      <c r="AU5960" t="s">
        <v>1402</v>
      </c>
      <c r="AV5960" t="s">
        <v>68</v>
      </c>
      <c r="AW5960" t="s">
        <v>68</v>
      </c>
      <c r="AX5960" t="s">
        <v>68</v>
      </c>
    </row>
    <row r="5961" spans="1:50" x14ac:dyDescent="0.25">
      <c r="A5961" t="s">
        <v>50</v>
      </c>
      <c r="B5961">
        <v>899999239</v>
      </c>
      <c r="C5961" t="s">
        <v>40567</v>
      </c>
      <c r="D5961" t="s">
        <v>40568</v>
      </c>
      <c r="E5961" t="s">
        <v>40569</v>
      </c>
      <c r="F5961" t="s">
        <v>89</v>
      </c>
      <c r="G5961" t="s">
        <v>57</v>
      </c>
      <c r="H5961" s="1">
        <v>44939</v>
      </c>
      <c r="I5961" s="1">
        <v>44942</v>
      </c>
      <c r="J5961" s="1">
        <v>45291</v>
      </c>
      <c r="K5961" t="s">
        <v>59</v>
      </c>
      <c r="L5961" t="s">
        <v>7117</v>
      </c>
      <c r="M5961" t="s">
        <v>7118</v>
      </c>
      <c r="N5961">
        <v>107558100</v>
      </c>
      <c r="O5961">
        <v>84269167</v>
      </c>
      <c r="P5961">
        <v>23288933</v>
      </c>
      <c r="Q5961" t="s">
        <v>40570</v>
      </c>
      <c r="R5961" t="s">
        <v>7118</v>
      </c>
      <c r="S5961" t="s">
        <v>65</v>
      </c>
      <c r="T5961" t="s">
        <v>51</v>
      </c>
      <c r="U5961" t="s">
        <v>94</v>
      </c>
      <c r="V5961" t="s">
        <v>94</v>
      </c>
      <c r="W5961" t="s">
        <v>51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 t="s">
        <v>23931</v>
      </c>
      <c r="AE5961">
        <v>700087026</v>
      </c>
      <c r="AF5961">
        <v>707695318</v>
      </c>
      <c r="AG5961" t="s">
        <v>58</v>
      </c>
      <c r="AH5961" t="s">
        <v>58</v>
      </c>
      <c r="AI5961" t="s">
        <v>7116</v>
      </c>
      <c r="AJ5961" t="s">
        <v>1638</v>
      </c>
      <c r="AK5961" t="s">
        <v>68</v>
      </c>
      <c r="AL5961" t="s">
        <v>51</v>
      </c>
      <c r="AM5961" t="s">
        <v>68</v>
      </c>
      <c r="AN5961" t="s">
        <v>62</v>
      </c>
      <c r="AO5961" t="s">
        <v>58</v>
      </c>
      <c r="AP5961" t="s">
        <v>137</v>
      </c>
      <c r="AQ5961" t="s">
        <v>59</v>
      </c>
      <c r="AR5961" t="s">
        <v>138</v>
      </c>
      <c r="AS5961" t="s">
        <v>2631</v>
      </c>
      <c r="AT5961" t="s">
        <v>59</v>
      </c>
      <c r="AU5961" t="s">
        <v>2632</v>
      </c>
      <c r="AV5961" t="s">
        <v>68</v>
      </c>
      <c r="AW5961" t="s">
        <v>68</v>
      </c>
      <c r="AX5961" t="s">
        <v>68</v>
      </c>
    </row>
    <row r="5962" spans="1:50" x14ac:dyDescent="0.25">
      <c r="A5962" t="s">
        <v>50</v>
      </c>
      <c r="B5962">
        <v>899999239</v>
      </c>
      <c r="C5962" t="s">
        <v>40571</v>
      </c>
      <c r="D5962" t="s">
        <v>40572</v>
      </c>
      <c r="E5962" t="s">
        <v>40573</v>
      </c>
      <c r="F5962" t="s">
        <v>118</v>
      </c>
      <c r="G5962" t="s">
        <v>57</v>
      </c>
      <c r="H5962" s="1">
        <v>44567</v>
      </c>
      <c r="I5962" s="1">
        <v>44567</v>
      </c>
      <c r="J5962" s="1">
        <v>44926</v>
      </c>
      <c r="K5962" t="s">
        <v>59</v>
      </c>
      <c r="L5962" t="s">
        <v>39673</v>
      </c>
      <c r="M5962" t="s">
        <v>39674</v>
      </c>
      <c r="N5962">
        <v>41557067</v>
      </c>
      <c r="O5962">
        <v>0</v>
      </c>
      <c r="P5962">
        <v>41557067</v>
      </c>
      <c r="Q5962" t="s">
        <v>40574</v>
      </c>
      <c r="R5962" t="s">
        <v>39676</v>
      </c>
      <c r="S5962" t="s">
        <v>65</v>
      </c>
      <c r="T5962" t="s">
        <v>39677</v>
      </c>
      <c r="U5962" t="s">
        <v>59</v>
      </c>
      <c r="V5962" t="s">
        <v>39673</v>
      </c>
      <c r="W5962" t="s">
        <v>82</v>
      </c>
      <c r="X5962">
        <v>41557067</v>
      </c>
      <c r="Y5962">
        <v>0</v>
      </c>
      <c r="Z5962">
        <v>0</v>
      </c>
      <c r="AA5962">
        <v>0</v>
      </c>
      <c r="AB5962">
        <v>0</v>
      </c>
      <c r="AC5962">
        <v>0</v>
      </c>
      <c r="AD5962" t="s">
        <v>3243</v>
      </c>
      <c r="AE5962">
        <v>700087026</v>
      </c>
      <c r="AF5962">
        <v>711880096</v>
      </c>
      <c r="AG5962" t="s">
        <v>58</v>
      </c>
      <c r="AH5962" t="s">
        <v>58</v>
      </c>
      <c r="AI5962" t="s">
        <v>14689</v>
      </c>
      <c r="AJ5962" t="s">
        <v>2031</v>
      </c>
      <c r="AK5962" t="s">
        <v>68</v>
      </c>
      <c r="AL5962" t="s">
        <v>51</v>
      </c>
      <c r="AM5962" t="s">
        <v>68</v>
      </c>
      <c r="AN5962" t="s">
        <v>62</v>
      </c>
      <c r="AO5962" t="s">
        <v>58</v>
      </c>
      <c r="AP5962" t="s">
        <v>100</v>
      </c>
      <c r="AQ5962" t="s">
        <v>59</v>
      </c>
      <c r="AR5962" t="s">
        <v>101</v>
      </c>
      <c r="AS5962" t="s">
        <v>68</v>
      </c>
      <c r="AT5962" t="s">
        <v>68</v>
      </c>
      <c r="AU5962" t="s">
        <v>68</v>
      </c>
      <c r="AV5962" t="s">
        <v>68</v>
      </c>
      <c r="AW5962" t="s">
        <v>68</v>
      </c>
      <c r="AX5962" t="s">
        <v>68</v>
      </c>
    </row>
    <row r="5963" spans="1:50" x14ac:dyDescent="0.25">
      <c r="A5963" t="s">
        <v>50</v>
      </c>
      <c r="B5963">
        <v>899999239</v>
      </c>
      <c r="C5963" t="s">
        <v>40575</v>
      </c>
      <c r="D5963" t="s">
        <v>40576</v>
      </c>
      <c r="E5963" t="s">
        <v>40577</v>
      </c>
      <c r="F5963" t="s">
        <v>55</v>
      </c>
      <c r="G5963" t="s">
        <v>57</v>
      </c>
      <c r="H5963" s="1">
        <v>45318</v>
      </c>
      <c r="I5963" s="1">
        <v>45321</v>
      </c>
      <c r="J5963" s="1">
        <v>45657</v>
      </c>
      <c r="K5963" t="s">
        <v>59</v>
      </c>
      <c r="L5963" t="s">
        <v>36353</v>
      </c>
      <c r="M5963" t="s">
        <v>36354</v>
      </c>
      <c r="N5963">
        <v>90318375</v>
      </c>
      <c r="O5963">
        <v>90318375</v>
      </c>
      <c r="P5963">
        <v>0</v>
      </c>
      <c r="Q5963" t="s">
        <v>40578</v>
      </c>
      <c r="R5963" t="s">
        <v>36354</v>
      </c>
      <c r="S5963" t="s">
        <v>65</v>
      </c>
      <c r="T5963" t="s">
        <v>51</v>
      </c>
      <c r="U5963" t="s">
        <v>94</v>
      </c>
      <c r="V5963" t="s">
        <v>94</v>
      </c>
      <c r="W5963" t="s">
        <v>51</v>
      </c>
      <c r="X5963">
        <v>26028615</v>
      </c>
      <c r="Y5963">
        <v>0</v>
      </c>
      <c r="Z5963">
        <v>0</v>
      </c>
      <c r="AA5963">
        <v>0</v>
      </c>
      <c r="AB5963">
        <v>0</v>
      </c>
      <c r="AC5963">
        <v>64289760</v>
      </c>
      <c r="AD5963" t="s">
        <v>58</v>
      </c>
      <c r="AE5963">
        <v>700087026</v>
      </c>
      <c r="AF5963">
        <v>708422647</v>
      </c>
      <c r="AG5963" t="s">
        <v>58</v>
      </c>
      <c r="AH5963" t="s">
        <v>58</v>
      </c>
      <c r="AI5963" t="s">
        <v>38096</v>
      </c>
      <c r="AJ5963" t="s">
        <v>183</v>
      </c>
      <c r="AK5963" t="s">
        <v>68</v>
      </c>
      <c r="AL5963" t="s">
        <v>51</v>
      </c>
      <c r="AM5963" t="s">
        <v>68</v>
      </c>
      <c r="AN5963" t="s">
        <v>62</v>
      </c>
      <c r="AO5963" t="s">
        <v>58</v>
      </c>
      <c r="AP5963" t="s">
        <v>185</v>
      </c>
      <c r="AQ5963" t="s">
        <v>59</v>
      </c>
      <c r="AR5963" t="s">
        <v>186</v>
      </c>
      <c r="AS5963" t="s">
        <v>2770</v>
      </c>
      <c r="AT5963" t="s">
        <v>59</v>
      </c>
      <c r="AU5963" t="s">
        <v>2771</v>
      </c>
      <c r="AV5963" t="s">
        <v>68</v>
      </c>
      <c r="AW5963" t="s">
        <v>68</v>
      </c>
      <c r="AX5963" t="s">
        <v>68</v>
      </c>
    </row>
    <row r="5964" spans="1:50" x14ac:dyDescent="0.25">
      <c r="A5964" t="s">
        <v>50</v>
      </c>
      <c r="B5964">
        <v>899999239</v>
      </c>
      <c r="C5964" t="s">
        <v>40579</v>
      </c>
      <c r="D5964" t="s">
        <v>40580</v>
      </c>
      <c r="E5964" t="s">
        <v>40581</v>
      </c>
      <c r="F5964" t="s">
        <v>89</v>
      </c>
      <c r="G5964" t="s">
        <v>1965</v>
      </c>
      <c r="H5964" s="1">
        <v>43434</v>
      </c>
      <c r="I5964" s="1">
        <v>43433</v>
      </c>
      <c r="J5964" s="1">
        <v>43465</v>
      </c>
      <c r="K5964" t="s">
        <v>51</v>
      </c>
      <c r="L5964" t="s">
        <v>40583</v>
      </c>
      <c r="M5964" t="s">
        <v>40584</v>
      </c>
      <c r="N5964">
        <v>12134751</v>
      </c>
      <c r="O5964">
        <v>12134751</v>
      </c>
      <c r="P5964">
        <v>0</v>
      </c>
      <c r="Q5964" t="s">
        <v>40585</v>
      </c>
      <c r="R5964" t="s">
        <v>40586</v>
      </c>
      <c r="S5964" t="s">
        <v>65</v>
      </c>
      <c r="T5964" t="s">
        <v>51</v>
      </c>
      <c r="U5964" t="s">
        <v>807</v>
      </c>
      <c r="V5964" t="s">
        <v>40587</v>
      </c>
      <c r="W5964" t="s">
        <v>51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 t="s">
        <v>40588</v>
      </c>
      <c r="AE5964">
        <v>700087026</v>
      </c>
      <c r="AF5964">
        <v>701997025</v>
      </c>
      <c r="AG5964" t="s">
        <v>58</v>
      </c>
      <c r="AH5964" t="s">
        <v>58</v>
      </c>
      <c r="AI5964" t="s">
        <v>40582</v>
      </c>
      <c r="AJ5964" t="s">
        <v>68</v>
      </c>
      <c r="AK5964" t="s">
        <v>160</v>
      </c>
      <c r="AL5964" t="s">
        <v>98</v>
      </c>
      <c r="AM5964" t="s">
        <v>40589</v>
      </c>
      <c r="AN5964" t="s">
        <v>62</v>
      </c>
      <c r="AO5964" t="s">
        <v>58</v>
      </c>
      <c r="AP5964" t="s">
        <v>68</v>
      </c>
      <c r="AQ5964" t="s">
        <v>68</v>
      </c>
      <c r="AR5964" t="s">
        <v>68</v>
      </c>
      <c r="AS5964" t="s">
        <v>68</v>
      </c>
      <c r="AT5964" t="s">
        <v>68</v>
      </c>
      <c r="AU5964" t="s">
        <v>68</v>
      </c>
      <c r="AV5964" t="s">
        <v>68</v>
      </c>
      <c r="AW5964" t="s">
        <v>68</v>
      </c>
      <c r="AX5964" t="s">
        <v>68</v>
      </c>
    </row>
    <row r="5965" spans="1:50" x14ac:dyDescent="0.25">
      <c r="A5965" t="s">
        <v>50</v>
      </c>
      <c r="B5965">
        <v>899999239</v>
      </c>
      <c r="C5965" t="s">
        <v>40590</v>
      </c>
      <c r="D5965" t="s">
        <v>40591</v>
      </c>
      <c r="E5965" t="s">
        <v>40592</v>
      </c>
      <c r="F5965" t="s">
        <v>55</v>
      </c>
      <c r="G5965" t="s">
        <v>57</v>
      </c>
      <c r="H5965" s="1">
        <v>45448</v>
      </c>
      <c r="I5965" s="1">
        <v>45449</v>
      </c>
      <c r="J5965" s="1">
        <v>45657</v>
      </c>
      <c r="K5965" t="s">
        <v>59</v>
      </c>
      <c r="L5965" t="s">
        <v>40594</v>
      </c>
      <c r="M5965" t="s">
        <v>40595</v>
      </c>
      <c r="N5965">
        <v>30237270</v>
      </c>
      <c r="O5965">
        <v>30237270</v>
      </c>
      <c r="P5965">
        <v>0</v>
      </c>
      <c r="Q5965" t="s">
        <v>40596</v>
      </c>
      <c r="R5965" t="s">
        <v>94</v>
      </c>
      <c r="S5965" t="s">
        <v>68</v>
      </c>
      <c r="T5965" t="s">
        <v>51</v>
      </c>
      <c r="U5965" t="s">
        <v>94</v>
      </c>
      <c r="V5965" t="s">
        <v>94</v>
      </c>
      <c r="W5965" t="s">
        <v>82</v>
      </c>
      <c r="X5965">
        <v>8713999</v>
      </c>
      <c r="Y5965">
        <v>0</v>
      </c>
      <c r="Z5965">
        <v>0</v>
      </c>
      <c r="AA5965">
        <v>0</v>
      </c>
      <c r="AB5965">
        <v>0</v>
      </c>
      <c r="AC5965">
        <v>21523271</v>
      </c>
      <c r="AD5965" t="s">
        <v>58</v>
      </c>
      <c r="AE5965">
        <v>700087026</v>
      </c>
      <c r="AF5965">
        <v>724861505</v>
      </c>
      <c r="AG5965" t="s">
        <v>58</v>
      </c>
      <c r="AH5965" t="s">
        <v>58</v>
      </c>
      <c r="AI5965" t="s">
        <v>40593</v>
      </c>
      <c r="AJ5965" t="s">
        <v>112</v>
      </c>
      <c r="AK5965" t="s">
        <v>68</v>
      </c>
      <c r="AL5965" t="s">
        <v>51</v>
      </c>
      <c r="AM5965" t="s">
        <v>68</v>
      </c>
      <c r="AN5965" t="s">
        <v>62</v>
      </c>
      <c r="AO5965" t="s">
        <v>58</v>
      </c>
      <c r="AP5965" t="s">
        <v>69</v>
      </c>
      <c r="AQ5965" t="s">
        <v>59</v>
      </c>
      <c r="AR5965" t="s">
        <v>70</v>
      </c>
      <c r="AS5965" t="s">
        <v>2770</v>
      </c>
      <c r="AT5965" t="s">
        <v>59</v>
      </c>
      <c r="AU5965" t="s">
        <v>2771</v>
      </c>
      <c r="AV5965" t="s">
        <v>68</v>
      </c>
      <c r="AW5965" t="s">
        <v>68</v>
      </c>
      <c r="AX5965" t="s">
        <v>68</v>
      </c>
    </row>
    <row r="5966" spans="1:50" x14ac:dyDescent="0.25">
      <c r="A5966" t="s">
        <v>50</v>
      </c>
      <c r="B5966">
        <v>899999239</v>
      </c>
      <c r="C5966" t="s">
        <v>40597</v>
      </c>
      <c r="D5966" t="s">
        <v>40598</v>
      </c>
      <c r="E5966" t="s">
        <v>40599</v>
      </c>
      <c r="F5966" t="s">
        <v>89</v>
      </c>
      <c r="G5966" t="s">
        <v>57</v>
      </c>
      <c r="H5966" s="1">
        <v>44349</v>
      </c>
      <c r="I5966" s="1">
        <v>44350</v>
      </c>
      <c r="J5966" s="1">
        <v>44561</v>
      </c>
      <c r="K5966" t="s">
        <v>51</v>
      </c>
      <c r="L5966" t="s">
        <v>14076</v>
      </c>
      <c r="M5966" t="s">
        <v>14077</v>
      </c>
      <c r="N5966">
        <v>40000000</v>
      </c>
      <c r="O5966">
        <v>30551400</v>
      </c>
      <c r="P5966">
        <v>9448600</v>
      </c>
      <c r="Q5966" t="s">
        <v>40601</v>
      </c>
      <c r="R5966" t="s">
        <v>14078</v>
      </c>
      <c r="S5966" t="s">
        <v>65</v>
      </c>
      <c r="T5966" t="s">
        <v>51</v>
      </c>
      <c r="U5966" t="s">
        <v>59</v>
      </c>
      <c r="V5966" t="s">
        <v>14079</v>
      </c>
      <c r="W5966" t="s">
        <v>51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 t="s">
        <v>40602</v>
      </c>
      <c r="AE5966">
        <v>700087026</v>
      </c>
      <c r="AF5966">
        <v>702517459</v>
      </c>
      <c r="AG5966" t="s">
        <v>58</v>
      </c>
      <c r="AH5966" t="s">
        <v>58</v>
      </c>
      <c r="AI5966" t="s">
        <v>40600</v>
      </c>
      <c r="AJ5966" t="s">
        <v>2415</v>
      </c>
      <c r="AK5966" t="s">
        <v>659</v>
      </c>
      <c r="AL5966" t="s">
        <v>512</v>
      </c>
      <c r="AM5966" t="s">
        <v>20392</v>
      </c>
      <c r="AN5966" t="s">
        <v>155</v>
      </c>
      <c r="AO5966" t="s">
        <v>58</v>
      </c>
      <c r="AP5966" t="s">
        <v>100</v>
      </c>
      <c r="AQ5966" t="s">
        <v>59</v>
      </c>
      <c r="AR5966" t="s">
        <v>101</v>
      </c>
      <c r="AS5966" t="s">
        <v>217</v>
      </c>
      <c r="AT5966" t="s">
        <v>59</v>
      </c>
      <c r="AU5966" t="s">
        <v>218</v>
      </c>
      <c r="AV5966" t="s">
        <v>68</v>
      </c>
      <c r="AW5966" t="s">
        <v>68</v>
      </c>
      <c r="AX5966" t="s">
        <v>68</v>
      </c>
    </row>
    <row r="5967" spans="1:50" x14ac:dyDescent="0.25">
      <c r="A5967" t="s">
        <v>50</v>
      </c>
      <c r="B5967">
        <v>899999239</v>
      </c>
      <c r="C5967" t="s">
        <v>40603</v>
      </c>
      <c r="D5967" t="s">
        <v>40604</v>
      </c>
      <c r="E5967" t="s">
        <v>40605</v>
      </c>
      <c r="F5967" t="s">
        <v>118</v>
      </c>
      <c r="G5967" t="s">
        <v>57</v>
      </c>
      <c r="H5967" s="1">
        <v>44210</v>
      </c>
      <c r="I5967" s="1">
        <v>44210</v>
      </c>
      <c r="J5967" s="1">
        <v>44543</v>
      </c>
      <c r="K5967" t="s">
        <v>59</v>
      </c>
      <c r="L5967" t="s">
        <v>20463</v>
      </c>
      <c r="M5967" t="s">
        <v>20464</v>
      </c>
      <c r="N5967">
        <v>100403333</v>
      </c>
      <c r="O5967">
        <v>0</v>
      </c>
      <c r="P5967">
        <v>100403333</v>
      </c>
      <c r="Q5967" t="s">
        <v>40607</v>
      </c>
      <c r="R5967" t="s">
        <v>20466</v>
      </c>
      <c r="S5967" t="s">
        <v>65</v>
      </c>
      <c r="T5967" t="s">
        <v>20467</v>
      </c>
      <c r="U5967" t="s">
        <v>59</v>
      </c>
      <c r="V5967" t="s">
        <v>20463</v>
      </c>
      <c r="W5967" t="s">
        <v>82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 t="s">
        <v>754</v>
      </c>
      <c r="AE5967">
        <v>700087026</v>
      </c>
      <c r="AF5967">
        <v>702661091</v>
      </c>
      <c r="AG5967" t="s">
        <v>58</v>
      </c>
      <c r="AH5967" t="s">
        <v>58</v>
      </c>
      <c r="AI5967" t="s">
        <v>40606</v>
      </c>
      <c r="AJ5967" t="s">
        <v>1757</v>
      </c>
      <c r="AK5967" t="s">
        <v>486</v>
      </c>
      <c r="AL5967" t="s">
        <v>98</v>
      </c>
      <c r="AM5967" t="s">
        <v>20468</v>
      </c>
      <c r="AN5967" t="s">
        <v>62</v>
      </c>
      <c r="AO5967" t="s">
        <v>58</v>
      </c>
      <c r="AP5967" t="s">
        <v>100</v>
      </c>
      <c r="AQ5967" t="s">
        <v>59</v>
      </c>
      <c r="AR5967" t="s">
        <v>101</v>
      </c>
      <c r="AS5967" t="s">
        <v>68</v>
      </c>
      <c r="AT5967" t="s">
        <v>68</v>
      </c>
      <c r="AU5967" t="s">
        <v>68</v>
      </c>
      <c r="AV5967" t="s">
        <v>68</v>
      </c>
      <c r="AW5967" t="s">
        <v>68</v>
      </c>
      <c r="AX5967" t="s">
        <v>68</v>
      </c>
    </row>
    <row r="5968" spans="1:50" x14ac:dyDescent="0.25">
      <c r="A5968" t="s">
        <v>50</v>
      </c>
      <c r="B5968">
        <v>899999239</v>
      </c>
      <c r="C5968" t="s">
        <v>40608</v>
      </c>
      <c r="D5968" t="s">
        <v>40609</v>
      </c>
      <c r="E5968" t="s">
        <v>40610</v>
      </c>
      <c r="F5968" t="s">
        <v>118</v>
      </c>
      <c r="G5968" t="s">
        <v>57</v>
      </c>
      <c r="H5968" s="1">
        <v>43894</v>
      </c>
      <c r="I5968" s="1">
        <v>43894</v>
      </c>
      <c r="J5968" s="1">
        <v>44196</v>
      </c>
      <c r="K5968" t="s">
        <v>59</v>
      </c>
      <c r="L5968" t="s">
        <v>40611</v>
      </c>
      <c r="M5968" t="s">
        <v>40612</v>
      </c>
      <c r="N5968">
        <v>34934922</v>
      </c>
      <c r="O5968">
        <v>24348582</v>
      </c>
      <c r="P5968">
        <v>10586340</v>
      </c>
      <c r="Q5968" t="s">
        <v>40613</v>
      </c>
      <c r="R5968" t="s">
        <v>40614</v>
      </c>
      <c r="S5968" t="s">
        <v>65</v>
      </c>
      <c r="T5968" t="s">
        <v>40615</v>
      </c>
      <c r="U5968" t="s">
        <v>59</v>
      </c>
      <c r="V5968" t="s">
        <v>40611</v>
      </c>
      <c r="W5968" t="s">
        <v>111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 t="s">
        <v>1903</v>
      </c>
      <c r="AE5968">
        <v>700087026</v>
      </c>
      <c r="AF5968">
        <v>711871384</v>
      </c>
      <c r="AG5968" t="s">
        <v>58</v>
      </c>
      <c r="AH5968" t="s">
        <v>58</v>
      </c>
      <c r="AI5968" t="s">
        <v>284</v>
      </c>
      <c r="AJ5968" t="s">
        <v>290</v>
      </c>
      <c r="AK5968" t="s">
        <v>858</v>
      </c>
      <c r="AL5968" t="s">
        <v>98</v>
      </c>
      <c r="AM5968" t="s">
        <v>40616</v>
      </c>
      <c r="AN5968" t="s">
        <v>155</v>
      </c>
      <c r="AO5968" t="s">
        <v>1131</v>
      </c>
      <c r="AP5968" t="s">
        <v>292</v>
      </c>
      <c r="AQ5968" t="s">
        <v>59</v>
      </c>
      <c r="AR5968" t="s">
        <v>293</v>
      </c>
      <c r="AS5968" t="s">
        <v>68</v>
      </c>
      <c r="AT5968" t="s">
        <v>68</v>
      </c>
      <c r="AU5968" t="s">
        <v>68</v>
      </c>
      <c r="AV5968" t="s">
        <v>68</v>
      </c>
      <c r="AW5968" t="s">
        <v>68</v>
      </c>
      <c r="AX5968" t="s">
        <v>68</v>
      </c>
    </row>
    <row r="5969" spans="1:50" x14ac:dyDescent="0.25">
      <c r="A5969" t="s">
        <v>50</v>
      </c>
      <c r="B5969">
        <v>899999239</v>
      </c>
      <c r="C5969" t="s">
        <v>40617</v>
      </c>
      <c r="D5969" t="s">
        <v>40618</v>
      </c>
      <c r="E5969" t="s">
        <v>40619</v>
      </c>
      <c r="F5969" t="s">
        <v>55</v>
      </c>
      <c r="G5969" t="s">
        <v>57</v>
      </c>
      <c r="H5969" s="1">
        <v>45544</v>
      </c>
      <c r="I5969" s="1">
        <v>45555</v>
      </c>
      <c r="J5969" s="1">
        <v>45657</v>
      </c>
      <c r="K5969" t="s">
        <v>59</v>
      </c>
      <c r="L5969" t="s">
        <v>11643</v>
      </c>
      <c r="M5969" t="s">
        <v>11644</v>
      </c>
      <c r="N5969">
        <v>29100000</v>
      </c>
      <c r="O5969">
        <v>29100000</v>
      </c>
      <c r="P5969">
        <v>0</v>
      </c>
      <c r="Q5969" t="s">
        <v>40620</v>
      </c>
      <c r="R5969" t="s">
        <v>11646</v>
      </c>
      <c r="S5969" t="s">
        <v>65</v>
      </c>
      <c r="T5969" t="s">
        <v>51</v>
      </c>
      <c r="U5969" t="s">
        <v>59</v>
      </c>
      <c r="V5969" t="s">
        <v>11643</v>
      </c>
      <c r="W5969" t="s">
        <v>51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29100000</v>
      </c>
      <c r="AD5969" t="s">
        <v>58</v>
      </c>
      <c r="AE5969">
        <v>700087026</v>
      </c>
      <c r="AF5969">
        <v>707655155</v>
      </c>
      <c r="AG5969" t="s">
        <v>58</v>
      </c>
      <c r="AH5969" t="s">
        <v>58</v>
      </c>
      <c r="AI5969" t="s">
        <v>11642</v>
      </c>
      <c r="AJ5969" t="s">
        <v>1400</v>
      </c>
      <c r="AK5969" t="s">
        <v>68</v>
      </c>
      <c r="AL5969" t="s">
        <v>51</v>
      </c>
      <c r="AM5969" t="s">
        <v>68</v>
      </c>
      <c r="AN5969" t="s">
        <v>62</v>
      </c>
      <c r="AO5969" t="s">
        <v>58</v>
      </c>
      <c r="AP5969" t="s">
        <v>69</v>
      </c>
      <c r="AQ5969" t="s">
        <v>59</v>
      </c>
      <c r="AR5969" t="s">
        <v>70</v>
      </c>
      <c r="AS5969" t="s">
        <v>279</v>
      </c>
      <c r="AT5969" t="s">
        <v>59</v>
      </c>
      <c r="AU5969" t="s">
        <v>280</v>
      </c>
      <c r="AV5969" t="s">
        <v>68</v>
      </c>
      <c r="AW5969" t="s">
        <v>68</v>
      </c>
      <c r="AX5969" t="s">
        <v>68</v>
      </c>
    </row>
    <row r="5970" spans="1:50" x14ac:dyDescent="0.25">
      <c r="A5970" t="s">
        <v>50</v>
      </c>
      <c r="B5970">
        <v>899999239</v>
      </c>
      <c r="C5970" t="s">
        <v>40621</v>
      </c>
      <c r="D5970" t="s">
        <v>40622</v>
      </c>
      <c r="E5970" t="s">
        <v>40623</v>
      </c>
      <c r="F5970" t="s">
        <v>118</v>
      </c>
      <c r="G5970" t="s">
        <v>57</v>
      </c>
      <c r="H5970" s="1">
        <v>44580</v>
      </c>
      <c r="I5970" s="1">
        <v>44580</v>
      </c>
      <c r="J5970" s="1">
        <v>44926</v>
      </c>
      <c r="K5970" t="s">
        <v>59</v>
      </c>
      <c r="L5970" t="s">
        <v>2785</v>
      </c>
      <c r="M5970" t="s">
        <v>2786</v>
      </c>
      <c r="N5970">
        <v>78901433</v>
      </c>
      <c r="O5970">
        <v>0</v>
      </c>
      <c r="P5970">
        <v>78901433</v>
      </c>
      <c r="Q5970" t="s">
        <v>40624</v>
      </c>
      <c r="R5970" t="s">
        <v>2786</v>
      </c>
      <c r="S5970" t="s">
        <v>65</v>
      </c>
      <c r="T5970" t="s">
        <v>2788</v>
      </c>
      <c r="U5970" t="s">
        <v>59</v>
      </c>
      <c r="V5970" t="s">
        <v>2785</v>
      </c>
      <c r="W5970" t="s">
        <v>51</v>
      </c>
      <c r="X5970">
        <v>78901433</v>
      </c>
      <c r="Y5970">
        <v>0</v>
      </c>
      <c r="Z5970">
        <v>0</v>
      </c>
      <c r="AA5970">
        <v>0</v>
      </c>
      <c r="AB5970">
        <v>0</v>
      </c>
      <c r="AC5970">
        <v>0</v>
      </c>
      <c r="AD5970" t="s">
        <v>1844</v>
      </c>
      <c r="AE5970">
        <v>700087026</v>
      </c>
      <c r="AF5970">
        <v>704883479</v>
      </c>
      <c r="AG5970" t="s">
        <v>58</v>
      </c>
      <c r="AH5970" t="s">
        <v>58</v>
      </c>
      <c r="AI5970" t="s">
        <v>706</v>
      </c>
      <c r="AJ5970" t="s">
        <v>707</v>
      </c>
      <c r="AK5970" t="s">
        <v>68</v>
      </c>
      <c r="AL5970" t="s">
        <v>51</v>
      </c>
      <c r="AM5970" t="s">
        <v>68</v>
      </c>
      <c r="AN5970" t="s">
        <v>62</v>
      </c>
      <c r="AO5970" t="s">
        <v>58</v>
      </c>
      <c r="AP5970" t="s">
        <v>100</v>
      </c>
      <c r="AQ5970" t="s">
        <v>59</v>
      </c>
      <c r="AR5970" t="s">
        <v>101</v>
      </c>
      <c r="AS5970" t="s">
        <v>68</v>
      </c>
      <c r="AT5970" t="s">
        <v>68</v>
      </c>
      <c r="AU5970" t="s">
        <v>68</v>
      </c>
      <c r="AV5970" t="s">
        <v>68</v>
      </c>
      <c r="AW5970" t="s">
        <v>68</v>
      </c>
      <c r="AX5970" t="s">
        <v>68</v>
      </c>
    </row>
    <row r="5971" spans="1:50" x14ac:dyDescent="0.25">
      <c r="A5971" t="s">
        <v>50</v>
      </c>
      <c r="B5971">
        <v>899999239</v>
      </c>
      <c r="C5971" t="s">
        <v>40625</v>
      </c>
      <c r="D5971" t="s">
        <v>40626</v>
      </c>
      <c r="E5971" t="s">
        <v>40627</v>
      </c>
      <c r="F5971" t="s">
        <v>118</v>
      </c>
      <c r="G5971" t="s">
        <v>57</v>
      </c>
      <c r="H5971" s="1">
        <v>43844</v>
      </c>
      <c r="I5971" s="1">
        <v>43844</v>
      </c>
      <c r="J5971" s="1">
        <v>44025</v>
      </c>
      <c r="K5971" t="s">
        <v>59</v>
      </c>
      <c r="L5971" t="s">
        <v>40629</v>
      </c>
      <c r="M5971" t="s">
        <v>40630</v>
      </c>
      <c r="N5971">
        <v>19788360</v>
      </c>
      <c r="O5971">
        <v>19788360</v>
      </c>
      <c r="P5971">
        <v>0</v>
      </c>
      <c r="Q5971" t="s">
        <v>40631</v>
      </c>
      <c r="R5971" t="s">
        <v>40632</v>
      </c>
      <c r="S5971" t="s">
        <v>65</v>
      </c>
      <c r="T5971" t="s">
        <v>40633</v>
      </c>
      <c r="U5971" t="s">
        <v>59</v>
      </c>
      <c r="V5971" t="s">
        <v>40629</v>
      </c>
      <c r="W5971" t="s">
        <v>111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 t="s">
        <v>352</v>
      </c>
      <c r="AE5971">
        <v>700087026</v>
      </c>
      <c r="AF5971">
        <v>703497255</v>
      </c>
      <c r="AG5971" t="s">
        <v>58</v>
      </c>
      <c r="AH5971" t="s">
        <v>58</v>
      </c>
      <c r="AI5971" t="s">
        <v>40628</v>
      </c>
      <c r="AJ5971" t="s">
        <v>290</v>
      </c>
      <c r="AK5971" t="s">
        <v>126</v>
      </c>
      <c r="AL5971" t="s">
        <v>98</v>
      </c>
      <c r="AM5971" t="s">
        <v>40634</v>
      </c>
      <c r="AN5971" t="s">
        <v>62</v>
      </c>
      <c r="AO5971" t="s">
        <v>58</v>
      </c>
      <c r="AP5971" t="s">
        <v>292</v>
      </c>
      <c r="AQ5971" t="s">
        <v>59</v>
      </c>
      <c r="AR5971" t="s">
        <v>293</v>
      </c>
      <c r="AS5971" t="s">
        <v>68</v>
      </c>
      <c r="AT5971" t="s">
        <v>68</v>
      </c>
      <c r="AU5971" t="s">
        <v>68</v>
      </c>
      <c r="AV5971" t="s">
        <v>68</v>
      </c>
      <c r="AW5971" t="s">
        <v>68</v>
      </c>
      <c r="AX5971" t="s">
        <v>68</v>
      </c>
    </row>
    <row r="5972" spans="1:50" x14ac:dyDescent="0.25">
      <c r="A5972" t="s">
        <v>50</v>
      </c>
      <c r="B5972">
        <v>899999239</v>
      </c>
      <c r="C5972" t="s">
        <v>40635</v>
      </c>
      <c r="D5972" t="s">
        <v>40636</v>
      </c>
      <c r="E5972" t="s">
        <v>40637</v>
      </c>
      <c r="F5972" t="s">
        <v>55</v>
      </c>
      <c r="G5972" t="s">
        <v>57</v>
      </c>
      <c r="H5972" s="1">
        <v>45322</v>
      </c>
      <c r="I5972" s="1">
        <v>45328</v>
      </c>
      <c r="J5972" s="1">
        <v>45535</v>
      </c>
      <c r="K5972" t="s">
        <v>59</v>
      </c>
      <c r="L5972" t="s">
        <v>34365</v>
      </c>
      <c r="M5972" t="s">
        <v>34366</v>
      </c>
      <c r="N5972">
        <v>46150461</v>
      </c>
      <c r="O5972">
        <v>46150461</v>
      </c>
      <c r="P5972">
        <v>0</v>
      </c>
      <c r="Q5972" t="s">
        <v>40639</v>
      </c>
      <c r="R5972" t="s">
        <v>34368</v>
      </c>
      <c r="S5972" t="s">
        <v>65</v>
      </c>
      <c r="T5972" t="s">
        <v>51</v>
      </c>
      <c r="U5972" t="s">
        <v>59</v>
      </c>
      <c r="V5972" t="s">
        <v>34365</v>
      </c>
      <c r="W5972" t="s">
        <v>82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46150461</v>
      </c>
      <c r="AD5972" t="s">
        <v>58</v>
      </c>
      <c r="AE5972">
        <v>700087026</v>
      </c>
      <c r="AF5972">
        <v>702641150</v>
      </c>
      <c r="AG5972" t="s">
        <v>58</v>
      </c>
      <c r="AH5972" t="s">
        <v>58</v>
      </c>
      <c r="AI5972" t="s">
        <v>40638</v>
      </c>
      <c r="AJ5972" t="s">
        <v>112</v>
      </c>
      <c r="AK5972" t="s">
        <v>160</v>
      </c>
      <c r="AL5972" t="s">
        <v>98</v>
      </c>
      <c r="AM5972" t="s">
        <v>34369</v>
      </c>
      <c r="AN5972" t="s">
        <v>155</v>
      </c>
      <c r="AO5972" t="s">
        <v>595</v>
      </c>
      <c r="AP5972" t="s">
        <v>185</v>
      </c>
      <c r="AQ5972" t="s">
        <v>59</v>
      </c>
      <c r="AR5972" t="s">
        <v>186</v>
      </c>
      <c r="AS5972" t="s">
        <v>10617</v>
      </c>
      <c r="AT5972" t="s">
        <v>59</v>
      </c>
      <c r="AU5972" t="s">
        <v>10618</v>
      </c>
      <c r="AV5972" t="s">
        <v>68</v>
      </c>
      <c r="AW5972" t="s">
        <v>68</v>
      </c>
      <c r="AX5972" t="s">
        <v>68</v>
      </c>
    </row>
    <row r="5973" spans="1:50" x14ac:dyDescent="0.25">
      <c r="A5973" t="s">
        <v>50</v>
      </c>
      <c r="B5973">
        <v>899999239</v>
      </c>
      <c r="C5973" t="s">
        <v>40640</v>
      </c>
      <c r="D5973" t="s">
        <v>40641</v>
      </c>
      <c r="E5973" t="s">
        <v>40642</v>
      </c>
      <c r="F5973" t="s">
        <v>55</v>
      </c>
      <c r="G5973" t="s">
        <v>57</v>
      </c>
      <c r="H5973" s="1">
        <v>45544</v>
      </c>
      <c r="I5973" s="1">
        <v>45555</v>
      </c>
      <c r="J5973" s="1">
        <v>45657</v>
      </c>
      <c r="K5973" t="s">
        <v>59</v>
      </c>
      <c r="L5973" t="s">
        <v>40644</v>
      </c>
      <c r="M5973" t="s">
        <v>40645</v>
      </c>
      <c r="N5973">
        <v>34099700</v>
      </c>
      <c r="O5973">
        <v>0</v>
      </c>
      <c r="P5973">
        <v>34099700</v>
      </c>
      <c r="Q5973" t="s">
        <v>40646</v>
      </c>
      <c r="R5973" t="s">
        <v>40647</v>
      </c>
      <c r="S5973" t="s">
        <v>65</v>
      </c>
      <c r="T5973" t="s">
        <v>51</v>
      </c>
      <c r="U5973" t="s">
        <v>59</v>
      </c>
      <c r="V5973" t="s">
        <v>40644</v>
      </c>
      <c r="W5973" t="s">
        <v>51</v>
      </c>
      <c r="X5973">
        <v>34099700</v>
      </c>
      <c r="Y5973">
        <v>0</v>
      </c>
      <c r="Z5973">
        <v>0</v>
      </c>
      <c r="AA5973">
        <v>0</v>
      </c>
      <c r="AB5973">
        <v>0</v>
      </c>
      <c r="AC5973">
        <v>0</v>
      </c>
      <c r="AD5973" t="s">
        <v>58</v>
      </c>
      <c r="AE5973">
        <v>700087026</v>
      </c>
      <c r="AF5973">
        <v>706683166</v>
      </c>
      <c r="AG5973" t="s">
        <v>58</v>
      </c>
      <c r="AH5973" t="s">
        <v>58</v>
      </c>
      <c r="AI5973" t="s">
        <v>40643</v>
      </c>
      <c r="AJ5973" t="s">
        <v>1007</v>
      </c>
      <c r="AK5973" t="s">
        <v>68</v>
      </c>
      <c r="AL5973" t="s">
        <v>51</v>
      </c>
      <c r="AM5973" t="s">
        <v>68</v>
      </c>
      <c r="AN5973" t="s">
        <v>62</v>
      </c>
      <c r="AO5973" t="s">
        <v>58</v>
      </c>
      <c r="AP5973" t="s">
        <v>69</v>
      </c>
      <c r="AQ5973" t="s">
        <v>59</v>
      </c>
      <c r="AR5973" t="s">
        <v>70</v>
      </c>
      <c r="AS5973" t="s">
        <v>331</v>
      </c>
      <c r="AT5973" t="s">
        <v>59</v>
      </c>
      <c r="AU5973" t="s">
        <v>332</v>
      </c>
      <c r="AV5973" t="s">
        <v>68</v>
      </c>
      <c r="AW5973" t="s">
        <v>68</v>
      </c>
      <c r="AX5973" t="s">
        <v>68</v>
      </c>
    </row>
    <row r="5974" spans="1:50" x14ac:dyDescent="0.25">
      <c r="A5974" t="s">
        <v>50</v>
      </c>
      <c r="B5974">
        <v>899999239</v>
      </c>
      <c r="C5974" t="s">
        <v>40648</v>
      </c>
      <c r="D5974" t="s">
        <v>40649</v>
      </c>
      <c r="E5974" t="s">
        <v>40650</v>
      </c>
      <c r="F5974" t="s">
        <v>118</v>
      </c>
      <c r="G5974" t="s">
        <v>57</v>
      </c>
      <c r="H5974" s="1">
        <v>44565</v>
      </c>
      <c r="I5974" s="1">
        <v>44565</v>
      </c>
      <c r="J5974" s="1">
        <v>44926</v>
      </c>
      <c r="K5974" t="s">
        <v>59</v>
      </c>
      <c r="L5974" t="s">
        <v>5232</v>
      </c>
      <c r="M5974" t="s">
        <v>5233</v>
      </c>
      <c r="N5974">
        <v>43019667</v>
      </c>
      <c r="O5974">
        <v>0</v>
      </c>
      <c r="P5974">
        <v>43019667</v>
      </c>
      <c r="Q5974" t="s">
        <v>40651</v>
      </c>
      <c r="R5974" t="s">
        <v>5233</v>
      </c>
      <c r="S5974" t="s">
        <v>65</v>
      </c>
      <c r="T5974" t="s">
        <v>51</v>
      </c>
      <c r="U5974" t="s">
        <v>94</v>
      </c>
      <c r="V5974" t="s">
        <v>94</v>
      </c>
      <c r="W5974" t="s">
        <v>51</v>
      </c>
      <c r="X5974">
        <v>43019667</v>
      </c>
      <c r="Y5974">
        <v>0</v>
      </c>
      <c r="Z5974">
        <v>0</v>
      </c>
      <c r="AA5974">
        <v>0</v>
      </c>
      <c r="AB5974">
        <v>0</v>
      </c>
      <c r="AC5974">
        <v>0</v>
      </c>
      <c r="AD5974" t="s">
        <v>2149</v>
      </c>
      <c r="AE5974">
        <v>700087026</v>
      </c>
      <c r="AF5974">
        <v>705404358</v>
      </c>
      <c r="AG5974" t="s">
        <v>58</v>
      </c>
      <c r="AH5974" t="s">
        <v>58</v>
      </c>
      <c r="AI5974" t="s">
        <v>10362</v>
      </c>
      <c r="AJ5974" t="s">
        <v>1276</v>
      </c>
      <c r="AK5974" t="s">
        <v>68</v>
      </c>
      <c r="AL5974" t="s">
        <v>51</v>
      </c>
      <c r="AM5974" t="s">
        <v>68</v>
      </c>
      <c r="AN5974" t="s">
        <v>62</v>
      </c>
      <c r="AO5974" t="s">
        <v>58</v>
      </c>
      <c r="AP5974" t="s">
        <v>100</v>
      </c>
      <c r="AQ5974" t="s">
        <v>59</v>
      </c>
      <c r="AR5974" t="s">
        <v>101</v>
      </c>
      <c r="AS5974" t="s">
        <v>68</v>
      </c>
      <c r="AT5974" t="s">
        <v>68</v>
      </c>
      <c r="AU5974" t="s">
        <v>68</v>
      </c>
      <c r="AV5974" t="s">
        <v>68</v>
      </c>
      <c r="AW5974" t="s">
        <v>68</v>
      </c>
      <c r="AX5974" t="s">
        <v>68</v>
      </c>
    </row>
    <row r="5975" spans="1:50" x14ac:dyDescent="0.25">
      <c r="A5975" t="s">
        <v>50</v>
      </c>
      <c r="B5975">
        <v>899999239</v>
      </c>
      <c r="C5975" t="s">
        <v>40652</v>
      </c>
      <c r="D5975" t="s">
        <v>40653</v>
      </c>
      <c r="E5975" t="s">
        <v>40654</v>
      </c>
      <c r="F5975" t="s">
        <v>89</v>
      </c>
      <c r="G5975" t="s">
        <v>57</v>
      </c>
      <c r="H5975" s="1">
        <v>44945</v>
      </c>
      <c r="I5975" s="1">
        <v>44945</v>
      </c>
      <c r="J5975" s="1">
        <v>45291</v>
      </c>
      <c r="K5975" t="s">
        <v>59</v>
      </c>
      <c r="L5975" t="s">
        <v>1245</v>
      </c>
      <c r="M5975" t="s">
        <v>1246</v>
      </c>
      <c r="N5975">
        <v>101390800</v>
      </c>
      <c r="O5975">
        <v>101390800</v>
      </c>
      <c r="P5975">
        <v>0</v>
      </c>
      <c r="Q5975" t="s">
        <v>40655</v>
      </c>
      <c r="R5975" t="s">
        <v>1248</v>
      </c>
      <c r="S5975" t="s">
        <v>65</v>
      </c>
      <c r="T5975" t="s">
        <v>51</v>
      </c>
      <c r="U5975" t="s">
        <v>94</v>
      </c>
      <c r="V5975" t="s">
        <v>94</v>
      </c>
      <c r="W5975" t="s">
        <v>51</v>
      </c>
      <c r="X5975">
        <v>101390800</v>
      </c>
      <c r="Y5975">
        <v>0</v>
      </c>
      <c r="Z5975">
        <v>0</v>
      </c>
      <c r="AA5975">
        <v>0</v>
      </c>
      <c r="AB5975">
        <v>0</v>
      </c>
      <c r="AC5975">
        <v>0</v>
      </c>
      <c r="AD5975" t="s">
        <v>226</v>
      </c>
      <c r="AE5975">
        <v>700087026</v>
      </c>
      <c r="AF5975">
        <v>702979212</v>
      </c>
      <c r="AG5975" t="s">
        <v>58</v>
      </c>
      <c r="AH5975" t="s">
        <v>58</v>
      </c>
      <c r="AI5975" t="s">
        <v>40656</v>
      </c>
      <c r="AJ5975" t="s">
        <v>846</v>
      </c>
      <c r="AK5975" t="s">
        <v>160</v>
      </c>
      <c r="AL5975" t="s">
        <v>98</v>
      </c>
      <c r="AM5975" t="s">
        <v>10315</v>
      </c>
      <c r="AN5975" t="s">
        <v>62</v>
      </c>
      <c r="AO5975" t="s">
        <v>58</v>
      </c>
      <c r="AP5975" t="s">
        <v>137</v>
      </c>
      <c r="AQ5975" t="s">
        <v>59</v>
      </c>
      <c r="AR5975" t="s">
        <v>138</v>
      </c>
      <c r="AS5975" t="s">
        <v>6395</v>
      </c>
      <c r="AT5975" t="s">
        <v>59</v>
      </c>
      <c r="AU5975" t="s">
        <v>6396</v>
      </c>
      <c r="AV5975" t="s">
        <v>68</v>
      </c>
      <c r="AW5975" t="s">
        <v>68</v>
      </c>
      <c r="AX5975" t="s">
        <v>68</v>
      </c>
    </row>
    <row r="5976" spans="1:50" x14ac:dyDescent="0.25">
      <c r="A5976" t="s">
        <v>50</v>
      </c>
      <c r="B5976">
        <v>899999239</v>
      </c>
      <c r="C5976" t="s">
        <v>40657</v>
      </c>
      <c r="D5976" t="s">
        <v>40658</v>
      </c>
      <c r="E5976" t="s">
        <v>40659</v>
      </c>
      <c r="F5976" t="s">
        <v>118</v>
      </c>
      <c r="G5976" t="s">
        <v>57</v>
      </c>
      <c r="H5976" s="1">
        <v>44578</v>
      </c>
      <c r="I5976" s="1">
        <v>44578</v>
      </c>
      <c r="J5976" s="1">
        <v>44926</v>
      </c>
      <c r="K5976" t="s">
        <v>59</v>
      </c>
      <c r="L5976" t="s">
        <v>5042</v>
      </c>
      <c r="M5976" t="s">
        <v>5043</v>
      </c>
      <c r="N5976">
        <v>40273000</v>
      </c>
      <c r="O5976">
        <v>0</v>
      </c>
      <c r="P5976">
        <v>40273000</v>
      </c>
      <c r="Q5976" t="s">
        <v>40660</v>
      </c>
      <c r="R5976" t="s">
        <v>5043</v>
      </c>
      <c r="S5976" t="s">
        <v>65</v>
      </c>
      <c r="T5976" t="s">
        <v>51</v>
      </c>
      <c r="U5976" t="s">
        <v>94</v>
      </c>
      <c r="V5976" t="s">
        <v>94</v>
      </c>
      <c r="W5976" t="s">
        <v>51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 t="s">
        <v>2839</v>
      </c>
      <c r="AE5976">
        <v>700087026</v>
      </c>
      <c r="AF5976">
        <v>702669383</v>
      </c>
      <c r="AG5976" t="s">
        <v>58</v>
      </c>
      <c r="AH5976" t="s">
        <v>58</v>
      </c>
      <c r="AI5976" t="s">
        <v>21144</v>
      </c>
      <c r="AJ5976" t="s">
        <v>846</v>
      </c>
      <c r="AK5976" t="s">
        <v>160</v>
      </c>
      <c r="AL5976" t="s">
        <v>98</v>
      </c>
      <c r="AM5976" t="s">
        <v>5045</v>
      </c>
      <c r="AN5976" t="s">
        <v>155</v>
      </c>
      <c r="AO5976" t="s">
        <v>58</v>
      </c>
      <c r="AP5976" t="s">
        <v>100</v>
      </c>
      <c r="AQ5976" t="s">
        <v>59</v>
      </c>
      <c r="AR5976" t="s">
        <v>101</v>
      </c>
      <c r="AS5976" t="s">
        <v>1959</v>
      </c>
      <c r="AT5976" t="s">
        <v>59</v>
      </c>
      <c r="AU5976" t="s">
        <v>1960</v>
      </c>
      <c r="AV5976" t="s">
        <v>68</v>
      </c>
      <c r="AW5976" t="s">
        <v>68</v>
      </c>
      <c r="AX5976" t="s">
        <v>68</v>
      </c>
    </row>
    <row r="5977" spans="1:50" x14ac:dyDescent="0.25">
      <c r="A5977" t="s">
        <v>50</v>
      </c>
      <c r="B5977">
        <v>899999239</v>
      </c>
      <c r="C5977" t="s">
        <v>40661</v>
      </c>
      <c r="D5977" t="s">
        <v>40662</v>
      </c>
      <c r="E5977" t="s">
        <v>40662</v>
      </c>
      <c r="F5977" t="s">
        <v>118</v>
      </c>
      <c r="G5977" t="s">
        <v>57</v>
      </c>
      <c r="H5977" s="1">
        <v>44319</v>
      </c>
      <c r="I5977" s="1">
        <v>44320</v>
      </c>
      <c r="J5977" s="1">
        <v>44561</v>
      </c>
      <c r="K5977" t="s">
        <v>59</v>
      </c>
      <c r="L5977" t="s">
        <v>40664</v>
      </c>
      <c r="M5977" t="s">
        <v>40665</v>
      </c>
      <c r="N5977">
        <v>79333333</v>
      </c>
      <c r="O5977">
        <v>0</v>
      </c>
      <c r="P5977">
        <v>79333333</v>
      </c>
      <c r="Q5977" t="s">
        <v>40666</v>
      </c>
      <c r="R5977" t="s">
        <v>40667</v>
      </c>
      <c r="S5977" t="s">
        <v>65</v>
      </c>
      <c r="T5977" t="s">
        <v>40668</v>
      </c>
      <c r="U5977" t="s">
        <v>59</v>
      </c>
      <c r="V5977" t="s">
        <v>40664</v>
      </c>
      <c r="W5977" t="s">
        <v>51</v>
      </c>
      <c r="X5977">
        <v>79333333</v>
      </c>
      <c r="Y5977">
        <v>0</v>
      </c>
      <c r="Z5977">
        <v>0</v>
      </c>
      <c r="AA5977">
        <v>0</v>
      </c>
      <c r="AB5977">
        <v>0</v>
      </c>
      <c r="AC5977">
        <v>0</v>
      </c>
      <c r="AD5977" t="s">
        <v>565</v>
      </c>
      <c r="AE5977">
        <v>700087026</v>
      </c>
      <c r="AF5977">
        <v>710528068</v>
      </c>
      <c r="AG5977" t="s">
        <v>58</v>
      </c>
      <c r="AH5977" t="s">
        <v>58</v>
      </c>
      <c r="AI5977" t="s">
        <v>40663</v>
      </c>
      <c r="AJ5977" t="s">
        <v>3626</v>
      </c>
      <c r="AK5977" t="s">
        <v>160</v>
      </c>
      <c r="AL5977" t="s">
        <v>98</v>
      </c>
      <c r="AM5977" t="s">
        <v>40669</v>
      </c>
      <c r="AN5977" t="s">
        <v>62</v>
      </c>
      <c r="AO5977" t="s">
        <v>58</v>
      </c>
      <c r="AP5977" t="s">
        <v>100</v>
      </c>
      <c r="AQ5977" t="s">
        <v>59</v>
      </c>
      <c r="AR5977" t="s">
        <v>101</v>
      </c>
      <c r="AS5977" t="s">
        <v>68</v>
      </c>
      <c r="AT5977" t="s">
        <v>68</v>
      </c>
      <c r="AU5977" t="s">
        <v>68</v>
      </c>
      <c r="AV5977" t="s">
        <v>68</v>
      </c>
      <c r="AW5977" t="s">
        <v>68</v>
      </c>
      <c r="AX5977" t="s">
        <v>68</v>
      </c>
    </row>
    <row r="5978" spans="1:50" x14ac:dyDescent="0.25">
      <c r="A5978" t="s">
        <v>50</v>
      </c>
      <c r="B5978">
        <v>899999239</v>
      </c>
      <c r="C5978" t="s">
        <v>40670</v>
      </c>
      <c r="D5978" t="s">
        <v>40671</v>
      </c>
      <c r="E5978" t="s">
        <v>40672</v>
      </c>
      <c r="F5978" t="s">
        <v>89</v>
      </c>
      <c r="G5978" t="s">
        <v>57</v>
      </c>
      <c r="H5978" s="1">
        <v>44931</v>
      </c>
      <c r="I5978" s="1">
        <v>44931</v>
      </c>
      <c r="J5978" s="1">
        <v>45291</v>
      </c>
      <c r="K5978" t="s">
        <v>59</v>
      </c>
      <c r="L5978" t="s">
        <v>40673</v>
      </c>
      <c r="M5978" t="s">
        <v>40674</v>
      </c>
      <c r="N5978">
        <v>137894662</v>
      </c>
      <c r="O5978">
        <v>137894662</v>
      </c>
      <c r="P5978">
        <v>0</v>
      </c>
      <c r="Q5978" t="s">
        <v>40675</v>
      </c>
      <c r="R5978" t="s">
        <v>40674</v>
      </c>
      <c r="S5978" t="s">
        <v>65</v>
      </c>
      <c r="T5978" t="s">
        <v>51</v>
      </c>
      <c r="U5978" t="s">
        <v>59</v>
      </c>
      <c r="V5978" t="s">
        <v>40673</v>
      </c>
      <c r="W5978" t="s">
        <v>51</v>
      </c>
      <c r="X5978">
        <v>137894662</v>
      </c>
      <c r="Y5978">
        <v>0</v>
      </c>
      <c r="Z5978">
        <v>0</v>
      </c>
      <c r="AA5978">
        <v>0</v>
      </c>
      <c r="AB5978">
        <v>0</v>
      </c>
      <c r="AC5978">
        <v>0</v>
      </c>
      <c r="AD5978" t="s">
        <v>657</v>
      </c>
      <c r="AE5978">
        <v>700087026</v>
      </c>
      <c r="AF5978">
        <v>709203921</v>
      </c>
      <c r="AG5978" t="s">
        <v>58</v>
      </c>
      <c r="AH5978" t="s">
        <v>58</v>
      </c>
      <c r="AI5978" t="s">
        <v>40676</v>
      </c>
      <c r="AJ5978" t="s">
        <v>257</v>
      </c>
      <c r="AK5978" t="s">
        <v>160</v>
      </c>
      <c r="AL5978" t="s">
        <v>98</v>
      </c>
      <c r="AM5978" t="s">
        <v>40677</v>
      </c>
      <c r="AN5978" t="s">
        <v>62</v>
      </c>
      <c r="AO5978" t="s">
        <v>58</v>
      </c>
      <c r="AP5978" t="s">
        <v>137</v>
      </c>
      <c r="AQ5978" t="s">
        <v>59</v>
      </c>
      <c r="AR5978" t="s">
        <v>138</v>
      </c>
      <c r="AS5978" t="s">
        <v>661</v>
      </c>
      <c r="AT5978" t="s">
        <v>59</v>
      </c>
      <c r="AU5978" t="s">
        <v>662</v>
      </c>
      <c r="AV5978" t="s">
        <v>68</v>
      </c>
      <c r="AW5978" t="s">
        <v>68</v>
      </c>
      <c r="AX5978" t="s">
        <v>68</v>
      </c>
    </row>
    <row r="5979" spans="1:50" x14ac:dyDescent="0.25">
      <c r="A5979" t="s">
        <v>50</v>
      </c>
      <c r="B5979">
        <v>899999239</v>
      </c>
      <c r="C5979" t="s">
        <v>40678</v>
      </c>
      <c r="D5979" t="s">
        <v>40679</v>
      </c>
      <c r="E5979" t="s">
        <v>40680</v>
      </c>
      <c r="F5979" t="s">
        <v>55</v>
      </c>
      <c r="G5979" t="s">
        <v>57</v>
      </c>
      <c r="H5979" s="1">
        <v>45547</v>
      </c>
      <c r="I5979" s="1">
        <v>45555</v>
      </c>
      <c r="J5979" s="1">
        <v>45657</v>
      </c>
      <c r="K5979" t="s">
        <v>59</v>
      </c>
      <c r="L5979" t="s">
        <v>408</v>
      </c>
      <c r="M5979" t="s">
        <v>409</v>
      </c>
      <c r="N5979">
        <v>33161678</v>
      </c>
      <c r="O5979">
        <v>33161678</v>
      </c>
      <c r="P5979">
        <v>0</v>
      </c>
      <c r="Q5979" t="s">
        <v>40682</v>
      </c>
      <c r="R5979" t="s">
        <v>409</v>
      </c>
      <c r="S5979" t="s">
        <v>65</v>
      </c>
      <c r="T5979" t="s">
        <v>411</v>
      </c>
      <c r="U5979" t="s">
        <v>59</v>
      </c>
      <c r="V5979" t="s">
        <v>408</v>
      </c>
      <c r="W5979" t="s">
        <v>82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33161678</v>
      </c>
      <c r="AD5979" t="s">
        <v>58</v>
      </c>
      <c r="AE5979">
        <v>700087026</v>
      </c>
      <c r="AF5979">
        <v>711675348</v>
      </c>
      <c r="AG5979" t="s">
        <v>58</v>
      </c>
      <c r="AH5979" t="s">
        <v>58</v>
      </c>
      <c r="AI5979" t="s">
        <v>40681</v>
      </c>
      <c r="AJ5979" t="s">
        <v>454</v>
      </c>
      <c r="AK5979" t="s">
        <v>68</v>
      </c>
      <c r="AL5979" t="s">
        <v>51</v>
      </c>
      <c r="AM5979" t="s">
        <v>68</v>
      </c>
      <c r="AN5979" t="s">
        <v>62</v>
      </c>
      <c r="AO5979" t="s">
        <v>58</v>
      </c>
      <c r="AP5979" t="s">
        <v>69</v>
      </c>
      <c r="AQ5979" t="s">
        <v>59</v>
      </c>
      <c r="AR5979" t="s">
        <v>70</v>
      </c>
      <c r="AS5979" t="s">
        <v>7364</v>
      </c>
      <c r="AT5979" t="s">
        <v>59</v>
      </c>
      <c r="AU5979" t="s">
        <v>7365</v>
      </c>
      <c r="AV5979" t="s">
        <v>68</v>
      </c>
      <c r="AW5979" t="s">
        <v>68</v>
      </c>
      <c r="AX5979" t="s">
        <v>68</v>
      </c>
    </row>
    <row r="5980" spans="1:50" x14ac:dyDescent="0.25">
      <c r="A5980" t="s">
        <v>50</v>
      </c>
      <c r="B5980">
        <v>899999239</v>
      </c>
      <c r="C5980" t="s">
        <v>40683</v>
      </c>
      <c r="D5980" t="s">
        <v>40684</v>
      </c>
      <c r="E5980" t="s">
        <v>40685</v>
      </c>
      <c r="F5980" t="s">
        <v>118</v>
      </c>
      <c r="G5980" t="s">
        <v>57</v>
      </c>
      <c r="H5980" s="1">
        <v>44214</v>
      </c>
      <c r="I5980" s="1">
        <v>44214</v>
      </c>
      <c r="J5980" s="1">
        <v>44561</v>
      </c>
      <c r="K5980" t="s">
        <v>59</v>
      </c>
      <c r="L5980" t="s">
        <v>20295</v>
      </c>
      <c r="M5980" t="s">
        <v>20296</v>
      </c>
      <c r="N5980">
        <v>42426667</v>
      </c>
      <c r="O5980">
        <v>0</v>
      </c>
      <c r="P5980">
        <v>42426667</v>
      </c>
      <c r="Q5980" t="s">
        <v>40686</v>
      </c>
      <c r="R5980" t="s">
        <v>20296</v>
      </c>
      <c r="S5980" t="s">
        <v>65</v>
      </c>
      <c r="T5980" t="s">
        <v>20298</v>
      </c>
      <c r="U5980" t="s">
        <v>59</v>
      </c>
      <c r="V5980" t="s">
        <v>20295</v>
      </c>
      <c r="W5980" t="s">
        <v>51</v>
      </c>
      <c r="X5980">
        <v>42426667</v>
      </c>
      <c r="Y5980">
        <v>0</v>
      </c>
      <c r="Z5980">
        <v>0</v>
      </c>
      <c r="AA5980">
        <v>0</v>
      </c>
      <c r="AB5980">
        <v>0</v>
      </c>
      <c r="AC5980">
        <v>0</v>
      </c>
      <c r="AD5980" t="s">
        <v>2157</v>
      </c>
      <c r="AE5980">
        <v>700087026</v>
      </c>
      <c r="AF5980">
        <v>701582512</v>
      </c>
      <c r="AG5980" t="s">
        <v>58</v>
      </c>
      <c r="AH5980" t="s">
        <v>58</v>
      </c>
      <c r="AI5980" t="s">
        <v>10852</v>
      </c>
      <c r="AJ5980" t="s">
        <v>96</v>
      </c>
      <c r="AK5980" t="s">
        <v>126</v>
      </c>
      <c r="AL5980" t="s">
        <v>98</v>
      </c>
      <c r="AM5980" t="s">
        <v>20299</v>
      </c>
      <c r="AN5980" t="s">
        <v>62</v>
      </c>
      <c r="AO5980" t="s">
        <v>58</v>
      </c>
      <c r="AP5980" t="s">
        <v>100</v>
      </c>
      <c r="AQ5980" t="s">
        <v>59</v>
      </c>
      <c r="AR5980" t="s">
        <v>101</v>
      </c>
      <c r="AS5980" t="s">
        <v>3526</v>
      </c>
      <c r="AT5980" t="s">
        <v>59</v>
      </c>
      <c r="AU5980" t="s">
        <v>3527</v>
      </c>
      <c r="AV5980" t="s">
        <v>68</v>
      </c>
      <c r="AW5980" t="s">
        <v>68</v>
      </c>
      <c r="AX5980" t="s">
        <v>68</v>
      </c>
    </row>
    <row r="5981" spans="1:50" x14ac:dyDescent="0.25">
      <c r="A5981" t="s">
        <v>50</v>
      </c>
      <c r="B5981">
        <v>899999239</v>
      </c>
      <c r="C5981" t="s">
        <v>40687</v>
      </c>
      <c r="D5981" t="s">
        <v>40688</v>
      </c>
      <c r="E5981" t="s">
        <v>40689</v>
      </c>
      <c r="F5981" t="s">
        <v>118</v>
      </c>
      <c r="G5981" t="s">
        <v>57</v>
      </c>
      <c r="H5981" s="1">
        <v>44046</v>
      </c>
      <c r="I5981" s="1">
        <v>44046</v>
      </c>
      <c r="J5981" s="1">
        <v>44196</v>
      </c>
      <c r="K5981" t="s">
        <v>59</v>
      </c>
      <c r="L5981" t="s">
        <v>16153</v>
      </c>
      <c r="M5981" t="s">
        <v>16154</v>
      </c>
      <c r="N5981">
        <v>22698316</v>
      </c>
      <c r="O5981">
        <v>0</v>
      </c>
      <c r="P5981">
        <v>22698316</v>
      </c>
      <c r="Q5981" t="s">
        <v>40690</v>
      </c>
      <c r="R5981" t="s">
        <v>16154</v>
      </c>
      <c r="S5981" t="s">
        <v>65</v>
      </c>
      <c r="T5981" t="s">
        <v>51</v>
      </c>
      <c r="U5981" t="s">
        <v>94</v>
      </c>
      <c r="V5981" t="s">
        <v>94</v>
      </c>
      <c r="W5981" t="s">
        <v>51</v>
      </c>
      <c r="X5981">
        <v>22698316</v>
      </c>
      <c r="Y5981">
        <v>0</v>
      </c>
      <c r="Z5981">
        <v>0</v>
      </c>
      <c r="AA5981">
        <v>0</v>
      </c>
      <c r="AB5981">
        <v>0</v>
      </c>
      <c r="AC5981">
        <v>0</v>
      </c>
      <c r="AD5981" t="s">
        <v>157</v>
      </c>
      <c r="AE5981">
        <v>700087026</v>
      </c>
      <c r="AF5981">
        <v>702882879</v>
      </c>
      <c r="AG5981" t="s">
        <v>58</v>
      </c>
      <c r="AH5981" t="s">
        <v>58</v>
      </c>
      <c r="AI5981" t="s">
        <v>40691</v>
      </c>
      <c r="AJ5981" t="s">
        <v>6963</v>
      </c>
      <c r="AK5981" t="s">
        <v>659</v>
      </c>
      <c r="AL5981" t="s">
        <v>98</v>
      </c>
      <c r="AM5981" t="s">
        <v>16157</v>
      </c>
      <c r="AN5981" t="s">
        <v>62</v>
      </c>
      <c r="AO5981" t="s">
        <v>58</v>
      </c>
      <c r="AP5981" t="s">
        <v>100</v>
      </c>
      <c r="AQ5981" t="s">
        <v>59</v>
      </c>
      <c r="AR5981" t="s">
        <v>101</v>
      </c>
      <c r="AS5981" t="s">
        <v>68</v>
      </c>
      <c r="AT5981" t="s">
        <v>68</v>
      </c>
      <c r="AU5981" t="s">
        <v>68</v>
      </c>
      <c r="AV5981" t="s">
        <v>68</v>
      </c>
      <c r="AW5981" t="s">
        <v>68</v>
      </c>
      <c r="AX5981" t="s">
        <v>68</v>
      </c>
    </row>
    <row r="5982" spans="1:50" x14ac:dyDescent="0.25">
      <c r="A5982" t="s">
        <v>50</v>
      </c>
      <c r="B5982">
        <v>899999239</v>
      </c>
      <c r="C5982" t="s">
        <v>40692</v>
      </c>
      <c r="D5982" t="s">
        <v>40693</v>
      </c>
      <c r="E5982" t="s">
        <v>40694</v>
      </c>
      <c r="F5982" t="s">
        <v>89</v>
      </c>
      <c r="G5982" t="s">
        <v>57</v>
      </c>
      <c r="H5982" s="1">
        <v>44949</v>
      </c>
      <c r="I5982" s="1">
        <v>44949</v>
      </c>
      <c r="J5982" s="1">
        <v>45291</v>
      </c>
      <c r="K5982" t="s">
        <v>59</v>
      </c>
      <c r="L5982" t="s">
        <v>31627</v>
      </c>
      <c r="M5982" t="s">
        <v>31628</v>
      </c>
      <c r="N5982">
        <v>70884900</v>
      </c>
      <c r="O5982">
        <v>70884900</v>
      </c>
      <c r="P5982">
        <v>0</v>
      </c>
      <c r="Q5982" t="s">
        <v>40696</v>
      </c>
      <c r="R5982" t="s">
        <v>31630</v>
      </c>
      <c r="S5982" t="s">
        <v>65</v>
      </c>
      <c r="T5982" t="s">
        <v>51</v>
      </c>
      <c r="U5982" t="s">
        <v>59</v>
      </c>
      <c r="V5982" t="s">
        <v>31631</v>
      </c>
      <c r="W5982" t="s">
        <v>51</v>
      </c>
      <c r="X5982">
        <v>70884900</v>
      </c>
      <c r="Y5982">
        <v>0</v>
      </c>
      <c r="Z5982">
        <v>0</v>
      </c>
      <c r="AA5982">
        <v>0</v>
      </c>
      <c r="AB5982">
        <v>0</v>
      </c>
      <c r="AC5982">
        <v>0</v>
      </c>
      <c r="AD5982" t="s">
        <v>2487</v>
      </c>
      <c r="AE5982">
        <v>700087026</v>
      </c>
      <c r="AF5982">
        <v>702701236</v>
      </c>
      <c r="AG5982" t="s">
        <v>58</v>
      </c>
      <c r="AH5982" t="s">
        <v>58</v>
      </c>
      <c r="AI5982" t="s">
        <v>40695</v>
      </c>
      <c r="AJ5982" t="s">
        <v>1028</v>
      </c>
      <c r="AK5982" t="s">
        <v>126</v>
      </c>
      <c r="AL5982" t="s">
        <v>98</v>
      </c>
      <c r="AM5982" t="s">
        <v>32142</v>
      </c>
      <c r="AN5982" t="s">
        <v>62</v>
      </c>
      <c r="AO5982" t="s">
        <v>58</v>
      </c>
      <c r="AP5982" t="s">
        <v>68</v>
      </c>
      <c r="AQ5982" t="s">
        <v>68</v>
      </c>
      <c r="AR5982" t="s">
        <v>68</v>
      </c>
      <c r="AS5982" t="s">
        <v>68</v>
      </c>
      <c r="AT5982" t="s">
        <v>68</v>
      </c>
      <c r="AU5982" t="s">
        <v>68</v>
      </c>
      <c r="AV5982" t="s">
        <v>68</v>
      </c>
      <c r="AW5982" t="s">
        <v>68</v>
      </c>
      <c r="AX5982" t="s">
        <v>68</v>
      </c>
    </row>
    <row r="5983" spans="1:50" x14ac:dyDescent="0.25">
      <c r="A5983" t="s">
        <v>50</v>
      </c>
      <c r="B5983">
        <v>899999239</v>
      </c>
      <c r="C5983" t="s">
        <v>40699</v>
      </c>
      <c r="D5983" t="s">
        <v>40700</v>
      </c>
      <c r="E5983" t="s">
        <v>40701</v>
      </c>
      <c r="F5983" t="s">
        <v>89</v>
      </c>
      <c r="G5983" t="s">
        <v>57</v>
      </c>
      <c r="H5983" s="1">
        <v>45146</v>
      </c>
      <c r="I5983" s="1">
        <v>45146</v>
      </c>
      <c r="J5983" s="1">
        <v>45291</v>
      </c>
      <c r="K5983" t="s">
        <v>59</v>
      </c>
      <c r="L5983" t="s">
        <v>40703</v>
      </c>
      <c r="M5983" t="s">
        <v>40704</v>
      </c>
      <c r="N5983">
        <v>20764800</v>
      </c>
      <c r="O5983">
        <v>800</v>
      </c>
      <c r="P5983">
        <v>20764000</v>
      </c>
      <c r="Q5983" t="s">
        <v>40705</v>
      </c>
      <c r="R5983" t="s">
        <v>40704</v>
      </c>
      <c r="S5983" t="s">
        <v>65</v>
      </c>
      <c r="T5983" t="s">
        <v>51</v>
      </c>
      <c r="U5983" t="s">
        <v>94</v>
      </c>
      <c r="V5983" t="s">
        <v>94</v>
      </c>
      <c r="W5983" t="s">
        <v>51</v>
      </c>
      <c r="X5983">
        <v>20764800</v>
      </c>
      <c r="Y5983">
        <v>0</v>
      </c>
      <c r="Z5983">
        <v>0</v>
      </c>
      <c r="AA5983">
        <v>0</v>
      </c>
      <c r="AB5983">
        <v>0</v>
      </c>
      <c r="AC5983">
        <v>0</v>
      </c>
      <c r="AD5983" t="s">
        <v>226</v>
      </c>
      <c r="AE5983">
        <v>700087026</v>
      </c>
      <c r="AF5983">
        <v>705246742</v>
      </c>
      <c r="AG5983" t="s">
        <v>58</v>
      </c>
      <c r="AH5983" t="s">
        <v>58</v>
      </c>
      <c r="AI5983" t="s">
        <v>40702</v>
      </c>
      <c r="AJ5983" t="s">
        <v>736</v>
      </c>
      <c r="AK5983" t="s">
        <v>68</v>
      </c>
      <c r="AL5983" t="s">
        <v>51</v>
      </c>
      <c r="AM5983" t="s">
        <v>68</v>
      </c>
      <c r="AN5983" t="s">
        <v>62</v>
      </c>
      <c r="AO5983" t="s">
        <v>58</v>
      </c>
      <c r="AP5983" t="s">
        <v>185</v>
      </c>
      <c r="AQ5983" t="s">
        <v>59</v>
      </c>
      <c r="AR5983" t="s">
        <v>186</v>
      </c>
      <c r="AS5983" t="s">
        <v>68</v>
      </c>
      <c r="AT5983" t="s">
        <v>68</v>
      </c>
      <c r="AU5983" t="s">
        <v>68</v>
      </c>
      <c r="AV5983" t="s">
        <v>68</v>
      </c>
      <c r="AW5983" t="s">
        <v>68</v>
      </c>
      <c r="AX5983" t="s">
        <v>68</v>
      </c>
    </row>
    <row r="5984" spans="1:50" x14ac:dyDescent="0.25">
      <c r="A5984" t="s">
        <v>50</v>
      </c>
      <c r="B5984">
        <v>899999239</v>
      </c>
      <c r="C5984" t="s">
        <v>40706</v>
      </c>
      <c r="D5984" t="s">
        <v>40707</v>
      </c>
      <c r="E5984" t="s">
        <v>40708</v>
      </c>
      <c r="F5984" t="s">
        <v>89</v>
      </c>
      <c r="G5984" t="s">
        <v>57</v>
      </c>
      <c r="H5984" s="1">
        <v>45311</v>
      </c>
      <c r="I5984" s="1">
        <v>45313</v>
      </c>
      <c r="J5984" s="1">
        <v>45443</v>
      </c>
      <c r="K5984" t="s">
        <v>59</v>
      </c>
      <c r="L5984" t="s">
        <v>18500</v>
      </c>
      <c r="M5984" t="s">
        <v>18501</v>
      </c>
      <c r="N5984">
        <v>27000000</v>
      </c>
      <c r="O5984">
        <v>21000000</v>
      </c>
      <c r="P5984">
        <v>6000000</v>
      </c>
      <c r="Q5984" t="s">
        <v>40709</v>
      </c>
      <c r="R5984" t="s">
        <v>18503</v>
      </c>
      <c r="S5984" t="s">
        <v>65</v>
      </c>
      <c r="T5984" t="s">
        <v>18504</v>
      </c>
      <c r="U5984" t="s">
        <v>59</v>
      </c>
      <c r="V5984" t="s">
        <v>18500</v>
      </c>
      <c r="W5984" t="s">
        <v>111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27000000</v>
      </c>
      <c r="AD5984" t="s">
        <v>16147</v>
      </c>
      <c r="AE5984">
        <v>700087026</v>
      </c>
      <c r="AF5984">
        <v>716151113</v>
      </c>
      <c r="AG5984" t="s">
        <v>58</v>
      </c>
      <c r="AH5984" t="s">
        <v>58</v>
      </c>
      <c r="AI5984" t="s">
        <v>323</v>
      </c>
      <c r="AJ5984" t="s">
        <v>328</v>
      </c>
      <c r="AK5984" t="s">
        <v>68</v>
      </c>
      <c r="AL5984" t="s">
        <v>51</v>
      </c>
      <c r="AM5984" t="s">
        <v>68</v>
      </c>
      <c r="AN5984" t="s">
        <v>62</v>
      </c>
      <c r="AO5984" t="s">
        <v>58</v>
      </c>
      <c r="AP5984" t="s">
        <v>185</v>
      </c>
      <c r="AQ5984" t="s">
        <v>59</v>
      </c>
      <c r="AR5984" t="s">
        <v>186</v>
      </c>
      <c r="AS5984" t="s">
        <v>331</v>
      </c>
      <c r="AT5984" t="s">
        <v>59</v>
      </c>
      <c r="AU5984" t="s">
        <v>332</v>
      </c>
      <c r="AV5984" t="s">
        <v>68</v>
      </c>
      <c r="AW5984" t="s">
        <v>68</v>
      </c>
      <c r="AX5984" t="s">
        <v>68</v>
      </c>
    </row>
    <row r="5985" spans="1:50" x14ac:dyDescent="0.25">
      <c r="A5985" t="s">
        <v>50</v>
      </c>
      <c r="B5985">
        <v>899999239</v>
      </c>
      <c r="C5985" t="s">
        <v>40710</v>
      </c>
      <c r="D5985" t="s">
        <v>40711</v>
      </c>
      <c r="E5985" t="s">
        <v>40712</v>
      </c>
      <c r="F5985" t="s">
        <v>55</v>
      </c>
      <c r="G5985" t="s">
        <v>57</v>
      </c>
      <c r="H5985" s="1">
        <v>45312</v>
      </c>
      <c r="I5985" s="1">
        <v>45314</v>
      </c>
      <c r="J5985" s="1">
        <v>45535</v>
      </c>
      <c r="K5985" t="s">
        <v>59</v>
      </c>
      <c r="L5985" t="s">
        <v>11812</v>
      </c>
      <c r="M5985" t="s">
        <v>11813</v>
      </c>
      <c r="N5985">
        <v>40066748</v>
      </c>
      <c r="O5985">
        <v>40066748</v>
      </c>
      <c r="P5985">
        <v>0</v>
      </c>
      <c r="Q5985" t="s">
        <v>40713</v>
      </c>
      <c r="R5985" t="s">
        <v>11813</v>
      </c>
      <c r="S5985" t="s">
        <v>65</v>
      </c>
      <c r="T5985" t="s">
        <v>51</v>
      </c>
      <c r="U5985" t="s">
        <v>59</v>
      </c>
      <c r="V5985" t="s">
        <v>11812</v>
      </c>
      <c r="W5985" t="s">
        <v>82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40066748</v>
      </c>
      <c r="AD5985" t="s">
        <v>58</v>
      </c>
      <c r="AE5985">
        <v>700087026</v>
      </c>
      <c r="AF5985">
        <v>722395027</v>
      </c>
      <c r="AG5985" t="s">
        <v>58</v>
      </c>
      <c r="AH5985" t="s">
        <v>58</v>
      </c>
      <c r="AI5985" t="s">
        <v>31637</v>
      </c>
      <c r="AJ5985" t="s">
        <v>227</v>
      </c>
      <c r="AK5985" t="s">
        <v>787</v>
      </c>
      <c r="AL5985" t="s">
        <v>98</v>
      </c>
      <c r="AM5985" t="s">
        <v>40714</v>
      </c>
      <c r="AN5985" t="s">
        <v>155</v>
      </c>
      <c r="AO5985" t="s">
        <v>552</v>
      </c>
      <c r="AP5985" t="s">
        <v>185</v>
      </c>
      <c r="AQ5985" t="s">
        <v>59</v>
      </c>
      <c r="AR5985" t="s">
        <v>186</v>
      </c>
      <c r="AS5985" t="s">
        <v>10617</v>
      </c>
      <c r="AT5985" t="s">
        <v>59</v>
      </c>
      <c r="AU5985" t="s">
        <v>10618</v>
      </c>
      <c r="AV5985" t="s">
        <v>68</v>
      </c>
      <c r="AW5985" t="s">
        <v>68</v>
      </c>
      <c r="AX5985" t="s">
        <v>68</v>
      </c>
    </row>
    <row r="5986" spans="1:50" x14ac:dyDescent="0.25">
      <c r="A5986" t="s">
        <v>50</v>
      </c>
      <c r="B5986">
        <v>899999239</v>
      </c>
      <c r="C5986" t="s">
        <v>40715</v>
      </c>
      <c r="D5986" t="s">
        <v>40716</v>
      </c>
      <c r="E5986" t="s">
        <v>40717</v>
      </c>
      <c r="F5986" t="s">
        <v>55</v>
      </c>
      <c r="G5986" t="s">
        <v>57</v>
      </c>
      <c r="H5986" s="1">
        <v>45450</v>
      </c>
      <c r="I5986" s="1">
        <v>45458</v>
      </c>
      <c r="J5986" s="1">
        <v>45657</v>
      </c>
      <c r="K5986" t="s">
        <v>59</v>
      </c>
      <c r="L5986" t="s">
        <v>40719</v>
      </c>
      <c r="M5986" t="s">
        <v>40720</v>
      </c>
      <c r="N5986">
        <v>115372474</v>
      </c>
      <c r="O5986">
        <v>115372474</v>
      </c>
      <c r="P5986">
        <v>0</v>
      </c>
      <c r="Q5986" t="s">
        <v>40721</v>
      </c>
      <c r="R5986" t="s">
        <v>40720</v>
      </c>
      <c r="S5986" t="s">
        <v>65</v>
      </c>
      <c r="T5986" t="s">
        <v>51</v>
      </c>
      <c r="U5986" t="s">
        <v>94</v>
      </c>
      <c r="V5986" t="s">
        <v>94</v>
      </c>
      <c r="W5986" t="s">
        <v>82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115372474</v>
      </c>
      <c r="AD5986" t="s">
        <v>58</v>
      </c>
      <c r="AE5986">
        <v>700087026</v>
      </c>
      <c r="AF5986">
        <v>703770966</v>
      </c>
      <c r="AG5986" t="s">
        <v>58</v>
      </c>
      <c r="AH5986" t="s">
        <v>58</v>
      </c>
      <c r="AI5986" t="s">
        <v>40718</v>
      </c>
      <c r="AJ5986" t="s">
        <v>112</v>
      </c>
      <c r="AK5986" t="s">
        <v>68</v>
      </c>
      <c r="AL5986" t="s">
        <v>51</v>
      </c>
      <c r="AM5986" t="s">
        <v>68</v>
      </c>
      <c r="AN5986" t="s">
        <v>62</v>
      </c>
      <c r="AO5986" t="s">
        <v>58</v>
      </c>
      <c r="AP5986" t="s">
        <v>69</v>
      </c>
      <c r="AQ5986" t="s">
        <v>59</v>
      </c>
      <c r="AR5986" t="s">
        <v>70</v>
      </c>
      <c r="AS5986" t="s">
        <v>767</v>
      </c>
      <c r="AT5986" t="s">
        <v>59</v>
      </c>
      <c r="AU5986" t="s">
        <v>768</v>
      </c>
      <c r="AV5986" t="s">
        <v>68</v>
      </c>
      <c r="AW5986" t="s">
        <v>68</v>
      </c>
      <c r="AX5986" t="s">
        <v>68</v>
      </c>
    </row>
    <row r="5987" spans="1:50" x14ac:dyDescent="0.25">
      <c r="A5987" t="s">
        <v>50</v>
      </c>
      <c r="B5987">
        <v>899999239</v>
      </c>
      <c r="C5987" t="s">
        <v>40722</v>
      </c>
      <c r="D5987" t="s">
        <v>40723</v>
      </c>
      <c r="E5987" t="s">
        <v>40724</v>
      </c>
      <c r="F5987" t="s">
        <v>118</v>
      </c>
      <c r="G5987" t="s">
        <v>57</v>
      </c>
      <c r="H5987" s="1">
        <v>43833</v>
      </c>
      <c r="I5987" s="1">
        <v>43833</v>
      </c>
      <c r="J5987" s="1">
        <v>44014</v>
      </c>
      <c r="K5987" t="s">
        <v>59</v>
      </c>
      <c r="L5987" t="s">
        <v>9556</v>
      </c>
      <c r="M5987" t="s">
        <v>9557</v>
      </c>
      <c r="N5987">
        <v>52801920</v>
      </c>
      <c r="O5987">
        <v>40677035</v>
      </c>
      <c r="P5987">
        <v>12124885</v>
      </c>
      <c r="Q5987" t="s">
        <v>40725</v>
      </c>
      <c r="R5987" t="s">
        <v>9559</v>
      </c>
      <c r="S5987" t="s">
        <v>65</v>
      </c>
      <c r="T5987" t="s">
        <v>9560</v>
      </c>
      <c r="U5987" t="s">
        <v>59</v>
      </c>
      <c r="V5987" t="s">
        <v>9556</v>
      </c>
      <c r="W5987" t="s">
        <v>82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 t="s">
        <v>1391</v>
      </c>
      <c r="AE5987">
        <v>700087026</v>
      </c>
      <c r="AF5987">
        <v>702644840</v>
      </c>
      <c r="AG5987" t="s">
        <v>58</v>
      </c>
      <c r="AH5987" t="s">
        <v>58</v>
      </c>
      <c r="AI5987" t="s">
        <v>40726</v>
      </c>
      <c r="AJ5987" t="s">
        <v>290</v>
      </c>
      <c r="AK5987" t="s">
        <v>160</v>
      </c>
      <c r="AL5987" t="s">
        <v>98</v>
      </c>
      <c r="AM5987" t="s">
        <v>9562</v>
      </c>
      <c r="AN5987" t="s">
        <v>62</v>
      </c>
      <c r="AO5987" t="s">
        <v>58</v>
      </c>
      <c r="AP5987" t="s">
        <v>292</v>
      </c>
      <c r="AQ5987" t="s">
        <v>59</v>
      </c>
      <c r="AR5987" t="s">
        <v>293</v>
      </c>
      <c r="AS5987" t="s">
        <v>68</v>
      </c>
      <c r="AT5987" t="s">
        <v>68</v>
      </c>
      <c r="AU5987" t="s">
        <v>68</v>
      </c>
      <c r="AV5987" t="s">
        <v>68</v>
      </c>
      <c r="AW5987" t="s">
        <v>68</v>
      </c>
      <c r="AX5987" t="s">
        <v>68</v>
      </c>
    </row>
    <row r="5988" spans="1:50" x14ac:dyDescent="0.25">
      <c r="A5988" t="s">
        <v>50</v>
      </c>
      <c r="B5988">
        <v>899999239</v>
      </c>
      <c r="C5988" t="s">
        <v>40727</v>
      </c>
      <c r="D5988" t="s">
        <v>40728</v>
      </c>
      <c r="E5988" t="s">
        <v>40729</v>
      </c>
      <c r="F5988" t="s">
        <v>118</v>
      </c>
      <c r="G5988" t="s">
        <v>57</v>
      </c>
      <c r="H5988" s="1">
        <v>44215</v>
      </c>
      <c r="I5988" s="1">
        <v>44215</v>
      </c>
      <c r="J5988" s="1">
        <v>44561</v>
      </c>
      <c r="K5988" t="s">
        <v>59</v>
      </c>
      <c r="L5988" t="s">
        <v>40730</v>
      </c>
      <c r="M5988" t="s">
        <v>40731</v>
      </c>
      <c r="N5988">
        <v>62883333</v>
      </c>
      <c r="O5988">
        <v>0</v>
      </c>
      <c r="P5988">
        <v>62883333</v>
      </c>
      <c r="Q5988" t="s">
        <v>40732</v>
      </c>
      <c r="R5988" t="s">
        <v>40731</v>
      </c>
      <c r="S5988" t="s">
        <v>65</v>
      </c>
      <c r="T5988" t="s">
        <v>51</v>
      </c>
      <c r="U5988" t="s">
        <v>94</v>
      </c>
      <c r="V5988" t="s">
        <v>94</v>
      </c>
      <c r="W5988" t="s">
        <v>82</v>
      </c>
      <c r="X5988">
        <v>62883333</v>
      </c>
      <c r="Y5988">
        <v>0</v>
      </c>
      <c r="Z5988">
        <v>0</v>
      </c>
      <c r="AA5988">
        <v>0</v>
      </c>
      <c r="AB5988">
        <v>0</v>
      </c>
      <c r="AC5988">
        <v>0</v>
      </c>
      <c r="AD5988" t="s">
        <v>2609</v>
      </c>
      <c r="AE5988">
        <v>700087026</v>
      </c>
      <c r="AF5988">
        <v>713370385</v>
      </c>
      <c r="AG5988" t="s">
        <v>58</v>
      </c>
      <c r="AH5988" t="s">
        <v>58</v>
      </c>
      <c r="AI5988" t="s">
        <v>14421</v>
      </c>
      <c r="AJ5988" t="s">
        <v>1028</v>
      </c>
      <c r="AK5988" t="s">
        <v>68</v>
      </c>
      <c r="AL5988" t="s">
        <v>51</v>
      </c>
      <c r="AM5988" t="s">
        <v>68</v>
      </c>
      <c r="AN5988" t="s">
        <v>62</v>
      </c>
      <c r="AO5988" t="s">
        <v>58</v>
      </c>
      <c r="AP5988" t="s">
        <v>100</v>
      </c>
      <c r="AQ5988" t="s">
        <v>59</v>
      </c>
      <c r="AR5988" t="s">
        <v>101</v>
      </c>
      <c r="AS5988" t="s">
        <v>68</v>
      </c>
      <c r="AT5988" t="s">
        <v>68</v>
      </c>
      <c r="AU5988" t="s">
        <v>68</v>
      </c>
      <c r="AV5988" t="s">
        <v>68</v>
      </c>
      <c r="AW5988" t="s">
        <v>68</v>
      </c>
      <c r="AX5988" t="s">
        <v>68</v>
      </c>
    </row>
    <row r="5989" spans="1:50" x14ac:dyDescent="0.25">
      <c r="A5989" t="s">
        <v>50</v>
      </c>
      <c r="B5989">
        <v>899999239</v>
      </c>
      <c r="C5989" t="s">
        <v>40733</v>
      </c>
      <c r="D5989" t="s">
        <v>40734</v>
      </c>
      <c r="E5989" t="s">
        <v>40735</v>
      </c>
      <c r="F5989" t="s">
        <v>55</v>
      </c>
      <c r="G5989" t="s">
        <v>57</v>
      </c>
      <c r="H5989" s="1">
        <v>45311</v>
      </c>
      <c r="I5989" s="1">
        <v>45312</v>
      </c>
      <c r="J5989" s="1">
        <v>45535</v>
      </c>
      <c r="K5989" t="s">
        <v>59</v>
      </c>
      <c r="L5989" t="s">
        <v>1706</v>
      </c>
      <c r="M5989" t="s">
        <v>1707</v>
      </c>
      <c r="N5989">
        <v>32397075</v>
      </c>
      <c r="O5989">
        <v>32397075</v>
      </c>
      <c r="P5989">
        <v>0</v>
      </c>
      <c r="Q5989" t="s">
        <v>40736</v>
      </c>
      <c r="R5989" t="s">
        <v>1707</v>
      </c>
      <c r="S5989" t="s">
        <v>65</v>
      </c>
      <c r="T5989" t="s">
        <v>51</v>
      </c>
      <c r="U5989" t="s">
        <v>94</v>
      </c>
      <c r="V5989" t="s">
        <v>94</v>
      </c>
      <c r="W5989" t="s">
        <v>111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32397075</v>
      </c>
      <c r="AD5989" t="s">
        <v>58</v>
      </c>
      <c r="AE5989">
        <v>700087026</v>
      </c>
      <c r="AF5989">
        <v>721862365</v>
      </c>
      <c r="AG5989" t="s">
        <v>58</v>
      </c>
      <c r="AH5989" t="s">
        <v>58</v>
      </c>
      <c r="AI5989" t="s">
        <v>33748</v>
      </c>
      <c r="AJ5989" t="s">
        <v>227</v>
      </c>
      <c r="AK5989" t="s">
        <v>126</v>
      </c>
      <c r="AL5989" t="s">
        <v>98</v>
      </c>
      <c r="AM5989" t="s">
        <v>27432</v>
      </c>
      <c r="AN5989" t="s">
        <v>62</v>
      </c>
      <c r="AO5989" t="s">
        <v>58</v>
      </c>
      <c r="AP5989" t="s">
        <v>185</v>
      </c>
      <c r="AQ5989" t="s">
        <v>59</v>
      </c>
      <c r="AR5989" t="s">
        <v>186</v>
      </c>
      <c r="AS5989" t="s">
        <v>84</v>
      </c>
      <c r="AT5989" t="s">
        <v>59</v>
      </c>
      <c r="AU5989" t="s">
        <v>85</v>
      </c>
      <c r="AV5989" t="s">
        <v>68</v>
      </c>
      <c r="AW5989" t="s">
        <v>68</v>
      </c>
      <c r="AX5989" t="s">
        <v>68</v>
      </c>
    </row>
    <row r="5990" spans="1:50" x14ac:dyDescent="0.25">
      <c r="A5990" t="s">
        <v>50</v>
      </c>
      <c r="B5990">
        <v>899999239</v>
      </c>
      <c r="C5990" t="s">
        <v>16970</v>
      </c>
      <c r="D5990" t="s">
        <v>40737</v>
      </c>
      <c r="E5990" t="s">
        <v>40738</v>
      </c>
      <c r="F5990" t="s">
        <v>89</v>
      </c>
      <c r="G5990" t="s">
        <v>57</v>
      </c>
      <c r="H5990" s="1">
        <v>44517</v>
      </c>
      <c r="I5990" s="1">
        <v>44525</v>
      </c>
      <c r="J5990" s="1">
        <v>44553</v>
      </c>
      <c r="K5990" t="s">
        <v>51</v>
      </c>
      <c r="L5990" t="s">
        <v>16971</v>
      </c>
      <c r="M5990" t="s">
        <v>16972</v>
      </c>
      <c r="N5990">
        <v>90000000</v>
      </c>
      <c r="O5990">
        <v>90000000</v>
      </c>
      <c r="P5990">
        <v>0</v>
      </c>
      <c r="Q5990" t="s">
        <v>16973</v>
      </c>
      <c r="R5990" t="s">
        <v>16974</v>
      </c>
      <c r="S5990" t="s">
        <v>65</v>
      </c>
      <c r="T5990" t="s">
        <v>51</v>
      </c>
      <c r="U5990" t="s">
        <v>59</v>
      </c>
      <c r="V5990" t="s">
        <v>16975</v>
      </c>
      <c r="W5990" t="s">
        <v>82</v>
      </c>
      <c r="X5990">
        <v>90000000</v>
      </c>
      <c r="Y5990">
        <v>0</v>
      </c>
      <c r="Z5990">
        <v>0</v>
      </c>
      <c r="AA5990">
        <v>0</v>
      </c>
      <c r="AB5990">
        <v>0</v>
      </c>
      <c r="AC5990">
        <v>0</v>
      </c>
      <c r="AD5990" t="s">
        <v>26137</v>
      </c>
      <c r="AE5990">
        <v>700087026</v>
      </c>
      <c r="AF5990">
        <v>700303035</v>
      </c>
      <c r="AG5990" t="s">
        <v>58</v>
      </c>
      <c r="AH5990" t="s">
        <v>58</v>
      </c>
      <c r="AI5990" t="s">
        <v>11138</v>
      </c>
      <c r="AJ5990" t="s">
        <v>4530</v>
      </c>
      <c r="AK5990" t="s">
        <v>5392</v>
      </c>
      <c r="AL5990" t="s">
        <v>512</v>
      </c>
      <c r="AM5990" t="s">
        <v>21672</v>
      </c>
      <c r="AN5990" t="s">
        <v>62</v>
      </c>
      <c r="AO5990" t="s">
        <v>58</v>
      </c>
      <c r="AP5990" t="s">
        <v>100</v>
      </c>
      <c r="AQ5990" t="s">
        <v>59</v>
      </c>
      <c r="AR5990" t="s">
        <v>101</v>
      </c>
      <c r="AS5990" t="s">
        <v>68</v>
      </c>
      <c r="AT5990" t="s">
        <v>68</v>
      </c>
      <c r="AU5990" t="s">
        <v>68</v>
      </c>
      <c r="AV5990" t="s">
        <v>68</v>
      </c>
      <c r="AW5990" t="s">
        <v>68</v>
      </c>
      <c r="AX5990" t="s">
        <v>68</v>
      </c>
    </row>
    <row r="5991" spans="1:50" x14ac:dyDescent="0.25">
      <c r="A5991" t="s">
        <v>50</v>
      </c>
      <c r="B5991">
        <v>899999239</v>
      </c>
      <c r="C5991" t="s">
        <v>40739</v>
      </c>
      <c r="D5991" t="s">
        <v>40740</v>
      </c>
      <c r="E5991" t="s">
        <v>40741</v>
      </c>
      <c r="F5991" t="s">
        <v>118</v>
      </c>
      <c r="G5991" t="s">
        <v>57</v>
      </c>
      <c r="H5991" s="1">
        <v>44565</v>
      </c>
      <c r="I5991" s="1">
        <v>44565</v>
      </c>
      <c r="J5991" s="1">
        <v>44926</v>
      </c>
      <c r="K5991" t="s">
        <v>59</v>
      </c>
      <c r="L5991" t="s">
        <v>40743</v>
      </c>
      <c r="M5991" t="s">
        <v>40744</v>
      </c>
      <c r="N5991">
        <v>130288133</v>
      </c>
      <c r="O5991">
        <v>0</v>
      </c>
      <c r="P5991">
        <v>130288133</v>
      </c>
      <c r="Q5991" t="s">
        <v>40745</v>
      </c>
      <c r="R5991" t="s">
        <v>40744</v>
      </c>
      <c r="S5991" t="s">
        <v>65</v>
      </c>
      <c r="T5991" t="s">
        <v>51</v>
      </c>
      <c r="U5991" t="s">
        <v>59</v>
      </c>
      <c r="V5991" t="s">
        <v>40743</v>
      </c>
      <c r="W5991" t="s">
        <v>111</v>
      </c>
      <c r="X5991">
        <v>130288133</v>
      </c>
      <c r="Y5991">
        <v>0</v>
      </c>
      <c r="Z5991">
        <v>0</v>
      </c>
      <c r="AA5991">
        <v>0</v>
      </c>
      <c r="AB5991">
        <v>0</v>
      </c>
      <c r="AC5991">
        <v>0</v>
      </c>
      <c r="AD5991" t="s">
        <v>3107</v>
      </c>
      <c r="AE5991">
        <v>700087026</v>
      </c>
      <c r="AF5991">
        <v>704908615</v>
      </c>
      <c r="AG5991" t="s">
        <v>58</v>
      </c>
      <c r="AH5991" t="s">
        <v>58</v>
      </c>
      <c r="AI5991" t="s">
        <v>40742</v>
      </c>
      <c r="AJ5991" t="s">
        <v>1276</v>
      </c>
      <c r="AK5991" t="s">
        <v>160</v>
      </c>
      <c r="AL5991" t="s">
        <v>98</v>
      </c>
      <c r="AM5991" t="s">
        <v>40746</v>
      </c>
      <c r="AN5991" t="s">
        <v>62</v>
      </c>
      <c r="AO5991" t="s">
        <v>58</v>
      </c>
      <c r="AP5991" t="s">
        <v>100</v>
      </c>
      <c r="AQ5991" t="s">
        <v>59</v>
      </c>
      <c r="AR5991" t="s">
        <v>101</v>
      </c>
      <c r="AS5991" t="s">
        <v>68</v>
      </c>
      <c r="AT5991" t="s">
        <v>68</v>
      </c>
      <c r="AU5991" t="s">
        <v>68</v>
      </c>
      <c r="AV5991" t="s">
        <v>68</v>
      </c>
      <c r="AW5991" t="s">
        <v>68</v>
      </c>
      <c r="AX5991" t="s">
        <v>68</v>
      </c>
    </row>
    <row r="5992" spans="1:50" x14ac:dyDescent="0.25">
      <c r="A5992" t="s">
        <v>50</v>
      </c>
      <c r="B5992">
        <v>899999239</v>
      </c>
      <c r="C5992" t="s">
        <v>40747</v>
      </c>
      <c r="D5992" t="s">
        <v>40748</v>
      </c>
      <c r="E5992" t="s">
        <v>40749</v>
      </c>
      <c r="F5992" t="s">
        <v>118</v>
      </c>
      <c r="G5992" t="s">
        <v>57</v>
      </c>
      <c r="H5992" s="1">
        <v>44291</v>
      </c>
      <c r="I5992" s="1">
        <v>44291</v>
      </c>
      <c r="J5992" s="1">
        <v>44561</v>
      </c>
      <c r="K5992" t="s">
        <v>59</v>
      </c>
      <c r="L5992" t="s">
        <v>40750</v>
      </c>
      <c r="M5992" t="s">
        <v>40751</v>
      </c>
      <c r="N5992">
        <v>75366667</v>
      </c>
      <c r="O5992">
        <v>0</v>
      </c>
      <c r="P5992">
        <v>75366667</v>
      </c>
      <c r="Q5992" t="s">
        <v>40752</v>
      </c>
      <c r="R5992" t="s">
        <v>40751</v>
      </c>
      <c r="S5992" t="s">
        <v>65</v>
      </c>
      <c r="T5992" t="s">
        <v>51</v>
      </c>
      <c r="U5992" t="s">
        <v>94</v>
      </c>
      <c r="V5992" t="s">
        <v>94</v>
      </c>
      <c r="W5992" t="s">
        <v>111</v>
      </c>
      <c r="X5992">
        <v>75366667</v>
      </c>
      <c r="Y5992">
        <v>0</v>
      </c>
      <c r="Z5992">
        <v>0</v>
      </c>
      <c r="AA5992">
        <v>0</v>
      </c>
      <c r="AB5992">
        <v>0</v>
      </c>
      <c r="AC5992">
        <v>0</v>
      </c>
      <c r="AD5992" t="s">
        <v>3599</v>
      </c>
      <c r="AE5992">
        <v>700087026</v>
      </c>
      <c r="AF5992">
        <v>712945666</v>
      </c>
      <c r="AG5992" t="s">
        <v>58</v>
      </c>
      <c r="AH5992" t="s">
        <v>58</v>
      </c>
      <c r="AI5992" t="s">
        <v>4742</v>
      </c>
      <c r="AJ5992" t="s">
        <v>2031</v>
      </c>
      <c r="AK5992" t="s">
        <v>68</v>
      </c>
      <c r="AL5992" t="s">
        <v>51</v>
      </c>
      <c r="AM5992" t="s">
        <v>68</v>
      </c>
      <c r="AN5992" t="s">
        <v>62</v>
      </c>
      <c r="AO5992" t="s">
        <v>58</v>
      </c>
      <c r="AP5992" t="s">
        <v>100</v>
      </c>
      <c r="AQ5992" t="s">
        <v>59</v>
      </c>
      <c r="AR5992" t="s">
        <v>101</v>
      </c>
      <c r="AS5992" t="s">
        <v>68</v>
      </c>
      <c r="AT5992" t="s">
        <v>68</v>
      </c>
      <c r="AU5992" t="s">
        <v>68</v>
      </c>
      <c r="AV5992" t="s">
        <v>68</v>
      </c>
      <c r="AW5992" t="s">
        <v>68</v>
      </c>
      <c r="AX5992" t="s">
        <v>68</v>
      </c>
    </row>
    <row r="5993" spans="1:50" x14ac:dyDescent="0.25">
      <c r="A5993" t="s">
        <v>50</v>
      </c>
      <c r="B5993">
        <v>899999239</v>
      </c>
      <c r="C5993" t="s">
        <v>40753</v>
      </c>
      <c r="D5993" t="s">
        <v>40754</v>
      </c>
      <c r="E5993" t="s">
        <v>40755</v>
      </c>
      <c r="F5993" t="s">
        <v>89</v>
      </c>
      <c r="G5993" t="s">
        <v>57</v>
      </c>
      <c r="H5993" s="1">
        <v>44960</v>
      </c>
      <c r="I5993" s="1">
        <v>44963</v>
      </c>
      <c r="J5993" s="1">
        <v>45291</v>
      </c>
      <c r="K5993" t="s">
        <v>59</v>
      </c>
      <c r="L5993" t="s">
        <v>3005</v>
      </c>
      <c r="M5993" t="s">
        <v>3006</v>
      </c>
      <c r="N5993">
        <v>54726967</v>
      </c>
      <c r="O5993">
        <v>54726967</v>
      </c>
      <c r="P5993">
        <v>0</v>
      </c>
      <c r="Q5993" t="s">
        <v>40756</v>
      </c>
      <c r="R5993" t="s">
        <v>3006</v>
      </c>
      <c r="S5993" t="s">
        <v>65</v>
      </c>
      <c r="T5993" t="s">
        <v>3008</v>
      </c>
      <c r="U5993" t="s">
        <v>59</v>
      </c>
      <c r="V5993" t="s">
        <v>3005</v>
      </c>
      <c r="W5993" t="s">
        <v>51</v>
      </c>
      <c r="X5993">
        <v>54726967</v>
      </c>
      <c r="Y5993">
        <v>0</v>
      </c>
      <c r="Z5993">
        <v>0</v>
      </c>
      <c r="AA5993">
        <v>0</v>
      </c>
      <c r="AB5993">
        <v>0</v>
      </c>
      <c r="AC5993">
        <v>0</v>
      </c>
      <c r="AD5993" t="s">
        <v>1677</v>
      </c>
      <c r="AE5993">
        <v>700087026</v>
      </c>
      <c r="AF5993">
        <v>707527123</v>
      </c>
      <c r="AG5993" t="s">
        <v>58</v>
      </c>
      <c r="AH5993" t="s">
        <v>58</v>
      </c>
      <c r="AI5993" t="s">
        <v>7317</v>
      </c>
      <c r="AJ5993" t="s">
        <v>3048</v>
      </c>
      <c r="AK5993" t="s">
        <v>160</v>
      </c>
      <c r="AL5993" t="s">
        <v>98</v>
      </c>
      <c r="AM5993" t="s">
        <v>3010</v>
      </c>
      <c r="AN5993" t="s">
        <v>62</v>
      </c>
      <c r="AO5993" t="s">
        <v>58</v>
      </c>
      <c r="AP5993" t="s">
        <v>137</v>
      </c>
      <c r="AQ5993" t="s">
        <v>59</v>
      </c>
      <c r="AR5993" t="s">
        <v>138</v>
      </c>
      <c r="AS5993" t="s">
        <v>5489</v>
      </c>
      <c r="AT5993" t="s">
        <v>59</v>
      </c>
      <c r="AU5993" t="s">
        <v>5490</v>
      </c>
      <c r="AV5993" t="s">
        <v>68</v>
      </c>
      <c r="AW5993" t="s">
        <v>68</v>
      </c>
      <c r="AX5993" t="s">
        <v>68</v>
      </c>
    </row>
    <row r="5994" spans="1:50" x14ac:dyDescent="0.25">
      <c r="A5994" t="s">
        <v>50</v>
      </c>
      <c r="B5994">
        <v>899999239</v>
      </c>
      <c r="C5994" t="s">
        <v>40757</v>
      </c>
      <c r="D5994" t="s">
        <v>40758</v>
      </c>
      <c r="E5994" t="s">
        <v>40759</v>
      </c>
      <c r="F5994" t="s">
        <v>177</v>
      </c>
      <c r="G5994" t="s">
        <v>57</v>
      </c>
      <c r="H5994" s="1">
        <v>45485</v>
      </c>
      <c r="I5994" s="1">
        <v>45490</v>
      </c>
      <c r="J5994" s="1">
        <v>45649</v>
      </c>
      <c r="K5994" t="s">
        <v>59</v>
      </c>
      <c r="L5994" t="s">
        <v>40761</v>
      </c>
      <c r="M5994" t="s">
        <v>40762</v>
      </c>
      <c r="N5994">
        <v>38193866</v>
      </c>
      <c r="O5994">
        <v>38193866</v>
      </c>
      <c r="P5994">
        <v>0</v>
      </c>
      <c r="Q5994" t="s">
        <v>40763</v>
      </c>
      <c r="R5994" t="s">
        <v>40764</v>
      </c>
      <c r="S5994" t="s">
        <v>65</v>
      </c>
      <c r="T5994" t="s">
        <v>40765</v>
      </c>
      <c r="U5994" t="s">
        <v>59</v>
      </c>
      <c r="V5994" t="s">
        <v>40761</v>
      </c>
      <c r="W5994" t="s">
        <v>82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38193866</v>
      </c>
      <c r="AD5994" t="s">
        <v>226</v>
      </c>
      <c r="AE5994">
        <v>700087026</v>
      </c>
      <c r="AF5994">
        <v>727082687</v>
      </c>
      <c r="AG5994" t="s">
        <v>58</v>
      </c>
      <c r="AH5994" t="s">
        <v>58</v>
      </c>
      <c r="AI5994" t="s">
        <v>40760</v>
      </c>
      <c r="AJ5994" t="s">
        <v>5606</v>
      </c>
      <c r="AK5994" t="s">
        <v>68</v>
      </c>
      <c r="AL5994" t="s">
        <v>51</v>
      </c>
      <c r="AM5994" t="s">
        <v>68</v>
      </c>
      <c r="AN5994" t="s">
        <v>62</v>
      </c>
      <c r="AO5994" t="s">
        <v>58</v>
      </c>
      <c r="AP5994" t="s">
        <v>69</v>
      </c>
      <c r="AQ5994" t="s">
        <v>59</v>
      </c>
      <c r="AR5994" t="s">
        <v>70</v>
      </c>
      <c r="AS5994" t="s">
        <v>2621</v>
      </c>
      <c r="AT5994" t="s">
        <v>59</v>
      </c>
      <c r="AU5994" t="s">
        <v>2622</v>
      </c>
      <c r="AV5994" t="s">
        <v>68</v>
      </c>
      <c r="AW5994" t="s">
        <v>68</v>
      </c>
      <c r="AX5994" t="s">
        <v>68</v>
      </c>
    </row>
    <row r="5995" spans="1:50" x14ac:dyDescent="0.25">
      <c r="A5995" t="s">
        <v>50</v>
      </c>
      <c r="B5995">
        <v>899999239</v>
      </c>
      <c r="C5995" t="s">
        <v>40766</v>
      </c>
      <c r="D5995" t="s">
        <v>40767</v>
      </c>
      <c r="E5995" t="s">
        <v>40768</v>
      </c>
      <c r="F5995" t="s">
        <v>118</v>
      </c>
      <c r="G5995" t="s">
        <v>57</v>
      </c>
      <c r="H5995" s="1">
        <v>44228</v>
      </c>
      <c r="I5995" s="1">
        <v>44228</v>
      </c>
      <c r="J5995" s="1">
        <v>44561</v>
      </c>
      <c r="K5995" t="s">
        <v>51</v>
      </c>
      <c r="L5995" t="s">
        <v>18014</v>
      </c>
      <c r="M5995" t="s">
        <v>18015</v>
      </c>
      <c r="N5995">
        <v>35200000</v>
      </c>
      <c r="O5995">
        <v>0</v>
      </c>
      <c r="P5995">
        <v>35200000</v>
      </c>
      <c r="Q5995" t="s">
        <v>40769</v>
      </c>
      <c r="R5995" t="s">
        <v>18017</v>
      </c>
      <c r="S5995" t="s">
        <v>65</v>
      </c>
      <c r="T5995" t="s">
        <v>18018</v>
      </c>
      <c r="U5995" t="s">
        <v>59</v>
      </c>
      <c r="V5995" t="s">
        <v>18014</v>
      </c>
      <c r="W5995" t="s">
        <v>51</v>
      </c>
      <c r="X5995">
        <v>35200000</v>
      </c>
      <c r="Y5995">
        <v>0</v>
      </c>
      <c r="Z5995">
        <v>0</v>
      </c>
      <c r="AA5995">
        <v>0</v>
      </c>
      <c r="AB5995">
        <v>0</v>
      </c>
      <c r="AC5995">
        <v>0</v>
      </c>
      <c r="AD5995" t="s">
        <v>3599</v>
      </c>
      <c r="AE5995">
        <v>700087026</v>
      </c>
      <c r="AF5995">
        <v>702676883</v>
      </c>
      <c r="AG5995" t="s">
        <v>58</v>
      </c>
      <c r="AH5995" t="s">
        <v>58</v>
      </c>
      <c r="AI5995" t="s">
        <v>20025</v>
      </c>
      <c r="AJ5995" t="s">
        <v>149</v>
      </c>
      <c r="AK5995" t="s">
        <v>126</v>
      </c>
      <c r="AL5995" t="s">
        <v>98</v>
      </c>
      <c r="AM5995" t="s">
        <v>18019</v>
      </c>
      <c r="AN5995" t="s">
        <v>62</v>
      </c>
      <c r="AO5995" t="s">
        <v>58</v>
      </c>
      <c r="AP5995" t="s">
        <v>100</v>
      </c>
      <c r="AQ5995" t="s">
        <v>59</v>
      </c>
      <c r="AR5995" t="s">
        <v>101</v>
      </c>
      <c r="AS5995" t="s">
        <v>68</v>
      </c>
      <c r="AT5995" t="s">
        <v>68</v>
      </c>
      <c r="AU5995" t="s">
        <v>68</v>
      </c>
      <c r="AV5995" t="s">
        <v>68</v>
      </c>
      <c r="AW5995" t="s">
        <v>68</v>
      </c>
      <c r="AX5995" t="s">
        <v>68</v>
      </c>
    </row>
    <row r="5996" spans="1:50" x14ac:dyDescent="0.25">
      <c r="A5996" t="s">
        <v>50</v>
      </c>
      <c r="B5996">
        <v>899999239</v>
      </c>
      <c r="C5996" t="s">
        <v>40770</v>
      </c>
      <c r="D5996" t="s">
        <v>40771</v>
      </c>
      <c r="E5996" t="s">
        <v>40772</v>
      </c>
      <c r="F5996" t="s">
        <v>55</v>
      </c>
      <c r="G5996" t="s">
        <v>57</v>
      </c>
      <c r="H5996" s="1">
        <v>45482</v>
      </c>
      <c r="I5996" s="1">
        <v>45485</v>
      </c>
      <c r="J5996" s="1">
        <v>45657</v>
      </c>
      <c r="K5996" t="s">
        <v>59</v>
      </c>
      <c r="L5996" t="s">
        <v>15258</v>
      </c>
      <c r="M5996" t="s">
        <v>15259</v>
      </c>
      <c r="N5996">
        <v>55921608</v>
      </c>
      <c r="O5996">
        <v>55921608</v>
      </c>
      <c r="P5996">
        <v>0</v>
      </c>
      <c r="Q5996" t="s">
        <v>40774</v>
      </c>
      <c r="R5996" t="s">
        <v>15259</v>
      </c>
      <c r="S5996" t="s">
        <v>65</v>
      </c>
      <c r="T5996" t="s">
        <v>15260</v>
      </c>
      <c r="U5996" t="s">
        <v>59</v>
      </c>
      <c r="V5996" t="s">
        <v>15258</v>
      </c>
      <c r="W5996" t="s">
        <v>111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55921608</v>
      </c>
      <c r="AD5996" t="s">
        <v>58</v>
      </c>
      <c r="AE5996">
        <v>700087026</v>
      </c>
      <c r="AF5996">
        <v>701539249</v>
      </c>
      <c r="AG5996" t="s">
        <v>58</v>
      </c>
      <c r="AH5996" t="s">
        <v>58</v>
      </c>
      <c r="AI5996" t="s">
        <v>40773</v>
      </c>
      <c r="AJ5996" t="s">
        <v>694</v>
      </c>
      <c r="AK5996" t="s">
        <v>68</v>
      </c>
      <c r="AL5996" t="s">
        <v>51</v>
      </c>
      <c r="AM5996" t="s">
        <v>68</v>
      </c>
      <c r="AN5996" t="s">
        <v>62</v>
      </c>
      <c r="AO5996" t="s">
        <v>58</v>
      </c>
      <c r="AP5996" t="s">
        <v>69</v>
      </c>
      <c r="AQ5996" t="s">
        <v>59</v>
      </c>
      <c r="AR5996" t="s">
        <v>70</v>
      </c>
      <c r="AS5996" t="s">
        <v>478</v>
      </c>
      <c r="AT5996" t="s">
        <v>59</v>
      </c>
      <c r="AU5996" t="s">
        <v>479</v>
      </c>
      <c r="AV5996" t="s">
        <v>68</v>
      </c>
      <c r="AW5996" t="s">
        <v>68</v>
      </c>
      <c r="AX5996" t="s">
        <v>68</v>
      </c>
    </row>
    <row r="5997" spans="1:50" x14ac:dyDescent="0.25">
      <c r="A5997" t="s">
        <v>50</v>
      </c>
      <c r="B5997">
        <v>899999239</v>
      </c>
      <c r="C5997" t="s">
        <v>40775</v>
      </c>
      <c r="D5997" t="s">
        <v>40776</v>
      </c>
      <c r="E5997" t="s">
        <v>40777</v>
      </c>
      <c r="F5997" t="s">
        <v>118</v>
      </c>
      <c r="G5997" t="s">
        <v>57</v>
      </c>
      <c r="H5997" s="1">
        <v>43993</v>
      </c>
      <c r="I5997" s="1">
        <v>43994</v>
      </c>
      <c r="J5997" s="1">
        <v>44196</v>
      </c>
      <c r="K5997" t="s">
        <v>59</v>
      </c>
      <c r="L5997" t="s">
        <v>40779</v>
      </c>
      <c r="M5997" t="s">
        <v>40780</v>
      </c>
      <c r="N5997">
        <v>41721867</v>
      </c>
      <c r="O5997">
        <v>41721867</v>
      </c>
      <c r="P5997">
        <v>0</v>
      </c>
      <c r="Q5997" t="s">
        <v>40781</v>
      </c>
      <c r="R5997" t="s">
        <v>40782</v>
      </c>
      <c r="S5997" t="s">
        <v>65</v>
      </c>
      <c r="T5997" t="s">
        <v>51</v>
      </c>
      <c r="U5997" t="s">
        <v>94</v>
      </c>
      <c r="V5997" t="s">
        <v>94</v>
      </c>
      <c r="W5997" t="s">
        <v>51</v>
      </c>
      <c r="X5997">
        <v>41721867</v>
      </c>
      <c r="Y5997">
        <v>0</v>
      </c>
      <c r="Z5997">
        <v>0</v>
      </c>
      <c r="AA5997">
        <v>0</v>
      </c>
      <c r="AB5997">
        <v>0</v>
      </c>
      <c r="AC5997">
        <v>0</v>
      </c>
      <c r="AD5997" t="s">
        <v>10642</v>
      </c>
      <c r="AE5997">
        <v>700087026</v>
      </c>
      <c r="AF5997">
        <v>701622136</v>
      </c>
      <c r="AG5997" t="s">
        <v>58</v>
      </c>
      <c r="AH5997" t="s">
        <v>58</v>
      </c>
      <c r="AI5997" t="s">
        <v>40778</v>
      </c>
      <c r="AJ5997" t="s">
        <v>403</v>
      </c>
      <c r="AK5997" t="s">
        <v>160</v>
      </c>
      <c r="AL5997" t="s">
        <v>98</v>
      </c>
      <c r="AM5997" t="s">
        <v>40783</v>
      </c>
      <c r="AN5997" t="s">
        <v>62</v>
      </c>
      <c r="AO5997" t="s">
        <v>58</v>
      </c>
      <c r="AP5997" t="s">
        <v>100</v>
      </c>
      <c r="AQ5997" t="s">
        <v>59</v>
      </c>
      <c r="AR5997" t="s">
        <v>101</v>
      </c>
      <c r="AS5997" t="s">
        <v>68</v>
      </c>
      <c r="AT5997" t="s">
        <v>68</v>
      </c>
      <c r="AU5997" t="s">
        <v>68</v>
      </c>
      <c r="AV5997" t="s">
        <v>68</v>
      </c>
      <c r="AW5997" t="s">
        <v>68</v>
      </c>
      <c r="AX5997" t="s">
        <v>68</v>
      </c>
    </row>
    <row r="5998" spans="1:50" x14ac:dyDescent="0.25">
      <c r="A5998" t="s">
        <v>50</v>
      </c>
      <c r="B5998">
        <v>899999239</v>
      </c>
      <c r="C5998" t="s">
        <v>40784</v>
      </c>
      <c r="D5998" t="s">
        <v>40785</v>
      </c>
      <c r="E5998" t="s">
        <v>40786</v>
      </c>
      <c r="F5998" t="s">
        <v>55</v>
      </c>
      <c r="G5998" t="s">
        <v>57</v>
      </c>
      <c r="H5998" s="1">
        <v>45554</v>
      </c>
      <c r="I5998" s="1">
        <v>45562</v>
      </c>
      <c r="J5998" s="1">
        <v>45657</v>
      </c>
      <c r="K5998" t="s">
        <v>59</v>
      </c>
      <c r="L5998" t="s">
        <v>34365</v>
      </c>
      <c r="M5998" t="s">
        <v>34366</v>
      </c>
      <c r="N5998">
        <v>23075231</v>
      </c>
      <c r="O5998">
        <v>23075231</v>
      </c>
      <c r="P5998">
        <v>0</v>
      </c>
      <c r="Q5998" t="s">
        <v>40788</v>
      </c>
      <c r="R5998" t="s">
        <v>34368</v>
      </c>
      <c r="S5998" t="s">
        <v>65</v>
      </c>
      <c r="T5998" t="s">
        <v>51</v>
      </c>
      <c r="U5998" t="s">
        <v>59</v>
      </c>
      <c r="V5998" t="s">
        <v>34365</v>
      </c>
      <c r="W5998" t="s">
        <v>82</v>
      </c>
      <c r="X5998">
        <v>23075231</v>
      </c>
      <c r="Y5998">
        <v>0</v>
      </c>
      <c r="Z5998">
        <v>0</v>
      </c>
      <c r="AA5998">
        <v>0</v>
      </c>
      <c r="AB5998">
        <v>0</v>
      </c>
      <c r="AC5998">
        <v>0</v>
      </c>
      <c r="AD5998" t="s">
        <v>58</v>
      </c>
      <c r="AE5998">
        <v>700087026</v>
      </c>
      <c r="AF5998">
        <v>702641150</v>
      </c>
      <c r="AG5998" t="s">
        <v>58</v>
      </c>
      <c r="AH5998" t="s">
        <v>58</v>
      </c>
      <c r="AI5998" t="s">
        <v>40787</v>
      </c>
      <c r="AJ5998" t="s">
        <v>14625</v>
      </c>
      <c r="AK5998" t="s">
        <v>68</v>
      </c>
      <c r="AL5998" t="s">
        <v>51</v>
      </c>
      <c r="AM5998" t="s">
        <v>68</v>
      </c>
      <c r="AN5998" t="s">
        <v>62</v>
      </c>
      <c r="AO5998" t="s">
        <v>58</v>
      </c>
      <c r="AP5998" t="s">
        <v>69</v>
      </c>
      <c r="AQ5998" t="s">
        <v>59</v>
      </c>
      <c r="AR5998" t="s">
        <v>70</v>
      </c>
      <c r="AS5998" t="s">
        <v>10617</v>
      </c>
      <c r="AT5998" t="s">
        <v>59</v>
      </c>
      <c r="AU5998" t="s">
        <v>10618</v>
      </c>
      <c r="AV5998" t="s">
        <v>68</v>
      </c>
      <c r="AW5998" t="s">
        <v>68</v>
      </c>
      <c r="AX5998" t="s">
        <v>68</v>
      </c>
    </row>
    <row r="5999" spans="1:50" x14ac:dyDescent="0.25">
      <c r="A5999" t="s">
        <v>50</v>
      </c>
      <c r="B5999">
        <v>899999239</v>
      </c>
      <c r="C5999" t="s">
        <v>40789</v>
      </c>
      <c r="D5999" t="s">
        <v>40790</v>
      </c>
      <c r="E5999" t="s">
        <v>40791</v>
      </c>
      <c r="F5999" t="s">
        <v>118</v>
      </c>
      <c r="G5999" t="s">
        <v>57</v>
      </c>
      <c r="H5999" s="1">
        <v>44117</v>
      </c>
      <c r="I5999" s="1">
        <v>44118</v>
      </c>
      <c r="J5999" s="1">
        <v>44196</v>
      </c>
      <c r="K5999" t="s">
        <v>59</v>
      </c>
      <c r="L5999" t="s">
        <v>35283</v>
      </c>
      <c r="M5999" t="s">
        <v>35284</v>
      </c>
      <c r="N5999">
        <v>25442648</v>
      </c>
      <c r="O5999">
        <v>0</v>
      </c>
      <c r="P5999">
        <v>25442648</v>
      </c>
      <c r="Q5999" t="s">
        <v>40792</v>
      </c>
      <c r="R5999" t="s">
        <v>35286</v>
      </c>
      <c r="S5999" t="s">
        <v>65</v>
      </c>
      <c r="T5999" t="s">
        <v>51</v>
      </c>
      <c r="U5999" t="s">
        <v>94</v>
      </c>
      <c r="V5999" t="s">
        <v>94</v>
      </c>
      <c r="W5999" t="s">
        <v>82</v>
      </c>
      <c r="X5999">
        <v>25442648</v>
      </c>
      <c r="Y5999">
        <v>0</v>
      </c>
      <c r="Z5999">
        <v>0</v>
      </c>
      <c r="AA5999">
        <v>0</v>
      </c>
      <c r="AB5999">
        <v>0</v>
      </c>
      <c r="AC5999">
        <v>0</v>
      </c>
      <c r="AD5999" t="s">
        <v>717</v>
      </c>
      <c r="AE5999">
        <v>700087026</v>
      </c>
      <c r="AF5999">
        <v>711266122</v>
      </c>
      <c r="AG5999" t="s">
        <v>58</v>
      </c>
      <c r="AH5999" t="s">
        <v>58</v>
      </c>
      <c r="AI5999" t="s">
        <v>40793</v>
      </c>
      <c r="AJ5999" t="s">
        <v>4617</v>
      </c>
      <c r="AK5999" t="s">
        <v>68</v>
      </c>
      <c r="AL5999" t="s">
        <v>51</v>
      </c>
      <c r="AM5999" t="s">
        <v>68</v>
      </c>
      <c r="AN5999" t="s">
        <v>62</v>
      </c>
      <c r="AO5999" t="s">
        <v>58</v>
      </c>
      <c r="AP5999" t="s">
        <v>100</v>
      </c>
      <c r="AQ5999" t="s">
        <v>59</v>
      </c>
      <c r="AR5999" t="s">
        <v>101</v>
      </c>
      <c r="AS5999" t="s">
        <v>68</v>
      </c>
      <c r="AT5999" t="s">
        <v>68</v>
      </c>
      <c r="AU5999" t="s">
        <v>68</v>
      </c>
      <c r="AV5999" t="s">
        <v>68</v>
      </c>
      <c r="AW5999" t="s">
        <v>68</v>
      </c>
      <c r="AX5999" t="s">
        <v>68</v>
      </c>
    </row>
    <row r="6000" spans="1:50" x14ac:dyDescent="0.25">
      <c r="A6000" t="s">
        <v>50</v>
      </c>
      <c r="B6000">
        <v>899999239</v>
      </c>
      <c r="C6000" t="s">
        <v>40794</v>
      </c>
      <c r="D6000" t="s">
        <v>40795</v>
      </c>
      <c r="E6000" t="s">
        <v>40796</v>
      </c>
      <c r="F6000" t="s">
        <v>55</v>
      </c>
      <c r="G6000" t="s">
        <v>57</v>
      </c>
      <c r="H6000" s="1">
        <v>45325</v>
      </c>
      <c r="I6000" s="1">
        <v>45329</v>
      </c>
      <c r="J6000" s="1">
        <v>45535</v>
      </c>
      <c r="K6000" t="s">
        <v>59</v>
      </c>
      <c r="L6000" t="s">
        <v>1176</v>
      </c>
      <c r="M6000" t="s">
        <v>1177</v>
      </c>
      <c r="N6000">
        <v>50925000</v>
      </c>
      <c r="O6000">
        <v>50925000</v>
      </c>
      <c r="P6000">
        <v>0</v>
      </c>
      <c r="Q6000" t="s">
        <v>40797</v>
      </c>
      <c r="R6000" t="s">
        <v>1177</v>
      </c>
      <c r="S6000" t="s">
        <v>65</v>
      </c>
      <c r="T6000" t="s">
        <v>51</v>
      </c>
      <c r="U6000" t="s">
        <v>94</v>
      </c>
      <c r="V6000" t="s">
        <v>94</v>
      </c>
      <c r="W6000" t="s">
        <v>51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50925000</v>
      </c>
      <c r="AD6000" t="s">
        <v>58</v>
      </c>
      <c r="AE6000">
        <v>700087026</v>
      </c>
      <c r="AF6000">
        <v>708452222</v>
      </c>
      <c r="AG6000" t="s">
        <v>58</v>
      </c>
      <c r="AH6000" t="s">
        <v>58</v>
      </c>
      <c r="AI6000" t="s">
        <v>1179</v>
      </c>
      <c r="AJ6000" t="s">
        <v>112</v>
      </c>
      <c r="AK6000" t="s">
        <v>160</v>
      </c>
      <c r="AL6000" t="s">
        <v>98</v>
      </c>
      <c r="AM6000" t="s">
        <v>14050</v>
      </c>
      <c r="AN6000" t="s">
        <v>62</v>
      </c>
      <c r="AO6000" t="s">
        <v>58</v>
      </c>
      <c r="AP6000" t="s">
        <v>185</v>
      </c>
      <c r="AQ6000" t="s">
        <v>59</v>
      </c>
      <c r="AR6000" t="s">
        <v>186</v>
      </c>
      <c r="AS6000" t="s">
        <v>912</v>
      </c>
      <c r="AT6000" t="s">
        <v>59</v>
      </c>
      <c r="AU6000" t="s">
        <v>913</v>
      </c>
      <c r="AV6000" t="s">
        <v>68</v>
      </c>
      <c r="AW6000" t="s">
        <v>68</v>
      </c>
      <c r="AX6000" t="s">
        <v>68</v>
      </c>
    </row>
    <row r="6001" spans="1:50" x14ac:dyDescent="0.25">
      <c r="A6001" t="s">
        <v>50</v>
      </c>
      <c r="B6001">
        <v>899999239</v>
      </c>
      <c r="C6001" t="s">
        <v>40798</v>
      </c>
      <c r="D6001" t="s">
        <v>40799</v>
      </c>
      <c r="E6001" t="s">
        <v>40800</v>
      </c>
      <c r="F6001" t="s">
        <v>927</v>
      </c>
      <c r="G6001" t="s">
        <v>57</v>
      </c>
      <c r="H6001" s="1">
        <v>43448</v>
      </c>
      <c r="I6001" s="1">
        <v>43448</v>
      </c>
      <c r="J6001" s="1">
        <v>43465</v>
      </c>
      <c r="K6001" t="s">
        <v>59</v>
      </c>
      <c r="L6001" t="s">
        <v>40801</v>
      </c>
      <c r="M6001" t="s">
        <v>40802</v>
      </c>
      <c r="N6001">
        <v>4873333</v>
      </c>
      <c r="O6001">
        <v>4873333</v>
      </c>
      <c r="P6001">
        <v>0</v>
      </c>
      <c r="Q6001" t="s">
        <v>40803</v>
      </c>
      <c r="R6001" t="s">
        <v>40804</v>
      </c>
      <c r="S6001" t="s">
        <v>65</v>
      </c>
      <c r="T6001" t="s">
        <v>40805</v>
      </c>
      <c r="U6001" t="s">
        <v>59</v>
      </c>
      <c r="V6001" t="s">
        <v>40801</v>
      </c>
      <c r="W6001" t="s">
        <v>111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 t="s">
        <v>58</v>
      </c>
      <c r="AE6001">
        <v>700087026</v>
      </c>
      <c r="AF6001">
        <v>705901346</v>
      </c>
      <c r="AG6001" t="s">
        <v>58</v>
      </c>
      <c r="AH6001" t="s">
        <v>58</v>
      </c>
      <c r="AI6001" t="s">
        <v>284</v>
      </c>
      <c r="AJ6001" t="s">
        <v>68</v>
      </c>
      <c r="AK6001" t="s">
        <v>160</v>
      </c>
      <c r="AL6001" t="s">
        <v>98</v>
      </c>
      <c r="AM6001" t="s">
        <v>40806</v>
      </c>
      <c r="AN6001" t="s">
        <v>62</v>
      </c>
      <c r="AO6001" t="s">
        <v>58</v>
      </c>
      <c r="AP6001" t="s">
        <v>68</v>
      </c>
      <c r="AQ6001" t="s">
        <v>68</v>
      </c>
      <c r="AR6001" t="s">
        <v>68</v>
      </c>
      <c r="AS6001" t="s">
        <v>68</v>
      </c>
      <c r="AT6001" t="s">
        <v>68</v>
      </c>
      <c r="AU6001" t="s">
        <v>68</v>
      </c>
      <c r="AV6001" t="s">
        <v>68</v>
      </c>
      <c r="AW6001" t="s">
        <v>68</v>
      </c>
      <c r="AX6001" t="s">
        <v>68</v>
      </c>
    </row>
    <row r="6002" spans="1:50" x14ac:dyDescent="0.25">
      <c r="A6002" t="s">
        <v>50</v>
      </c>
      <c r="B6002">
        <v>899999239</v>
      </c>
      <c r="C6002" t="s">
        <v>40807</v>
      </c>
      <c r="D6002" t="s">
        <v>40808</v>
      </c>
      <c r="E6002" t="s">
        <v>40809</v>
      </c>
      <c r="F6002" t="s">
        <v>55</v>
      </c>
      <c r="G6002" t="s">
        <v>57</v>
      </c>
      <c r="H6002" s="1">
        <v>45373</v>
      </c>
      <c r="I6002" s="1">
        <v>45383</v>
      </c>
      <c r="J6002" s="1">
        <v>45557</v>
      </c>
      <c r="K6002" t="s">
        <v>59</v>
      </c>
      <c r="L6002" t="s">
        <v>40810</v>
      </c>
      <c r="M6002" t="s">
        <v>40811</v>
      </c>
      <c r="N6002">
        <v>36145992</v>
      </c>
      <c r="O6002">
        <v>36145992</v>
      </c>
      <c r="P6002">
        <v>0</v>
      </c>
      <c r="Q6002" t="s">
        <v>40812</v>
      </c>
      <c r="R6002" t="s">
        <v>40811</v>
      </c>
      <c r="S6002" t="s">
        <v>65</v>
      </c>
      <c r="T6002" t="s">
        <v>40813</v>
      </c>
      <c r="U6002" t="s">
        <v>59</v>
      </c>
      <c r="V6002" t="s">
        <v>40810</v>
      </c>
      <c r="W6002" t="s">
        <v>51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36145992</v>
      </c>
      <c r="AD6002" t="s">
        <v>58</v>
      </c>
      <c r="AE6002">
        <v>700087026</v>
      </c>
      <c r="AF6002">
        <v>710456245</v>
      </c>
      <c r="AG6002" t="s">
        <v>58</v>
      </c>
      <c r="AH6002" t="s">
        <v>58</v>
      </c>
      <c r="AI6002" t="s">
        <v>32411</v>
      </c>
      <c r="AJ6002" t="s">
        <v>2385</v>
      </c>
      <c r="AK6002" t="s">
        <v>68</v>
      </c>
      <c r="AL6002" t="s">
        <v>51</v>
      </c>
      <c r="AM6002" t="s">
        <v>68</v>
      </c>
      <c r="AN6002" t="s">
        <v>62</v>
      </c>
      <c r="AO6002" t="s">
        <v>58</v>
      </c>
      <c r="AP6002" t="s">
        <v>185</v>
      </c>
      <c r="AQ6002" t="s">
        <v>59</v>
      </c>
      <c r="AR6002" t="s">
        <v>186</v>
      </c>
      <c r="AS6002" t="s">
        <v>113</v>
      </c>
      <c r="AT6002" t="s">
        <v>59</v>
      </c>
      <c r="AU6002" t="s">
        <v>114</v>
      </c>
      <c r="AV6002" t="s">
        <v>68</v>
      </c>
      <c r="AW6002" t="s">
        <v>68</v>
      </c>
      <c r="AX6002" t="s">
        <v>68</v>
      </c>
    </row>
    <row r="6003" spans="1:50" x14ac:dyDescent="0.25">
      <c r="A6003" t="s">
        <v>50</v>
      </c>
      <c r="B6003">
        <v>899999239</v>
      </c>
      <c r="C6003" t="s">
        <v>40814</v>
      </c>
      <c r="D6003" t="s">
        <v>40815</v>
      </c>
      <c r="E6003" t="s">
        <v>40816</v>
      </c>
      <c r="F6003" t="s">
        <v>177</v>
      </c>
      <c r="G6003" t="s">
        <v>57</v>
      </c>
      <c r="H6003" s="1">
        <v>45317</v>
      </c>
      <c r="I6003" s="1">
        <v>45318</v>
      </c>
      <c r="J6003" s="1">
        <v>45535</v>
      </c>
      <c r="K6003" t="s">
        <v>59</v>
      </c>
      <c r="L6003" t="s">
        <v>10098</v>
      </c>
      <c r="M6003" t="s">
        <v>10099</v>
      </c>
      <c r="N6003">
        <v>75814989</v>
      </c>
      <c r="O6003">
        <v>31371719</v>
      </c>
      <c r="P6003">
        <v>44443270</v>
      </c>
      <c r="Q6003" t="s">
        <v>40817</v>
      </c>
      <c r="R6003" t="s">
        <v>10099</v>
      </c>
      <c r="S6003" t="s">
        <v>65</v>
      </c>
      <c r="T6003" t="s">
        <v>10101</v>
      </c>
      <c r="U6003" t="s">
        <v>59</v>
      </c>
      <c r="V6003" t="s">
        <v>10098</v>
      </c>
      <c r="W6003" t="s">
        <v>51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75814989</v>
      </c>
      <c r="AD6003" t="s">
        <v>5615</v>
      </c>
      <c r="AE6003">
        <v>700087026</v>
      </c>
      <c r="AF6003">
        <v>702588609</v>
      </c>
      <c r="AG6003" t="s">
        <v>58</v>
      </c>
      <c r="AH6003" t="s">
        <v>58</v>
      </c>
      <c r="AI6003" t="s">
        <v>14613</v>
      </c>
      <c r="AJ6003" t="s">
        <v>246</v>
      </c>
      <c r="AK6003" t="s">
        <v>160</v>
      </c>
      <c r="AL6003" t="s">
        <v>512</v>
      </c>
      <c r="AM6003" t="s">
        <v>10103</v>
      </c>
      <c r="AN6003" t="s">
        <v>155</v>
      </c>
      <c r="AO6003" t="s">
        <v>552</v>
      </c>
      <c r="AP6003" t="s">
        <v>185</v>
      </c>
      <c r="AQ6003" t="s">
        <v>59</v>
      </c>
      <c r="AR6003" t="s">
        <v>186</v>
      </c>
      <c r="AS6003" t="s">
        <v>1040</v>
      </c>
      <c r="AT6003" t="s">
        <v>59</v>
      </c>
      <c r="AU6003" t="s">
        <v>1041</v>
      </c>
      <c r="AV6003" t="s">
        <v>68</v>
      </c>
      <c r="AW6003" t="s">
        <v>68</v>
      </c>
      <c r="AX6003" t="s">
        <v>68</v>
      </c>
    </row>
    <row r="6004" spans="1:50" x14ac:dyDescent="0.25">
      <c r="A6004" t="s">
        <v>50</v>
      </c>
      <c r="B6004">
        <v>899999239</v>
      </c>
      <c r="C6004" t="s">
        <v>40818</v>
      </c>
      <c r="D6004" t="s">
        <v>40819</v>
      </c>
      <c r="E6004" t="s">
        <v>40820</v>
      </c>
      <c r="F6004" t="s">
        <v>118</v>
      </c>
      <c r="G6004" t="s">
        <v>57</v>
      </c>
      <c r="H6004" s="1">
        <v>44564</v>
      </c>
      <c r="I6004" s="1">
        <v>44565</v>
      </c>
      <c r="J6004" s="1">
        <v>44926</v>
      </c>
      <c r="K6004" t="s">
        <v>59</v>
      </c>
      <c r="L6004" t="s">
        <v>24388</v>
      </c>
      <c r="M6004" t="s">
        <v>24389</v>
      </c>
      <c r="N6004">
        <v>98330667</v>
      </c>
      <c r="O6004">
        <v>40000</v>
      </c>
      <c r="P6004">
        <v>98290667</v>
      </c>
      <c r="Q6004" t="s">
        <v>40821</v>
      </c>
      <c r="R6004" t="s">
        <v>24389</v>
      </c>
      <c r="S6004" t="s">
        <v>65</v>
      </c>
      <c r="T6004" t="s">
        <v>51</v>
      </c>
      <c r="U6004" t="s">
        <v>59</v>
      </c>
      <c r="V6004" t="s">
        <v>24388</v>
      </c>
      <c r="W6004" t="s">
        <v>111</v>
      </c>
      <c r="X6004">
        <v>98330667</v>
      </c>
      <c r="Y6004">
        <v>0</v>
      </c>
      <c r="Z6004">
        <v>0</v>
      </c>
      <c r="AA6004">
        <v>0</v>
      </c>
      <c r="AB6004">
        <v>0</v>
      </c>
      <c r="AC6004">
        <v>0</v>
      </c>
      <c r="AD6004" t="s">
        <v>2414</v>
      </c>
      <c r="AE6004">
        <v>700087026</v>
      </c>
      <c r="AF6004">
        <v>706922309</v>
      </c>
      <c r="AG6004" t="s">
        <v>58</v>
      </c>
      <c r="AH6004" t="s">
        <v>58</v>
      </c>
      <c r="AI6004" t="s">
        <v>22889</v>
      </c>
      <c r="AJ6004" t="s">
        <v>1885</v>
      </c>
      <c r="AK6004" t="s">
        <v>160</v>
      </c>
      <c r="AL6004" t="s">
        <v>98</v>
      </c>
      <c r="AM6004" t="s">
        <v>24391</v>
      </c>
      <c r="AN6004" t="s">
        <v>62</v>
      </c>
      <c r="AO6004" t="s">
        <v>58</v>
      </c>
      <c r="AP6004" t="s">
        <v>100</v>
      </c>
      <c r="AQ6004" t="s">
        <v>59</v>
      </c>
      <c r="AR6004" t="s">
        <v>101</v>
      </c>
      <c r="AS6004" t="s">
        <v>68</v>
      </c>
      <c r="AT6004" t="s">
        <v>68</v>
      </c>
      <c r="AU6004" t="s">
        <v>68</v>
      </c>
      <c r="AV6004" t="s">
        <v>68</v>
      </c>
      <c r="AW6004" t="s">
        <v>68</v>
      </c>
      <c r="AX6004" t="s">
        <v>68</v>
      </c>
    </row>
    <row r="6005" spans="1:50" x14ac:dyDescent="0.25">
      <c r="A6005" t="s">
        <v>50</v>
      </c>
      <c r="B6005">
        <v>899999239</v>
      </c>
      <c r="C6005" t="s">
        <v>40822</v>
      </c>
      <c r="D6005" t="s">
        <v>40823</v>
      </c>
      <c r="E6005" t="s">
        <v>40824</v>
      </c>
      <c r="F6005" t="s">
        <v>177</v>
      </c>
      <c r="G6005" t="s">
        <v>57</v>
      </c>
      <c r="H6005" s="1">
        <v>44567</v>
      </c>
      <c r="I6005" s="1">
        <v>44567</v>
      </c>
      <c r="J6005" s="1">
        <v>44926</v>
      </c>
      <c r="K6005" t="s">
        <v>59</v>
      </c>
      <c r="L6005" t="s">
        <v>18464</v>
      </c>
      <c r="M6005" t="s">
        <v>18465</v>
      </c>
      <c r="N6005">
        <v>97781333</v>
      </c>
      <c r="O6005">
        <v>0</v>
      </c>
      <c r="P6005">
        <v>97781333</v>
      </c>
      <c r="Q6005" t="s">
        <v>40825</v>
      </c>
      <c r="R6005" t="s">
        <v>18467</v>
      </c>
      <c r="S6005" t="s">
        <v>65</v>
      </c>
      <c r="T6005" t="s">
        <v>18468</v>
      </c>
      <c r="U6005" t="s">
        <v>59</v>
      </c>
      <c r="V6005" t="s">
        <v>18464</v>
      </c>
      <c r="W6005" t="s">
        <v>51</v>
      </c>
      <c r="X6005">
        <v>97781333</v>
      </c>
      <c r="Y6005">
        <v>0</v>
      </c>
      <c r="Z6005">
        <v>0</v>
      </c>
      <c r="AA6005">
        <v>0</v>
      </c>
      <c r="AB6005">
        <v>0</v>
      </c>
      <c r="AC6005">
        <v>0</v>
      </c>
      <c r="AD6005" t="s">
        <v>9192</v>
      </c>
      <c r="AE6005">
        <v>700087026</v>
      </c>
      <c r="AF6005">
        <v>702777061</v>
      </c>
      <c r="AG6005" t="s">
        <v>58</v>
      </c>
      <c r="AH6005" t="s">
        <v>58</v>
      </c>
      <c r="AI6005" t="s">
        <v>15738</v>
      </c>
      <c r="AJ6005" t="s">
        <v>1885</v>
      </c>
      <c r="AK6005" t="s">
        <v>68</v>
      </c>
      <c r="AL6005" t="s">
        <v>51</v>
      </c>
      <c r="AM6005" t="s">
        <v>68</v>
      </c>
      <c r="AN6005" t="s">
        <v>62</v>
      </c>
      <c r="AO6005" t="s">
        <v>58</v>
      </c>
      <c r="AP6005" t="s">
        <v>100</v>
      </c>
      <c r="AQ6005" t="s">
        <v>59</v>
      </c>
      <c r="AR6005" t="s">
        <v>101</v>
      </c>
      <c r="AS6005" t="s">
        <v>68</v>
      </c>
      <c r="AT6005" t="s">
        <v>68</v>
      </c>
      <c r="AU6005" t="s">
        <v>68</v>
      </c>
      <c r="AV6005" t="s">
        <v>68</v>
      </c>
      <c r="AW6005" t="s">
        <v>68</v>
      </c>
      <c r="AX6005" t="s">
        <v>68</v>
      </c>
    </row>
    <row r="6006" spans="1:50" x14ac:dyDescent="0.25">
      <c r="A6006" t="s">
        <v>50</v>
      </c>
      <c r="B6006">
        <v>899999239</v>
      </c>
      <c r="C6006" t="s">
        <v>40826</v>
      </c>
      <c r="D6006" t="s">
        <v>40827</v>
      </c>
      <c r="E6006" t="s">
        <v>40828</v>
      </c>
      <c r="F6006" t="s">
        <v>89</v>
      </c>
      <c r="G6006" t="s">
        <v>57</v>
      </c>
      <c r="H6006" s="1">
        <v>45311</v>
      </c>
      <c r="I6006" s="1">
        <v>45316</v>
      </c>
      <c r="J6006" s="1">
        <v>45427</v>
      </c>
      <c r="K6006" t="s">
        <v>59</v>
      </c>
      <c r="L6006" t="s">
        <v>40829</v>
      </c>
      <c r="M6006" t="s">
        <v>40830</v>
      </c>
      <c r="N6006">
        <v>41829800</v>
      </c>
      <c r="O6006">
        <v>41829800</v>
      </c>
      <c r="P6006">
        <v>0</v>
      </c>
      <c r="Q6006" t="s">
        <v>40831</v>
      </c>
      <c r="R6006" t="s">
        <v>40830</v>
      </c>
      <c r="S6006" t="s">
        <v>65</v>
      </c>
      <c r="T6006" t="s">
        <v>51</v>
      </c>
      <c r="U6006" t="s">
        <v>94</v>
      </c>
      <c r="V6006" t="s">
        <v>94</v>
      </c>
      <c r="W6006" t="s">
        <v>51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41829800</v>
      </c>
      <c r="AD6006" t="s">
        <v>352</v>
      </c>
      <c r="AE6006">
        <v>700087026</v>
      </c>
      <c r="AF6006">
        <v>706449436</v>
      </c>
      <c r="AG6006" t="s">
        <v>58</v>
      </c>
      <c r="AH6006" t="s">
        <v>58</v>
      </c>
      <c r="AI6006" t="s">
        <v>7145</v>
      </c>
      <c r="AJ6006" t="s">
        <v>833</v>
      </c>
      <c r="AK6006" t="s">
        <v>126</v>
      </c>
      <c r="AL6006" t="s">
        <v>51</v>
      </c>
      <c r="AM6006" t="s">
        <v>68</v>
      </c>
      <c r="AN6006" t="s">
        <v>62</v>
      </c>
      <c r="AO6006" t="s">
        <v>58</v>
      </c>
      <c r="AP6006" t="s">
        <v>185</v>
      </c>
      <c r="AQ6006" t="s">
        <v>59</v>
      </c>
      <c r="AR6006" t="s">
        <v>186</v>
      </c>
      <c r="AS6006" t="s">
        <v>318</v>
      </c>
      <c r="AT6006" t="s">
        <v>59</v>
      </c>
      <c r="AU6006" t="s">
        <v>319</v>
      </c>
      <c r="AV6006" t="s">
        <v>68</v>
      </c>
      <c r="AW6006" t="s">
        <v>68</v>
      </c>
      <c r="AX6006" t="s">
        <v>68</v>
      </c>
    </row>
    <row r="6007" spans="1:50" x14ac:dyDescent="0.25">
      <c r="A6007" t="s">
        <v>50</v>
      </c>
      <c r="B6007">
        <v>899999239</v>
      </c>
      <c r="C6007" t="s">
        <v>40832</v>
      </c>
      <c r="D6007" t="s">
        <v>40833</v>
      </c>
      <c r="E6007" t="s">
        <v>40834</v>
      </c>
      <c r="F6007" t="s">
        <v>55</v>
      </c>
      <c r="G6007" t="s">
        <v>57</v>
      </c>
      <c r="H6007" s="1">
        <v>45194</v>
      </c>
      <c r="I6007" s="1">
        <v>45195</v>
      </c>
      <c r="J6007" s="1">
        <v>45291</v>
      </c>
      <c r="K6007" t="s">
        <v>59</v>
      </c>
      <c r="L6007" t="s">
        <v>40835</v>
      </c>
      <c r="M6007" t="s">
        <v>40836</v>
      </c>
      <c r="N6007">
        <v>14420000</v>
      </c>
      <c r="O6007">
        <v>721000</v>
      </c>
      <c r="P6007">
        <v>13699000</v>
      </c>
      <c r="Q6007" t="s">
        <v>40837</v>
      </c>
      <c r="R6007" t="s">
        <v>40836</v>
      </c>
      <c r="S6007" t="s">
        <v>65</v>
      </c>
      <c r="T6007" t="s">
        <v>51</v>
      </c>
      <c r="U6007" t="s">
        <v>59</v>
      </c>
      <c r="V6007" t="s">
        <v>40835</v>
      </c>
      <c r="W6007" t="s">
        <v>82</v>
      </c>
      <c r="X6007">
        <v>14420000</v>
      </c>
      <c r="Y6007">
        <v>0</v>
      </c>
      <c r="Z6007">
        <v>0</v>
      </c>
      <c r="AA6007">
        <v>0</v>
      </c>
      <c r="AB6007">
        <v>0</v>
      </c>
      <c r="AC6007">
        <v>0</v>
      </c>
      <c r="AD6007" t="s">
        <v>58</v>
      </c>
      <c r="AE6007">
        <v>700087026</v>
      </c>
      <c r="AF6007">
        <v>711145094</v>
      </c>
      <c r="AG6007" t="s">
        <v>58</v>
      </c>
      <c r="AH6007" t="s">
        <v>58</v>
      </c>
      <c r="AI6007" t="s">
        <v>31605</v>
      </c>
      <c r="AJ6007" t="s">
        <v>7405</v>
      </c>
      <c r="AK6007" t="s">
        <v>68</v>
      </c>
      <c r="AL6007" t="s">
        <v>98</v>
      </c>
      <c r="AM6007" t="s">
        <v>68</v>
      </c>
      <c r="AN6007" t="s">
        <v>62</v>
      </c>
      <c r="AO6007" t="s">
        <v>58</v>
      </c>
      <c r="AP6007" t="s">
        <v>185</v>
      </c>
      <c r="AQ6007" t="s">
        <v>59</v>
      </c>
      <c r="AR6007" t="s">
        <v>186</v>
      </c>
      <c r="AS6007" t="s">
        <v>2140</v>
      </c>
      <c r="AT6007" t="s">
        <v>59</v>
      </c>
      <c r="AU6007" t="s">
        <v>2141</v>
      </c>
      <c r="AV6007" t="s">
        <v>68</v>
      </c>
      <c r="AW6007" t="s">
        <v>68</v>
      </c>
      <c r="AX6007" t="s">
        <v>68</v>
      </c>
    </row>
    <row r="6008" spans="1:50" x14ac:dyDescent="0.25">
      <c r="A6008" t="s">
        <v>50</v>
      </c>
      <c r="B6008">
        <v>899999239</v>
      </c>
      <c r="C6008" t="s">
        <v>40838</v>
      </c>
      <c r="D6008" t="s">
        <v>40839</v>
      </c>
      <c r="E6008" t="s">
        <v>40840</v>
      </c>
      <c r="F6008" t="s">
        <v>55</v>
      </c>
      <c r="G6008" t="s">
        <v>57</v>
      </c>
      <c r="H6008" s="1">
        <v>45448</v>
      </c>
      <c r="I6008" s="1">
        <v>45453</v>
      </c>
      <c r="J6008" s="1">
        <v>45657</v>
      </c>
      <c r="K6008" t="s">
        <v>59</v>
      </c>
      <c r="L6008" t="s">
        <v>20730</v>
      </c>
      <c r="M6008" t="s">
        <v>20731</v>
      </c>
      <c r="N6008">
        <v>37395631</v>
      </c>
      <c r="O6008">
        <v>37395631</v>
      </c>
      <c r="P6008">
        <v>0</v>
      </c>
      <c r="Q6008" t="s">
        <v>40842</v>
      </c>
      <c r="R6008" t="s">
        <v>20731</v>
      </c>
      <c r="S6008" t="s">
        <v>65</v>
      </c>
      <c r="T6008" t="s">
        <v>51</v>
      </c>
      <c r="U6008" t="s">
        <v>94</v>
      </c>
      <c r="V6008" t="s">
        <v>94</v>
      </c>
      <c r="W6008" t="s">
        <v>111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37395631</v>
      </c>
      <c r="AD6008" t="s">
        <v>58</v>
      </c>
      <c r="AE6008">
        <v>700087026</v>
      </c>
      <c r="AF6008">
        <v>702600909</v>
      </c>
      <c r="AG6008" t="s">
        <v>58</v>
      </c>
      <c r="AH6008" t="s">
        <v>58</v>
      </c>
      <c r="AI6008" t="s">
        <v>40841</v>
      </c>
      <c r="AJ6008" t="s">
        <v>1249</v>
      </c>
      <c r="AK6008" t="s">
        <v>68</v>
      </c>
      <c r="AL6008" t="s">
        <v>51</v>
      </c>
      <c r="AM6008" t="s">
        <v>68</v>
      </c>
      <c r="AN6008" t="s">
        <v>62</v>
      </c>
      <c r="AO6008" t="s">
        <v>58</v>
      </c>
      <c r="AP6008" t="s">
        <v>69</v>
      </c>
      <c r="AQ6008" t="s">
        <v>59</v>
      </c>
      <c r="AR6008" t="s">
        <v>70</v>
      </c>
      <c r="AS6008" t="s">
        <v>767</v>
      </c>
      <c r="AT6008" t="s">
        <v>59</v>
      </c>
      <c r="AU6008" t="s">
        <v>768</v>
      </c>
      <c r="AV6008" t="s">
        <v>68</v>
      </c>
      <c r="AW6008" t="s">
        <v>68</v>
      </c>
      <c r="AX6008" t="s">
        <v>68</v>
      </c>
    </row>
    <row r="6009" spans="1:50" x14ac:dyDescent="0.25">
      <c r="A6009" t="s">
        <v>50</v>
      </c>
      <c r="B6009">
        <v>899999239</v>
      </c>
      <c r="C6009" t="s">
        <v>40843</v>
      </c>
      <c r="D6009" t="s">
        <v>40844</v>
      </c>
      <c r="E6009" t="s">
        <v>40845</v>
      </c>
      <c r="F6009" t="s">
        <v>118</v>
      </c>
      <c r="G6009" t="s">
        <v>57</v>
      </c>
      <c r="H6009" s="1">
        <v>43837</v>
      </c>
      <c r="I6009" s="1">
        <v>43837</v>
      </c>
      <c r="J6009" s="1">
        <v>44196</v>
      </c>
      <c r="K6009" t="s">
        <v>59</v>
      </c>
      <c r="L6009" t="s">
        <v>40846</v>
      </c>
      <c r="M6009" t="s">
        <v>40847</v>
      </c>
      <c r="N6009">
        <v>85758624</v>
      </c>
      <c r="O6009">
        <v>49420224</v>
      </c>
      <c r="P6009">
        <v>36338400</v>
      </c>
      <c r="Q6009" t="s">
        <v>40848</v>
      </c>
      <c r="R6009" t="s">
        <v>40849</v>
      </c>
      <c r="S6009" t="s">
        <v>65</v>
      </c>
      <c r="T6009" t="s">
        <v>40850</v>
      </c>
      <c r="U6009" t="s">
        <v>94</v>
      </c>
      <c r="V6009" t="s">
        <v>94</v>
      </c>
      <c r="W6009" t="s">
        <v>51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 t="s">
        <v>1883</v>
      </c>
      <c r="AE6009">
        <v>700087026</v>
      </c>
      <c r="AF6009">
        <v>703015115</v>
      </c>
      <c r="AG6009" t="s">
        <v>58</v>
      </c>
      <c r="AH6009" t="s">
        <v>58</v>
      </c>
      <c r="AI6009" t="s">
        <v>40851</v>
      </c>
      <c r="AJ6009" t="s">
        <v>290</v>
      </c>
      <c r="AK6009" t="s">
        <v>68</v>
      </c>
      <c r="AL6009" t="s">
        <v>51</v>
      </c>
      <c r="AM6009" t="s">
        <v>68</v>
      </c>
      <c r="AN6009" t="s">
        <v>62</v>
      </c>
      <c r="AO6009" t="s">
        <v>58</v>
      </c>
      <c r="AP6009" t="s">
        <v>292</v>
      </c>
      <c r="AQ6009" t="s">
        <v>59</v>
      </c>
      <c r="AR6009" t="s">
        <v>293</v>
      </c>
      <c r="AS6009" t="s">
        <v>68</v>
      </c>
      <c r="AT6009" t="s">
        <v>68</v>
      </c>
      <c r="AU6009" t="s">
        <v>68</v>
      </c>
      <c r="AV6009" t="s">
        <v>68</v>
      </c>
      <c r="AW6009" t="s">
        <v>68</v>
      </c>
      <c r="AX6009" t="s">
        <v>68</v>
      </c>
    </row>
    <row r="6010" spans="1:50" x14ac:dyDescent="0.25">
      <c r="A6010" t="s">
        <v>50</v>
      </c>
      <c r="B6010">
        <v>899999239</v>
      </c>
      <c r="C6010" t="s">
        <v>40852</v>
      </c>
      <c r="D6010" t="s">
        <v>40853</v>
      </c>
      <c r="E6010" t="s">
        <v>40854</v>
      </c>
      <c r="F6010" t="s">
        <v>89</v>
      </c>
      <c r="G6010" t="s">
        <v>57</v>
      </c>
      <c r="H6010" s="1">
        <v>44945</v>
      </c>
      <c r="I6010" s="1">
        <v>44945</v>
      </c>
      <c r="J6010" s="1">
        <v>45291</v>
      </c>
      <c r="K6010" t="s">
        <v>59</v>
      </c>
      <c r="L6010" t="s">
        <v>11195</v>
      </c>
      <c r="M6010" t="s">
        <v>11196</v>
      </c>
      <c r="N6010">
        <v>82845933</v>
      </c>
      <c r="O6010">
        <v>0</v>
      </c>
      <c r="P6010">
        <v>82845933</v>
      </c>
      <c r="Q6010" t="s">
        <v>40855</v>
      </c>
      <c r="R6010" t="s">
        <v>11198</v>
      </c>
      <c r="S6010" t="s">
        <v>65</v>
      </c>
      <c r="T6010" t="s">
        <v>51</v>
      </c>
      <c r="U6010" t="s">
        <v>59</v>
      </c>
      <c r="V6010" t="s">
        <v>11195</v>
      </c>
      <c r="W6010" t="s">
        <v>111</v>
      </c>
      <c r="X6010">
        <v>82845933</v>
      </c>
      <c r="Y6010">
        <v>0</v>
      </c>
      <c r="Z6010">
        <v>0</v>
      </c>
      <c r="AA6010">
        <v>0</v>
      </c>
      <c r="AB6010">
        <v>0</v>
      </c>
      <c r="AC6010">
        <v>0</v>
      </c>
      <c r="AD6010" t="s">
        <v>226</v>
      </c>
      <c r="AE6010">
        <v>700087026</v>
      </c>
      <c r="AF6010">
        <v>712426535</v>
      </c>
      <c r="AG6010" t="s">
        <v>58</v>
      </c>
      <c r="AH6010" t="s">
        <v>58</v>
      </c>
      <c r="AI6010" t="s">
        <v>17667</v>
      </c>
      <c r="AJ6010" t="s">
        <v>846</v>
      </c>
      <c r="AK6010" t="s">
        <v>160</v>
      </c>
      <c r="AL6010" t="s">
        <v>98</v>
      </c>
      <c r="AM6010" t="s">
        <v>11200</v>
      </c>
      <c r="AN6010" t="s">
        <v>62</v>
      </c>
      <c r="AO6010" t="s">
        <v>58</v>
      </c>
      <c r="AP6010" t="s">
        <v>137</v>
      </c>
      <c r="AQ6010" t="s">
        <v>59</v>
      </c>
      <c r="AR6010" t="s">
        <v>138</v>
      </c>
      <c r="AS6010" t="s">
        <v>6395</v>
      </c>
      <c r="AT6010" t="s">
        <v>59</v>
      </c>
      <c r="AU6010" t="s">
        <v>6396</v>
      </c>
      <c r="AV6010" t="s">
        <v>68</v>
      </c>
      <c r="AW6010" t="s">
        <v>68</v>
      </c>
      <c r="AX6010" t="s">
        <v>68</v>
      </c>
    </row>
    <row r="6011" spans="1:50" x14ac:dyDescent="0.25">
      <c r="A6011" t="s">
        <v>50</v>
      </c>
      <c r="B6011">
        <v>899999239</v>
      </c>
      <c r="C6011" t="s">
        <v>40856</v>
      </c>
      <c r="D6011" t="s">
        <v>40857</v>
      </c>
      <c r="E6011" t="s">
        <v>40858</v>
      </c>
      <c r="F6011" t="s">
        <v>118</v>
      </c>
      <c r="G6011" t="s">
        <v>57</v>
      </c>
      <c r="H6011" s="1">
        <v>44482</v>
      </c>
      <c r="I6011" s="1">
        <v>44482</v>
      </c>
      <c r="J6011" s="1">
        <v>44561</v>
      </c>
      <c r="K6011" t="s">
        <v>59</v>
      </c>
      <c r="L6011" t="s">
        <v>40859</v>
      </c>
      <c r="M6011" t="s">
        <v>40860</v>
      </c>
      <c r="N6011">
        <v>26000000</v>
      </c>
      <c r="O6011">
        <v>0</v>
      </c>
      <c r="P6011">
        <v>26000000</v>
      </c>
      <c r="Q6011" t="s">
        <v>40861</v>
      </c>
      <c r="R6011" t="s">
        <v>40860</v>
      </c>
      <c r="S6011" t="s">
        <v>65</v>
      </c>
      <c r="T6011" t="s">
        <v>51</v>
      </c>
      <c r="U6011" t="s">
        <v>94</v>
      </c>
      <c r="V6011" t="s">
        <v>94</v>
      </c>
      <c r="W6011" t="s">
        <v>51</v>
      </c>
      <c r="X6011">
        <v>26000000</v>
      </c>
      <c r="Y6011">
        <v>0</v>
      </c>
      <c r="Z6011">
        <v>0</v>
      </c>
      <c r="AA6011">
        <v>0</v>
      </c>
      <c r="AB6011">
        <v>0</v>
      </c>
      <c r="AC6011">
        <v>0</v>
      </c>
      <c r="AD6011" t="s">
        <v>565</v>
      </c>
      <c r="AE6011">
        <v>700087026</v>
      </c>
      <c r="AF6011">
        <v>704639475</v>
      </c>
      <c r="AG6011" t="s">
        <v>58</v>
      </c>
      <c r="AH6011" t="s">
        <v>58</v>
      </c>
      <c r="AI6011" t="s">
        <v>35362</v>
      </c>
      <c r="AJ6011" t="s">
        <v>14637</v>
      </c>
      <c r="AK6011" t="s">
        <v>68</v>
      </c>
      <c r="AL6011" t="s">
        <v>51</v>
      </c>
      <c r="AM6011" t="s">
        <v>68</v>
      </c>
      <c r="AN6011" t="s">
        <v>62</v>
      </c>
      <c r="AO6011" t="s">
        <v>58</v>
      </c>
      <c r="AP6011" t="s">
        <v>100</v>
      </c>
      <c r="AQ6011" t="s">
        <v>59</v>
      </c>
      <c r="AR6011" t="s">
        <v>101</v>
      </c>
      <c r="AS6011" t="s">
        <v>68</v>
      </c>
      <c r="AT6011" t="s">
        <v>68</v>
      </c>
      <c r="AU6011" t="s">
        <v>68</v>
      </c>
      <c r="AV6011" t="s">
        <v>68</v>
      </c>
      <c r="AW6011" t="s">
        <v>68</v>
      </c>
      <c r="AX6011" t="s">
        <v>68</v>
      </c>
    </row>
    <row r="6012" spans="1:50" x14ac:dyDescent="0.25">
      <c r="A6012" t="s">
        <v>50</v>
      </c>
      <c r="B6012">
        <v>899999239</v>
      </c>
      <c r="C6012" t="s">
        <v>40862</v>
      </c>
      <c r="D6012" t="s">
        <v>40863</v>
      </c>
      <c r="E6012" t="s">
        <v>40864</v>
      </c>
      <c r="F6012" t="s">
        <v>55</v>
      </c>
      <c r="G6012" t="s">
        <v>57</v>
      </c>
      <c r="H6012" s="1">
        <v>45498</v>
      </c>
      <c r="I6012" s="1">
        <v>45504</v>
      </c>
      <c r="J6012" s="1">
        <v>45652</v>
      </c>
      <c r="K6012" t="s">
        <v>51</v>
      </c>
      <c r="L6012" t="s">
        <v>40865</v>
      </c>
      <c r="M6012" t="s">
        <v>40866</v>
      </c>
      <c r="N6012">
        <v>301979900</v>
      </c>
      <c r="O6012">
        <v>301979900</v>
      </c>
      <c r="P6012">
        <v>0</v>
      </c>
      <c r="Q6012" t="s">
        <v>40867</v>
      </c>
      <c r="R6012" t="s">
        <v>40868</v>
      </c>
      <c r="S6012" t="s">
        <v>65</v>
      </c>
      <c r="T6012" t="s">
        <v>51</v>
      </c>
      <c r="U6012" t="s">
        <v>94</v>
      </c>
      <c r="V6012" t="s">
        <v>94</v>
      </c>
      <c r="W6012" t="s">
        <v>51</v>
      </c>
      <c r="X6012">
        <v>301979900</v>
      </c>
      <c r="Y6012">
        <v>0</v>
      </c>
      <c r="Z6012">
        <v>0</v>
      </c>
      <c r="AA6012">
        <v>0</v>
      </c>
      <c r="AB6012">
        <v>0</v>
      </c>
      <c r="AC6012">
        <v>0</v>
      </c>
      <c r="AD6012" t="s">
        <v>58</v>
      </c>
      <c r="AE6012">
        <v>700087026</v>
      </c>
      <c r="AF6012">
        <v>701171035</v>
      </c>
      <c r="AG6012" t="s">
        <v>58</v>
      </c>
      <c r="AH6012" t="s">
        <v>58</v>
      </c>
      <c r="AI6012" t="s">
        <v>30572</v>
      </c>
      <c r="AJ6012" t="s">
        <v>1729</v>
      </c>
      <c r="AK6012" t="s">
        <v>68</v>
      </c>
      <c r="AL6012" t="s">
        <v>51</v>
      </c>
      <c r="AM6012" t="s">
        <v>68</v>
      </c>
      <c r="AN6012" t="s">
        <v>62</v>
      </c>
      <c r="AO6012" t="s">
        <v>58</v>
      </c>
      <c r="AP6012" t="s">
        <v>69</v>
      </c>
      <c r="AQ6012" t="s">
        <v>59</v>
      </c>
      <c r="AR6012" t="s">
        <v>70</v>
      </c>
      <c r="AS6012" t="s">
        <v>113</v>
      </c>
      <c r="AT6012" t="s">
        <v>59</v>
      </c>
      <c r="AU6012" t="s">
        <v>114</v>
      </c>
      <c r="AV6012" t="s">
        <v>68</v>
      </c>
      <c r="AW6012" t="s">
        <v>68</v>
      </c>
      <c r="AX6012" t="s">
        <v>68</v>
      </c>
    </row>
    <row r="6013" spans="1:50" x14ac:dyDescent="0.25">
      <c r="A6013" t="s">
        <v>50</v>
      </c>
      <c r="B6013">
        <v>899999239</v>
      </c>
      <c r="C6013" t="s">
        <v>40869</v>
      </c>
      <c r="D6013" t="s">
        <v>40870</v>
      </c>
      <c r="E6013" t="s">
        <v>40871</v>
      </c>
      <c r="F6013" t="s">
        <v>55</v>
      </c>
      <c r="G6013" t="s">
        <v>57</v>
      </c>
      <c r="H6013" s="1">
        <v>45551</v>
      </c>
      <c r="I6013" s="1">
        <v>45562</v>
      </c>
      <c r="J6013" s="1">
        <v>45657</v>
      </c>
      <c r="K6013" t="s">
        <v>59</v>
      </c>
      <c r="L6013" t="s">
        <v>40873</v>
      </c>
      <c r="M6013" t="s">
        <v>40874</v>
      </c>
      <c r="N6013">
        <v>31116169</v>
      </c>
      <c r="O6013">
        <v>0</v>
      </c>
      <c r="P6013">
        <v>31116169</v>
      </c>
      <c r="Q6013" t="s">
        <v>40875</v>
      </c>
      <c r="R6013" t="s">
        <v>40874</v>
      </c>
      <c r="S6013" t="s">
        <v>65</v>
      </c>
      <c r="T6013" t="s">
        <v>40876</v>
      </c>
      <c r="U6013" t="s">
        <v>59</v>
      </c>
      <c r="V6013" t="s">
        <v>40873</v>
      </c>
      <c r="W6013" t="s">
        <v>111</v>
      </c>
      <c r="X6013">
        <v>31116169</v>
      </c>
      <c r="Y6013">
        <v>0</v>
      </c>
      <c r="Z6013">
        <v>0</v>
      </c>
      <c r="AA6013">
        <v>0</v>
      </c>
      <c r="AB6013">
        <v>0</v>
      </c>
      <c r="AC6013">
        <v>0</v>
      </c>
      <c r="AD6013" t="s">
        <v>58</v>
      </c>
      <c r="AE6013">
        <v>700087026</v>
      </c>
      <c r="AF6013">
        <v>714514767</v>
      </c>
      <c r="AG6013" t="s">
        <v>58</v>
      </c>
      <c r="AH6013" t="s">
        <v>58</v>
      </c>
      <c r="AI6013" t="s">
        <v>40872</v>
      </c>
      <c r="AJ6013" t="s">
        <v>2535</v>
      </c>
      <c r="AK6013" t="s">
        <v>68</v>
      </c>
      <c r="AL6013" t="s">
        <v>51</v>
      </c>
      <c r="AM6013" t="s">
        <v>68</v>
      </c>
      <c r="AN6013" t="s">
        <v>62</v>
      </c>
      <c r="AO6013" t="s">
        <v>58</v>
      </c>
      <c r="AP6013" t="s">
        <v>69</v>
      </c>
      <c r="AQ6013" t="s">
        <v>59</v>
      </c>
      <c r="AR6013" t="s">
        <v>70</v>
      </c>
      <c r="AS6013" t="s">
        <v>331</v>
      </c>
      <c r="AT6013" t="s">
        <v>59</v>
      </c>
      <c r="AU6013" t="s">
        <v>332</v>
      </c>
      <c r="AV6013" t="s">
        <v>68</v>
      </c>
      <c r="AW6013" t="s">
        <v>68</v>
      </c>
      <c r="AX6013" t="s">
        <v>68</v>
      </c>
    </row>
    <row r="6014" spans="1:50" x14ac:dyDescent="0.25">
      <c r="A6014" t="s">
        <v>50</v>
      </c>
      <c r="B6014">
        <v>899999239</v>
      </c>
      <c r="C6014" t="s">
        <v>40877</v>
      </c>
      <c r="D6014" t="s">
        <v>40878</v>
      </c>
      <c r="E6014" t="s">
        <v>40879</v>
      </c>
      <c r="F6014" t="s">
        <v>118</v>
      </c>
      <c r="G6014" t="s">
        <v>57</v>
      </c>
      <c r="H6014" s="1">
        <v>43873</v>
      </c>
      <c r="I6014" s="1">
        <v>43873</v>
      </c>
      <c r="J6014" s="1">
        <v>44196</v>
      </c>
      <c r="K6014" t="s">
        <v>59</v>
      </c>
      <c r="L6014" t="s">
        <v>4871</v>
      </c>
      <c r="M6014" t="s">
        <v>4872</v>
      </c>
      <c r="N6014">
        <v>35068733</v>
      </c>
      <c r="O6014">
        <v>18578733</v>
      </c>
      <c r="P6014">
        <v>16490000</v>
      </c>
      <c r="Q6014" t="s">
        <v>40880</v>
      </c>
      <c r="R6014" t="s">
        <v>4872</v>
      </c>
      <c r="S6014" t="s">
        <v>65</v>
      </c>
      <c r="T6014" t="s">
        <v>51</v>
      </c>
      <c r="U6014" t="s">
        <v>59</v>
      </c>
      <c r="V6014" t="s">
        <v>4871</v>
      </c>
      <c r="W6014" t="s">
        <v>51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 t="s">
        <v>2674</v>
      </c>
      <c r="AE6014">
        <v>700087026</v>
      </c>
      <c r="AF6014">
        <v>708752415</v>
      </c>
      <c r="AG6014" t="s">
        <v>58</v>
      </c>
      <c r="AH6014" t="s">
        <v>58</v>
      </c>
      <c r="AI6014" t="s">
        <v>6929</v>
      </c>
      <c r="AJ6014" t="s">
        <v>290</v>
      </c>
      <c r="AK6014" t="s">
        <v>68</v>
      </c>
      <c r="AL6014" t="s">
        <v>51</v>
      </c>
      <c r="AM6014" t="s">
        <v>68</v>
      </c>
      <c r="AN6014" t="s">
        <v>62</v>
      </c>
      <c r="AO6014" t="s">
        <v>58</v>
      </c>
      <c r="AP6014" t="s">
        <v>292</v>
      </c>
      <c r="AQ6014" t="s">
        <v>59</v>
      </c>
      <c r="AR6014" t="s">
        <v>293</v>
      </c>
      <c r="AS6014" t="s">
        <v>68</v>
      </c>
      <c r="AT6014" t="s">
        <v>68</v>
      </c>
      <c r="AU6014" t="s">
        <v>68</v>
      </c>
      <c r="AV6014" t="s">
        <v>68</v>
      </c>
      <c r="AW6014" t="s">
        <v>68</v>
      </c>
      <c r="AX6014" t="s">
        <v>68</v>
      </c>
    </row>
    <row r="6015" spans="1:50" x14ac:dyDescent="0.25">
      <c r="A6015" t="s">
        <v>50</v>
      </c>
      <c r="B6015">
        <v>899999239</v>
      </c>
      <c r="C6015" t="s">
        <v>40881</v>
      </c>
      <c r="D6015" t="s">
        <v>40882</v>
      </c>
      <c r="E6015" t="s">
        <v>40883</v>
      </c>
      <c r="F6015" t="s">
        <v>118</v>
      </c>
      <c r="G6015" t="s">
        <v>57</v>
      </c>
      <c r="H6015" s="1">
        <v>44209</v>
      </c>
      <c r="I6015" s="1">
        <v>44209</v>
      </c>
      <c r="J6015" s="1">
        <v>44561</v>
      </c>
      <c r="K6015" t="s">
        <v>59</v>
      </c>
      <c r="L6015" t="s">
        <v>27359</v>
      </c>
      <c r="M6015" t="s">
        <v>27360</v>
      </c>
      <c r="N6015">
        <v>73290000</v>
      </c>
      <c r="O6015">
        <v>0</v>
      </c>
      <c r="P6015">
        <v>73290000</v>
      </c>
      <c r="Q6015" t="s">
        <v>40885</v>
      </c>
      <c r="R6015" t="s">
        <v>27360</v>
      </c>
      <c r="S6015" t="s">
        <v>65</v>
      </c>
      <c r="T6015" t="s">
        <v>51</v>
      </c>
      <c r="U6015" t="s">
        <v>59</v>
      </c>
      <c r="V6015" t="s">
        <v>27359</v>
      </c>
      <c r="W6015" t="s">
        <v>51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 t="s">
        <v>26294</v>
      </c>
      <c r="AE6015">
        <v>700087026</v>
      </c>
      <c r="AF6015">
        <v>702714569</v>
      </c>
      <c r="AG6015" t="s">
        <v>58</v>
      </c>
      <c r="AH6015" t="s">
        <v>58</v>
      </c>
      <c r="AI6015" t="s">
        <v>40884</v>
      </c>
      <c r="AJ6015" t="s">
        <v>382</v>
      </c>
      <c r="AK6015" t="s">
        <v>160</v>
      </c>
      <c r="AL6015" t="s">
        <v>98</v>
      </c>
      <c r="AM6015" t="s">
        <v>27362</v>
      </c>
      <c r="AN6015" t="s">
        <v>62</v>
      </c>
      <c r="AO6015" t="s">
        <v>58</v>
      </c>
      <c r="AP6015" t="s">
        <v>100</v>
      </c>
      <c r="AQ6015" t="s">
        <v>59</v>
      </c>
      <c r="AR6015" t="s">
        <v>101</v>
      </c>
      <c r="AS6015" t="s">
        <v>3270</v>
      </c>
      <c r="AT6015" t="s">
        <v>59</v>
      </c>
      <c r="AU6015" t="s">
        <v>3271</v>
      </c>
      <c r="AV6015" t="s">
        <v>68</v>
      </c>
      <c r="AW6015" t="s">
        <v>68</v>
      </c>
      <c r="AX6015" t="s">
        <v>68</v>
      </c>
    </row>
    <row r="6016" spans="1:50" x14ac:dyDescent="0.25">
      <c r="A6016" t="s">
        <v>50</v>
      </c>
      <c r="B6016">
        <v>899999239</v>
      </c>
      <c r="C6016" t="s">
        <v>40886</v>
      </c>
      <c r="D6016" t="s">
        <v>40887</v>
      </c>
      <c r="E6016" t="s">
        <v>40888</v>
      </c>
      <c r="F6016" t="s">
        <v>89</v>
      </c>
      <c r="G6016" t="s">
        <v>417</v>
      </c>
      <c r="H6016" s="1">
        <v>44673</v>
      </c>
      <c r="I6016" s="1">
        <v>44680</v>
      </c>
      <c r="J6016" s="1">
        <v>44862</v>
      </c>
      <c r="K6016" t="s">
        <v>51</v>
      </c>
      <c r="L6016" t="s">
        <v>40213</v>
      </c>
      <c r="M6016" t="s">
        <v>40214</v>
      </c>
      <c r="N6016">
        <v>361674000</v>
      </c>
      <c r="O6016">
        <v>361674000</v>
      </c>
      <c r="P6016">
        <v>0</v>
      </c>
      <c r="Q6016" t="s">
        <v>40890</v>
      </c>
      <c r="R6016" t="s">
        <v>40216</v>
      </c>
      <c r="S6016" t="s">
        <v>65</v>
      </c>
      <c r="T6016" t="s">
        <v>40217</v>
      </c>
      <c r="U6016" t="s">
        <v>59</v>
      </c>
      <c r="V6016" t="s">
        <v>40218</v>
      </c>
      <c r="W6016" t="s">
        <v>111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 t="s">
        <v>15765</v>
      </c>
      <c r="AE6016">
        <v>700087026</v>
      </c>
      <c r="AF6016">
        <v>706283744</v>
      </c>
      <c r="AG6016" t="s">
        <v>58</v>
      </c>
      <c r="AH6016" t="s">
        <v>58</v>
      </c>
      <c r="AI6016" t="s">
        <v>40889</v>
      </c>
      <c r="AJ6016" t="s">
        <v>694</v>
      </c>
      <c r="AK6016" t="s">
        <v>68</v>
      </c>
      <c r="AL6016" t="s">
        <v>51</v>
      </c>
      <c r="AM6016" t="s">
        <v>68</v>
      </c>
      <c r="AN6016" t="s">
        <v>62</v>
      </c>
      <c r="AO6016" t="s">
        <v>58</v>
      </c>
      <c r="AP6016" t="s">
        <v>4425</v>
      </c>
      <c r="AQ6016" t="s">
        <v>59</v>
      </c>
      <c r="AR6016" t="s">
        <v>4426</v>
      </c>
      <c r="AS6016" t="s">
        <v>68</v>
      </c>
      <c r="AT6016" t="s">
        <v>68</v>
      </c>
      <c r="AU6016" t="s">
        <v>68</v>
      </c>
      <c r="AV6016" t="s">
        <v>68</v>
      </c>
      <c r="AW6016" t="s">
        <v>68</v>
      </c>
      <c r="AX6016" t="s">
        <v>68</v>
      </c>
    </row>
    <row r="6017" spans="1:50" x14ac:dyDescent="0.25">
      <c r="A6017" t="s">
        <v>50</v>
      </c>
      <c r="B6017">
        <v>899999239</v>
      </c>
      <c r="C6017" t="s">
        <v>40891</v>
      </c>
      <c r="D6017" t="s">
        <v>40892</v>
      </c>
      <c r="E6017" t="s">
        <v>40893</v>
      </c>
      <c r="F6017" t="s">
        <v>1506</v>
      </c>
      <c r="G6017" t="s">
        <v>57</v>
      </c>
      <c r="H6017" s="1">
        <v>45331</v>
      </c>
      <c r="I6017" s="1">
        <v>45337</v>
      </c>
      <c r="J6017" s="1">
        <v>45443</v>
      </c>
      <c r="K6017" t="s">
        <v>59</v>
      </c>
      <c r="L6017" t="s">
        <v>12632</v>
      </c>
      <c r="M6017" t="s">
        <v>12633</v>
      </c>
      <c r="N6017">
        <v>16198538</v>
      </c>
      <c r="O6017">
        <v>16198538</v>
      </c>
      <c r="P6017">
        <v>0</v>
      </c>
      <c r="Q6017" t="s">
        <v>40895</v>
      </c>
      <c r="R6017" t="s">
        <v>12635</v>
      </c>
      <c r="S6017" t="s">
        <v>65</v>
      </c>
      <c r="T6017" t="s">
        <v>12636</v>
      </c>
      <c r="U6017" t="s">
        <v>59</v>
      </c>
      <c r="V6017" t="s">
        <v>12632</v>
      </c>
      <c r="W6017" t="s">
        <v>111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16198538</v>
      </c>
      <c r="AD6017" t="s">
        <v>6270</v>
      </c>
      <c r="AE6017">
        <v>700087026</v>
      </c>
      <c r="AF6017">
        <v>716636428</v>
      </c>
      <c r="AG6017" t="s">
        <v>58</v>
      </c>
      <c r="AH6017" t="s">
        <v>58</v>
      </c>
      <c r="AI6017" t="s">
        <v>40894</v>
      </c>
      <c r="AJ6017" t="s">
        <v>432</v>
      </c>
      <c r="AK6017" t="s">
        <v>160</v>
      </c>
      <c r="AL6017" t="s">
        <v>98</v>
      </c>
      <c r="AM6017" t="s">
        <v>40896</v>
      </c>
      <c r="AN6017" t="s">
        <v>62</v>
      </c>
      <c r="AO6017" t="s">
        <v>58</v>
      </c>
      <c r="AP6017" t="s">
        <v>185</v>
      </c>
      <c r="AQ6017" t="s">
        <v>59</v>
      </c>
      <c r="AR6017" t="s">
        <v>186</v>
      </c>
      <c r="AS6017" t="s">
        <v>587</v>
      </c>
      <c r="AT6017" t="s">
        <v>59</v>
      </c>
      <c r="AU6017" t="s">
        <v>588</v>
      </c>
      <c r="AV6017" t="s">
        <v>68</v>
      </c>
      <c r="AW6017" t="s">
        <v>68</v>
      </c>
      <c r="AX6017" t="s">
        <v>68</v>
      </c>
    </row>
    <row r="6018" spans="1:50" x14ac:dyDescent="0.25">
      <c r="A6018" t="s">
        <v>50</v>
      </c>
      <c r="B6018">
        <v>899999239</v>
      </c>
      <c r="C6018" t="s">
        <v>40897</v>
      </c>
      <c r="D6018" t="s">
        <v>40898</v>
      </c>
      <c r="E6018" t="s">
        <v>40899</v>
      </c>
      <c r="F6018" t="s">
        <v>118</v>
      </c>
      <c r="G6018" t="s">
        <v>57</v>
      </c>
      <c r="H6018" s="1">
        <v>43846</v>
      </c>
      <c r="I6018" s="1">
        <v>43846</v>
      </c>
      <c r="J6018" s="1">
        <v>44196</v>
      </c>
      <c r="K6018" t="s">
        <v>51</v>
      </c>
      <c r="L6018" t="s">
        <v>12869</v>
      </c>
      <c r="M6018" t="s">
        <v>12870</v>
      </c>
      <c r="N6018">
        <v>41779500</v>
      </c>
      <c r="O6018">
        <v>23614500</v>
      </c>
      <c r="P6018">
        <v>18165000</v>
      </c>
      <c r="Q6018" t="s">
        <v>40900</v>
      </c>
      <c r="R6018" t="s">
        <v>12872</v>
      </c>
      <c r="S6018" t="s">
        <v>65</v>
      </c>
      <c r="T6018" t="s">
        <v>51</v>
      </c>
      <c r="U6018" t="s">
        <v>59</v>
      </c>
      <c r="V6018" t="s">
        <v>12869</v>
      </c>
      <c r="W6018" t="s">
        <v>51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 t="s">
        <v>8433</v>
      </c>
      <c r="AE6018">
        <v>700087026</v>
      </c>
      <c r="AF6018">
        <v>702682469</v>
      </c>
      <c r="AG6018" t="s">
        <v>58</v>
      </c>
      <c r="AH6018" t="s">
        <v>58</v>
      </c>
      <c r="AI6018" t="s">
        <v>17101</v>
      </c>
      <c r="AJ6018" t="s">
        <v>290</v>
      </c>
      <c r="AK6018" t="s">
        <v>68</v>
      </c>
      <c r="AL6018" t="s">
        <v>51</v>
      </c>
      <c r="AM6018" t="s">
        <v>68</v>
      </c>
      <c r="AN6018" t="s">
        <v>62</v>
      </c>
      <c r="AO6018" t="s">
        <v>58</v>
      </c>
      <c r="AP6018" t="s">
        <v>292</v>
      </c>
      <c r="AQ6018" t="s">
        <v>59</v>
      </c>
      <c r="AR6018" t="s">
        <v>293</v>
      </c>
      <c r="AS6018" t="s">
        <v>68</v>
      </c>
      <c r="AT6018" t="s">
        <v>68</v>
      </c>
      <c r="AU6018" t="s">
        <v>68</v>
      </c>
      <c r="AV6018" t="s">
        <v>68</v>
      </c>
      <c r="AW6018" t="s">
        <v>68</v>
      </c>
      <c r="AX6018" t="s">
        <v>68</v>
      </c>
    </row>
    <row r="6019" spans="1:50" x14ac:dyDescent="0.25">
      <c r="A6019" t="s">
        <v>50</v>
      </c>
      <c r="B6019">
        <v>899999239</v>
      </c>
      <c r="C6019" t="s">
        <v>40901</v>
      </c>
      <c r="D6019" t="s">
        <v>40902</v>
      </c>
      <c r="E6019" t="s">
        <v>40903</v>
      </c>
      <c r="F6019" t="s">
        <v>177</v>
      </c>
      <c r="G6019" t="s">
        <v>57</v>
      </c>
      <c r="H6019" s="1">
        <v>45303</v>
      </c>
      <c r="I6019" s="1">
        <v>45304</v>
      </c>
      <c r="J6019" s="1">
        <v>45657</v>
      </c>
      <c r="K6019" t="s">
        <v>59</v>
      </c>
      <c r="L6019" t="s">
        <v>12559</v>
      </c>
      <c r="M6019" t="s">
        <v>12560</v>
      </c>
      <c r="N6019">
        <v>102295932</v>
      </c>
      <c r="O6019">
        <v>102295932</v>
      </c>
      <c r="P6019">
        <v>0</v>
      </c>
      <c r="Q6019" t="s">
        <v>40905</v>
      </c>
      <c r="R6019" t="s">
        <v>12560</v>
      </c>
      <c r="S6019" t="s">
        <v>65</v>
      </c>
      <c r="T6019" t="s">
        <v>51</v>
      </c>
      <c r="U6019" t="s">
        <v>94</v>
      </c>
      <c r="V6019" t="s">
        <v>94</v>
      </c>
      <c r="W6019" t="s">
        <v>51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102295932</v>
      </c>
      <c r="AD6019" t="s">
        <v>17185</v>
      </c>
      <c r="AE6019">
        <v>700087026</v>
      </c>
      <c r="AF6019">
        <v>702598103</v>
      </c>
      <c r="AG6019" t="s">
        <v>58</v>
      </c>
      <c r="AH6019" t="s">
        <v>58</v>
      </c>
      <c r="AI6019" t="s">
        <v>40904</v>
      </c>
      <c r="AJ6019" t="s">
        <v>2707</v>
      </c>
      <c r="AK6019" t="s">
        <v>68</v>
      </c>
      <c r="AL6019" t="s">
        <v>51</v>
      </c>
      <c r="AM6019" t="s">
        <v>68</v>
      </c>
      <c r="AN6019" t="s">
        <v>62</v>
      </c>
      <c r="AO6019" t="s">
        <v>58</v>
      </c>
      <c r="AP6019" t="s">
        <v>69</v>
      </c>
      <c r="AQ6019" t="s">
        <v>59</v>
      </c>
      <c r="AR6019" t="s">
        <v>70</v>
      </c>
      <c r="AS6019" t="s">
        <v>2621</v>
      </c>
      <c r="AT6019" t="s">
        <v>59</v>
      </c>
      <c r="AU6019" t="s">
        <v>2622</v>
      </c>
      <c r="AV6019" t="s">
        <v>68</v>
      </c>
      <c r="AW6019" t="s">
        <v>68</v>
      </c>
      <c r="AX6019" t="s">
        <v>68</v>
      </c>
    </row>
    <row r="6020" spans="1:50" x14ac:dyDescent="0.25">
      <c r="A6020" t="s">
        <v>50</v>
      </c>
      <c r="B6020">
        <v>899999239</v>
      </c>
      <c r="C6020" t="s">
        <v>40906</v>
      </c>
      <c r="D6020" t="s">
        <v>40907</v>
      </c>
      <c r="E6020" t="s">
        <v>40908</v>
      </c>
      <c r="F6020" t="s">
        <v>89</v>
      </c>
      <c r="G6020" t="s">
        <v>57</v>
      </c>
      <c r="H6020" s="1">
        <v>44952</v>
      </c>
      <c r="I6020" s="1">
        <v>44952</v>
      </c>
      <c r="J6020" s="1">
        <v>45291</v>
      </c>
      <c r="K6020" t="s">
        <v>59</v>
      </c>
      <c r="L6020" t="s">
        <v>4604</v>
      </c>
      <c r="M6020" t="s">
        <v>4605</v>
      </c>
      <c r="N6020">
        <v>75099360</v>
      </c>
      <c r="O6020">
        <v>75099360</v>
      </c>
      <c r="P6020">
        <v>0</v>
      </c>
      <c r="Q6020" t="s">
        <v>40909</v>
      </c>
      <c r="R6020" t="s">
        <v>4607</v>
      </c>
      <c r="S6020" t="s">
        <v>65</v>
      </c>
      <c r="T6020" t="s">
        <v>51</v>
      </c>
      <c r="U6020" t="s">
        <v>94</v>
      </c>
      <c r="V6020" t="s">
        <v>94</v>
      </c>
      <c r="W6020" t="s">
        <v>111</v>
      </c>
      <c r="X6020">
        <v>75099360</v>
      </c>
      <c r="Y6020">
        <v>0</v>
      </c>
      <c r="Z6020">
        <v>0</v>
      </c>
      <c r="AA6020">
        <v>0</v>
      </c>
      <c r="AB6020">
        <v>0</v>
      </c>
      <c r="AC6020">
        <v>0</v>
      </c>
      <c r="AD6020" t="s">
        <v>1067</v>
      </c>
      <c r="AE6020">
        <v>700087026</v>
      </c>
      <c r="AF6020">
        <v>705966091</v>
      </c>
      <c r="AG6020" t="s">
        <v>58</v>
      </c>
      <c r="AH6020" t="s">
        <v>58</v>
      </c>
      <c r="AI6020" t="s">
        <v>40910</v>
      </c>
      <c r="AJ6020" t="s">
        <v>183</v>
      </c>
      <c r="AK6020" t="s">
        <v>68</v>
      </c>
      <c r="AL6020" t="s">
        <v>51</v>
      </c>
      <c r="AM6020" t="s">
        <v>68</v>
      </c>
      <c r="AN6020" t="s">
        <v>62</v>
      </c>
      <c r="AO6020" t="s">
        <v>58</v>
      </c>
      <c r="AP6020" t="s">
        <v>137</v>
      </c>
      <c r="AQ6020" t="s">
        <v>59</v>
      </c>
      <c r="AR6020" t="s">
        <v>138</v>
      </c>
      <c r="AS6020" t="s">
        <v>68</v>
      </c>
      <c r="AT6020" t="s">
        <v>68</v>
      </c>
      <c r="AU6020" t="s">
        <v>68</v>
      </c>
      <c r="AV6020" t="s">
        <v>68</v>
      </c>
      <c r="AW6020" t="s">
        <v>68</v>
      </c>
      <c r="AX6020" t="s">
        <v>68</v>
      </c>
    </row>
    <row r="6021" spans="1:50" x14ac:dyDescent="0.25">
      <c r="A6021" t="s">
        <v>50</v>
      </c>
      <c r="B6021">
        <v>899999239</v>
      </c>
      <c r="C6021" t="s">
        <v>40911</v>
      </c>
      <c r="D6021" t="s">
        <v>40912</v>
      </c>
      <c r="E6021" t="s">
        <v>40913</v>
      </c>
      <c r="F6021" t="s">
        <v>89</v>
      </c>
      <c r="G6021" t="s">
        <v>57</v>
      </c>
      <c r="H6021" s="1">
        <v>44953</v>
      </c>
      <c r="I6021" s="1">
        <v>44956</v>
      </c>
      <c r="J6021" s="1">
        <v>45291</v>
      </c>
      <c r="K6021" t="s">
        <v>59</v>
      </c>
      <c r="L6021" t="s">
        <v>40915</v>
      </c>
      <c r="M6021" t="s">
        <v>40916</v>
      </c>
      <c r="N6021">
        <v>70970533</v>
      </c>
      <c r="O6021">
        <v>70970533</v>
      </c>
      <c r="P6021">
        <v>0</v>
      </c>
      <c r="Q6021" t="s">
        <v>40917</v>
      </c>
      <c r="R6021" t="s">
        <v>40916</v>
      </c>
      <c r="S6021" t="s">
        <v>65</v>
      </c>
      <c r="T6021" t="s">
        <v>51</v>
      </c>
      <c r="U6021" t="s">
        <v>94</v>
      </c>
      <c r="V6021" t="s">
        <v>94</v>
      </c>
      <c r="W6021" t="s">
        <v>51</v>
      </c>
      <c r="X6021">
        <v>70970533</v>
      </c>
      <c r="Y6021">
        <v>0</v>
      </c>
      <c r="Z6021">
        <v>0</v>
      </c>
      <c r="AA6021">
        <v>0</v>
      </c>
      <c r="AB6021">
        <v>0</v>
      </c>
      <c r="AC6021">
        <v>0</v>
      </c>
      <c r="AD6021" t="s">
        <v>2487</v>
      </c>
      <c r="AE6021">
        <v>700087026</v>
      </c>
      <c r="AF6021">
        <v>704603281</v>
      </c>
      <c r="AG6021" t="s">
        <v>58</v>
      </c>
      <c r="AH6021" t="s">
        <v>58</v>
      </c>
      <c r="AI6021" t="s">
        <v>40914</v>
      </c>
      <c r="AJ6021" t="s">
        <v>412</v>
      </c>
      <c r="AK6021" t="s">
        <v>68</v>
      </c>
      <c r="AL6021" t="s">
        <v>51</v>
      </c>
      <c r="AM6021" t="s">
        <v>68</v>
      </c>
      <c r="AN6021" t="s">
        <v>62</v>
      </c>
      <c r="AO6021" t="s">
        <v>58</v>
      </c>
      <c r="AP6021" t="s">
        <v>137</v>
      </c>
      <c r="AQ6021" t="s">
        <v>59</v>
      </c>
      <c r="AR6021" t="s">
        <v>138</v>
      </c>
      <c r="AS6021" t="s">
        <v>2087</v>
      </c>
      <c r="AT6021" t="s">
        <v>59</v>
      </c>
      <c r="AU6021" t="s">
        <v>2088</v>
      </c>
      <c r="AV6021" t="s">
        <v>68</v>
      </c>
      <c r="AW6021" t="s">
        <v>68</v>
      </c>
      <c r="AX6021" t="s">
        <v>68</v>
      </c>
    </row>
    <row r="6022" spans="1:50" x14ac:dyDescent="0.25">
      <c r="A6022" t="s">
        <v>50</v>
      </c>
      <c r="B6022">
        <v>899999239</v>
      </c>
      <c r="C6022" t="s">
        <v>40918</v>
      </c>
      <c r="D6022" t="s">
        <v>40919</v>
      </c>
      <c r="E6022" t="s">
        <v>40920</v>
      </c>
      <c r="F6022" t="s">
        <v>118</v>
      </c>
      <c r="G6022" t="s">
        <v>57</v>
      </c>
      <c r="H6022" s="1">
        <v>45210</v>
      </c>
      <c r="I6022" s="1">
        <v>45211</v>
      </c>
      <c r="J6022" s="1">
        <v>45291</v>
      </c>
      <c r="K6022" t="s">
        <v>59</v>
      </c>
      <c r="L6022" t="s">
        <v>40922</v>
      </c>
      <c r="M6022" t="s">
        <v>40923</v>
      </c>
      <c r="N6022">
        <v>24587200</v>
      </c>
      <c r="O6022">
        <v>2235200</v>
      </c>
      <c r="P6022">
        <v>22352000</v>
      </c>
      <c r="Q6022" t="s">
        <v>40924</v>
      </c>
      <c r="R6022" t="s">
        <v>40925</v>
      </c>
      <c r="S6022" t="s">
        <v>65</v>
      </c>
      <c r="T6022" t="s">
        <v>51</v>
      </c>
      <c r="U6022" t="s">
        <v>94</v>
      </c>
      <c r="V6022" t="s">
        <v>94</v>
      </c>
      <c r="W6022" t="s">
        <v>82</v>
      </c>
      <c r="X6022">
        <v>24587200</v>
      </c>
      <c r="Y6022">
        <v>0</v>
      </c>
      <c r="Z6022">
        <v>0</v>
      </c>
      <c r="AA6022">
        <v>0</v>
      </c>
      <c r="AB6022">
        <v>0</v>
      </c>
      <c r="AC6022">
        <v>0</v>
      </c>
      <c r="AD6022" t="s">
        <v>1067</v>
      </c>
      <c r="AE6022">
        <v>700087026</v>
      </c>
      <c r="AF6022">
        <v>723432019</v>
      </c>
      <c r="AG6022" t="s">
        <v>58</v>
      </c>
      <c r="AH6022" t="s">
        <v>58</v>
      </c>
      <c r="AI6022" t="s">
        <v>40921</v>
      </c>
      <c r="AJ6022" t="s">
        <v>1482</v>
      </c>
      <c r="AK6022" t="s">
        <v>68</v>
      </c>
      <c r="AL6022" t="s">
        <v>51</v>
      </c>
      <c r="AM6022" t="s">
        <v>68</v>
      </c>
      <c r="AN6022" t="s">
        <v>62</v>
      </c>
      <c r="AO6022" t="s">
        <v>58</v>
      </c>
      <c r="AP6022" t="s">
        <v>68</v>
      </c>
      <c r="AQ6022" t="s">
        <v>68</v>
      </c>
      <c r="AR6022" t="s">
        <v>68</v>
      </c>
      <c r="AS6022" t="s">
        <v>68</v>
      </c>
      <c r="AT6022" t="s">
        <v>68</v>
      </c>
      <c r="AU6022" t="s">
        <v>68</v>
      </c>
      <c r="AV6022" t="s">
        <v>68</v>
      </c>
      <c r="AW6022" t="s">
        <v>68</v>
      </c>
      <c r="AX6022" t="s">
        <v>68</v>
      </c>
    </row>
    <row r="6023" spans="1:50" x14ac:dyDescent="0.25">
      <c r="A6023" t="s">
        <v>50</v>
      </c>
      <c r="B6023">
        <v>899999239</v>
      </c>
      <c r="C6023" t="s">
        <v>40926</v>
      </c>
      <c r="D6023" t="s">
        <v>40927</v>
      </c>
      <c r="E6023" t="s">
        <v>40928</v>
      </c>
      <c r="F6023" t="s">
        <v>177</v>
      </c>
      <c r="G6023" t="s">
        <v>57</v>
      </c>
      <c r="H6023" s="1">
        <v>45312</v>
      </c>
      <c r="I6023" s="1">
        <v>45315</v>
      </c>
      <c r="J6023" s="1">
        <v>45535</v>
      </c>
      <c r="K6023" t="s">
        <v>59</v>
      </c>
      <c r="L6023" t="s">
        <v>4121</v>
      </c>
      <c r="M6023" t="s">
        <v>4122</v>
      </c>
      <c r="N6023">
        <v>63934958</v>
      </c>
      <c r="O6023">
        <v>63934958</v>
      </c>
      <c r="P6023">
        <v>0</v>
      </c>
      <c r="Q6023" t="s">
        <v>40930</v>
      </c>
      <c r="R6023" t="s">
        <v>4124</v>
      </c>
      <c r="S6023" t="s">
        <v>65</v>
      </c>
      <c r="T6023" t="s">
        <v>4125</v>
      </c>
      <c r="U6023" t="s">
        <v>59</v>
      </c>
      <c r="V6023" t="s">
        <v>4121</v>
      </c>
      <c r="W6023" t="s">
        <v>51</v>
      </c>
      <c r="X6023">
        <v>63934958</v>
      </c>
      <c r="Y6023">
        <v>0</v>
      </c>
      <c r="Z6023">
        <v>0</v>
      </c>
      <c r="AA6023">
        <v>0</v>
      </c>
      <c r="AB6023">
        <v>0</v>
      </c>
      <c r="AC6023">
        <v>0</v>
      </c>
      <c r="AD6023" t="s">
        <v>19134</v>
      </c>
      <c r="AE6023">
        <v>700087026</v>
      </c>
      <c r="AF6023">
        <v>702662750</v>
      </c>
      <c r="AG6023" t="s">
        <v>58</v>
      </c>
      <c r="AH6023" t="s">
        <v>58</v>
      </c>
      <c r="AI6023" t="s">
        <v>40929</v>
      </c>
      <c r="AJ6023" t="s">
        <v>227</v>
      </c>
      <c r="AK6023" t="s">
        <v>1648</v>
      </c>
      <c r="AL6023" t="s">
        <v>98</v>
      </c>
      <c r="AM6023" t="s">
        <v>4126</v>
      </c>
      <c r="AN6023" t="s">
        <v>62</v>
      </c>
      <c r="AO6023" t="s">
        <v>58</v>
      </c>
      <c r="AP6023" t="s">
        <v>185</v>
      </c>
      <c r="AQ6023" t="s">
        <v>59</v>
      </c>
      <c r="AR6023" t="s">
        <v>186</v>
      </c>
      <c r="AS6023" t="s">
        <v>698</v>
      </c>
      <c r="AT6023" t="s">
        <v>59</v>
      </c>
      <c r="AU6023" t="s">
        <v>699</v>
      </c>
      <c r="AV6023" t="s">
        <v>68</v>
      </c>
      <c r="AW6023" t="s">
        <v>68</v>
      </c>
      <c r="AX6023" t="s">
        <v>68</v>
      </c>
    </row>
    <row r="6024" spans="1:50" x14ac:dyDescent="0.25">
      <c r="A6024" t="s">
        <v>50</v>
      </c>
      <c r="B6024">
        <v>899999239</v>
      </c>
      <c r="C6024" t="s">
        <v>40931</v>
      </c>
      <c r="D6024" t="s">
        <v>40932</v>
      </c>
      <c r="E6024" t="s">
        <v>40933</v>
      </c>
      <c r="F6024" t="s">
        <v>89</v>
      </c>
      <c r="G6024" t="s">
        <v>57</v>
      </c>
      <c r="H6024" s="1">
        <v>44566</v>
      </c>
      <c r="I6024" s="1">
        <v>44566</v>
      </c>
      <c r="J6024" s="1">
        <v>44926</v>
      </c>
      <c r="K6024" t="s">
        <v>59</v>
      </c>
      <c r="L6024" t="s">
        <v>131</v>
      </c>
      <c r="M6024" t="s">
        <v>132</v>
      </c>
      <c r="N6024">
        <v>109480000</v>
      </c>
      <c r="O6024">
        <v>0</v>
      </c>
      <c r="P6024">
        <v>109480000</v>
      </c>
      <c r="Q6024" t="s">
        <v>40934</v>
      </c>
      <c r="R6024" t="s">
        <v>132</v>
      </c>
      <c r="S6024" t="s">
        <v>65</v>
      </c>
      <c r="T6024" t="s">
        <v>51</v>
      </c>
      <c r="U6024" t="s">
        <v>94</v>
      </c>
      <c r="V6024" t="s">
        <v>94</v>
      </c>
      <c r="W6024" t="s">
        <v>51</v>
      </c>
      <c r="X6024">
        <v>109480000</v>
      </c>
      <c r="Y6024">
        <v>0</v>
      </c>
      <c r="Z6024">
        <v>0</v>
      </c>
      <c r="AA6024">
        <v>0</v>
      </c>
      <c r="AB6024">
        <v>0</v>
      </c>
      <c r="AC6024">
        <v>0</v>
      </c>
      <c r="AD6024" t="s">
        <v>5439</v>
      </c>
      <c r="AE6024">
        <v>700087026</v>
      </c>
      <c r="AF6024">
        <v>709521470</v>
      </c>
      <c r="AG6024" t="s">
        <v>58</v>
      </c>
      <c r="AH6024" t="s">
        <v>58</v>
      </c>
      <c r="AI6024" t="s">
        <v>40935</v>
      </c>
      <c r="AJ6024" t="s">
        <v>257</v>
      </c>
      <c r="AK6024" t="s">
        <v>68</v>
      </c>
      <c r="AL6024" t="s">
        <v>51</v>
      </c>
      <c r="AM6024" t="s">
        <v>68</v>
      </c>
      <c r="AN6024" t="s">
        <v>62</v>
      </c>
      <c r="AO6024" t="s">
        <v>58</v>
      </c>
      <c r="AP6024" t="s">
        <v>100</v>
      </c>
      <c r="AQ6024" t="s">
        <v>59</v>
      </c>
      <c r="AR6024" t="s">
        <v>101</v>
      </c>
      <c r="AS6024" t="s">
        <v>68</v>
      </c>
      <c r="AT6024" t="s">
        <v>68</v>
      </c>
      <c r="AU6024" t="s">
        <v>68</v>
      </c>
      <c r="AV6024" t="s">
        <v>68</v>
      </c>
      <c r="AW6024" t="s">
        <v>68</v>
      </c>
      <c r="AX6024" t="s">
        <v>68</v>
      </c>
    </row>
    <row r="6025" spans="1:50" x14ac:dyDescent="0.25">
      <c r="A6025" t="s">
        <v>50</v>
      </c>
      <c r="B6025">
        <v>899999239</v>
      </c>
      <c r="C6025" t="s">
        <v>40936</v>
      </c>
      <c r="D6025" t="s">
        <v>40937</v>
      </c>
      <c r="E6025" t="s">
        <v>40938</v>
      </c>
      <c r="F6025" t="s">
        <v>55</v>
      </c>
      <c r="G6025" t="s">
        <v>57</v>
      </c>
      <c r="H6025" s="1">
        <v>45448</v>
      </c>
      <c r="I6025" s="1">
        <v>45458</v>
      </c>
      <c r="J6025" s="1">
        <v>45657</v>
      </c>
      <c r="K6025" t="s">
        <v>59</v>
      </c>
      <c r="L6025" t="s">
        <v>8767</v>
      </c>
      <c r="M6025" t="s">
        <v>8768</v>
      </c>
      <c r="N6025">
        <v>67632901</v>
      </c>
      <c r="O6025">
        <v>67632901</v>
      </c>
      <c r="P6025">
        <v>0</v>
      </c>
      <c r="Q6025" t="s">
        <v>40939</v>
      </c>
      <c r="R6025" t="s">
        <v>8770</v>
      </c>
      <c r="S6025" t="s">
        <v>65</v>
      </c>
      <c r="T6025" t="s">
        <v>51</v>
      </c>
      <c r="U6025" t="s">
        <v>94</v>
      </c>
      <c r="V6025" t="s">
        <v>94</v>
      </c>
      <c r="W6025" t="s">
        <v>51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67632901</v>
      </c>
      <c r="AD6025" t="s">
        <v>58</v>
      </c>
      <c r="AE6025">
        <v>700087026</v>
      </c>
      <c r="AF6025">
        <v>707819215</v>
      </c>
      <c r="AG6025" t="s">
        <v>58</v>
      </c>
      <c r="AH6025" t="s">
        <v>58</v>
      </c>
      <c r="AI6025" t="s">
        <v>40940</v>
      </c>
      <c r="AJ6025" t="s">
        <v>1657</v>
      </c>
      <c r="AK6025" t="s">
        <v>68</v>
      </c>
      <c r="AL6025" t="s">
        <v>51</v>
      </c>
      <c r="AM6025" t="s">
        <v>68</v>
      </c>
      <c r="AN6025" t="s">
        <v>62</v>
      </c>
      <c r="AO6025" t="s">
        <v>58</v>
      </c>
      <c r="AP6025" t="s">
        <v>69</v>
      </c>
      <c r="AQ6025" t="s">
        <v>59</v>
      </c>
      <c r="AR6025" t="s">
        <v>70</v>
      </c>
      <c r="AS6025" t="s">
        <v>1050</v>
      </c>
      <c r="AT6025" t="s">
        <v>59</v>
      </c>
      <c r="AU6025" t="s">
        <v>1051</v>
      </c>
      <c r="AV6025" t="s">
        <v>68</v>
      </c>
      <c r="AW6025" t="s">
        <v>68</v>
      </c>
      <c r="AX6025" t="s">
        <v>68</v>
      </c>
    </row>
    <row r="6026" spans="1:50" x14ac:dyDescent="0.25">
      <c r="A6026" t="s">
        <v>50</v>
      </c>
      <c r="B6026">
        <v>899999239</v>
      </c>
      <c r="C6026" t="s">
        <v>40941</v>
      </c>
      <c r="D6026" t="s">
        <v>40942</v>
      </c>
      <c r="E6026" t="s">
        <v>40943</v>
      </c>
      <c r="F6026" t="s">
        <v>89</v>
      </c>
      <c r="G6026" t="s">
        <v>57</v>
      </c>
      <c r="H6026" s="1">
        <v>44971</v>
      </c>
      <c r="I6026" s="1">
        <v>44972</v>
      </c>
      <c r="J6026" s="1">
        <v>45291</v>
      </c>
      <c r="K6026" t="s">
        <v>59</v>
      </c>
      <c r="L6026" t="s">
        <v>40944</v>
      </c>
      <c r="M6026" t="s">
        <v>40945</v>
      </c>
      <c r="N6026">
        <v>70182140</v>
      </c>
      <c r="O6026">
        <v>70182140</v>
      </c>
      <c r="P6026">
        <v>0</v>
      </c>
      <c r="Q6026" t="s">
        <v>40946</v>
      </c>
      <c r="R6026" t="s">
        <v>40947</v>
      </c>
      <c r="S6026" t="s">
        <v>65</v>
      </c>
      <c r="T6026" t="s">
        <v>40948</v>
      </c>
      <c r="U6026" t="s">
        <v>59</v>
      </c>
      <c r="V6026" t="s">
        <v>40944</v>
      </c>
      <c r="W6026" t="s">
        <v>111</v>
      </c>
      <c r="X6026">
        <v>70182140</v>
      </c>
      <c r="Y6026">
        <v>0</v>
      </c>
      <c r="Z6026">
        <v>0</v>
      </c>
      <c r="AA6026">
        <v>0</v>
      </c>
      <c r="AB6026">
        <v>0</v>
      </c>
      <c r="AC6026">
        <v>0</v>
      </c>
      <c r="AD6026" t="s">
        <v>1677</v>
      </c>
      <c r="AE6026">
        <v>700087026</v>
      </c>
      <c r="AF6026">
        <v>720594480</v>
      </c>
      <c r="AG6026" t="s">
        <v>58</v>
      </c>
      <c r="AH6026" t="s">
        <v>58</v>
      </c>
      <c r="AI6026" t="s">
        <v>8039</v>
      </c>
      <c r="AJ6026" t="s">
        <v>5401</v>
      </c>
      <c r="AK6026" t="s">
        <v>160</v>
      </c>
      <c r="AL6026" t="s">
        <v>98</v>
      </c>
      <c r="AM6026" t="s">
        <v>40949</v>
      </c>
      <c r="AN6026" t="s">
        <v>62</v>
      </c>
      <c r="AO6026" t="s">
        <v>58</v>
      </c>
      <c r="AP6026" t="s">
        <v>137</v>
      </c>
      <c r="AQ6026" t="s">
        <v>59</v>
      </c>
      <c r="AR6026" t="s">
        <v>138</v>
      </c>
      <c r="AS6026" t="s">
        <v>6395</v>
      </c>
      <c r="AT6026" t="s">
        <v>59</v>
      </c>
      <c r="AU6026" t="s">
        <v>6396</v>
      </c>
      <c r="AV6026" t="s">
        <v>68</v>
      </c>
      <c r="AW6026" t="s">
        <v>68</v>
      </c>
      <c r="AX6026" t="s">
        <v>68</v>
      </c>
    </row>
    <row r="6027" spans="1:50" x14ac:dyDescent="0.25">
      <c r="A6027" t="s">
        <v>50</v>
      </c>
      <c r="B6027">
        <v>899999239</v>
      </c>
      <c r="C6027" t="s">
        <v>40950</v>
      </c>
      <c r="D6027" t="s">
        <v>40951</v>
      </c>
      <c r="E6027" t="s">
        <v>40952</v>
      </c>
      <c r="F6027" t="s">
        <v>118</v>
      </c>
      <c r="G6027" t="s">
        <v>57</v>
      </c>
      <c r="H6027" s="1">
        <v>44568</v>
      </c>
      <c r="I6027" s="1">
        <v>44568</v>
      </c>
      <c r="J6027" s="1">
        <v>44926</v>
      </c>
      <c r="K6027" t="s">
        <v>59</v>
      </c>
      <c r="L6027" t="s">
        <v>15313</v>
      </c>
      <c r="M6027" t="s">
        <v>15314</v>
      </c>
      <c r="N6027">
        <v>42659167</v>
      </c>
      <c r="O6027">
        <v>0</v>
      </c>
      <c r="P6027">
        <v>42659167</v>
      </c>
      <c r="Q6027" t="s">
        <v>40954</v>
      </c>
      <c r="R6027" t="s">
        <v>15316</v>
      </c>
      <c r="S6027" t="s">
        <v>65</v>
      </c>
      <c r="T6027" t="s">
        <v>51</v>
      </c>
      <c r="U6027" t="s">
        <v>59</v>
      </c>
      <c r="V6027" t="s">
        <v>15313</v>
      </c>
      <c r="W6027" t="s">
        <v>111</v>
      </c>
      <c r="X6027">
        <v>42659167</v>
      </c>
      <c r="Y6027">
        <v>0</v>
      </c>
      <c r="Z6027">
        <v>0</v>
      </c>
      <c r="AA6027">
        <v>0</v>
      </c>
      <c r="AB6027">
        <v>0</v>
      </c>
      <c r="AC6027">
        <v>0</v>
      </c>
      <c r="AD6027" t="s">
        <v>1883</v>
      </c>
      <c r="AE6027">
        <v>700087026</v>
      </c>
      <c r="AF6027">
        <v>709886618</v>
      </c>
      <c r="AG6027" t="s">
        <v>58</v>
      </c>
      <c r="AH6027" t="s">
        <v>58</v>
      </c>
      <c r="AI6027" t="s">
        <v>40953</v>
      </c>
      <c r="AJ6027" t="s">
        <v>2026</v>
      </c>
      <c r="AK6027" t="s">
        <v>160</v>
      </c>
      <c r="AL6027" t="s">
        <v>98</v>
      </c>
      <c r="AM6027" t="s">
        <v>15317</v>
      </c>
      <c r="AN6027" t="s">
        <v>62</v>
      </c>
      <c r="AO6027" t="s">
        <v>58</v>
      </c>
      <c r="AP6027" t="s">
        <v>100</v>
      </c>
      <c r="AQ6027" t="s">
        <v>59</v>
      </c>
      <c r="AR6027" t="s">
        <v>101</v>
      </c>
      <c r="AS6027" t="s">
        <v>68</v>
      </c>
      <c r="AT6027" t="s">
        <v>68</v>
      </c>
      <c r="AU6027" t="s">
        <v>68</v>
      </c>
      <c r="AV6027" t="s">
        <v>68</v>
      </c>
      <c r="AW6027" t="s">
        <v>68</v>
      </c>
      <c r="AX6027" t="s">
        <v>68</v>
      </c>
    </row>
    <row r="6028" spans="1:50" x14ac:dyDescent="0.25">
      <c r="A6028" t="s">
        <v>50</v>
      </c>
      <c r="B6028">
        <v>899999239</v>
      </c>
      <c r="C6028" t="s">
        <v>40957</v>
      </c>
      <c r="D6028" t="s">
        <v>40958</v>
      </c>
      <c r="E6028" t="s">
        <v>40959</v>
      </c>
      <c r="F6028" t="s">
        <v>89</v>
      </c>
      <c r="G6028" t="s">
        <v>57</v>
      </c>
      <c r="H6028" s="1">
        <v>44564</v>
      </c>
      <c r="I6028" s="1">
        <v>44564</v>
      </c>
      <c r="J6028" s="1">
        <v>44926</v>
      </c>
      <c r="K6028" t="s">
        <v>59</v>
      </c>
      <c r="L6028" t="s">
        <v>13131</v>
      </c>
      <c r="M6028" t="s">
        <v>13132</v>
      </c>
      <c r="N6028">
        <v>93675067</v>
      </c>
      <c r="O6028">
        <v>0</v>
      </c>
      <c r="P6028">
        <v>93675067</v>
      </c>
      <c r="Q6028" t="s">
        <v>40961</v>
      </c>
      <c r="R6028" t="s">
        <v>13132</v>
      </c>
      <c r="S6028" t="s">
        <v>65</v>
      </c>
      <c r="T6028" t="s">
        <v>13134</v>
      </c>
      <c r="U6028" t="s">
        <v>59</v>
      </c>
      <c r="V6028" t="s">
        <v>13131</v>
      </c>
      <c r="W6028" t="s">
        <v>82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 t="s">
        <v>10131</v>
      </c>
      <c r="AE6028">
        <v>700087026</v>
      </c>
      <c r="AF6028">
        <v>702687740</v>
      </c>
      <c r="AG6028" t="s">
        <v>58</v>
      </c>
      <c r="AH6028" t="s">
        <v>58</v>
      </c>
      <c r="AI6028" t="s">
        <v>40960</v>
      </c>
      <c r="AJ6028" t="s">
        <v>1885</v>
      </c>
      <c r="AK6028" t="s">
        <v>68</v>
      </c>
      <c r="AL6028" t="s">
        <v>51</v>
      </c>
      <c r="AM6028" t="s">
        <v>68</v>
      </c>
      <c r="AN6028" t="s">
        <v>62</v>
      </c>
      <c r="AO6028" t="s">
        <v>58</v>
      </c>
      <c r="AP6028" t="s">
        <v>100</v>
      </c>
      <c r="AQ6028" t="s">
        <v>59</v>
      </c>
      <c r="AR6028" t="s">
        <v>101</v>
      </c>
      <c r="AS6028" t="s">
        <v>2087</v>
      </c>
      <c r="AT6028" t="s">
        <v>59</v>
      </c>
      <c r="AU6028" t="s">
        <v>2088</v>
      </c>
      <c r="AV6028" t="s">
        <v>68</v>
      </c>
      <c r="AW6028" t="s">
        <v>68</v>
      </c>
      <c r="AX6028" t="s">
        <v>68</v>
      </c>
    </row>
    <row r="6029" spans="1:50" x14ac:dyDescent="0.25">
      <c r="A6029" t="s">
        <v>50</v>
      </c>
      <c r="B6029">
        <v>899999239</v>
      </c>
      <c r="C6029" t="s">
        <v>40962</v>
      </c>
      <c r="D6029" t="s">
        <v>40963</v>
      </c>
      <c r="E6029" t="s">
        <v>40964</v>
      </c>
      <c r="F6029" t="s">
        <v>55</v>
      </c>
      <c r="G6029" t="s">
        <v>57</v>
      </c>
      <c r="H6029" s="1">
        <v>45340</v>
      </c>
      <c r="I6029" s="1">
        <v>45341</v>
      </c>
      <c r="J6029" s="1">
        <v>45443</v>
      </c>
      <c r="K6029" t="s">
        <v>59</v>
      </c>
      <c r="L6029" t="s">
        <v>13420</v>
      </c>
      <c r="M6029" t="s">
        <v>13421</v>
      </c>
      <c r="N6029">
        <v>21879718</v>
      </c>
      <c r="O6029">
        <v>21879718</v>
      </c>
      <c r="P6029">
        <v>0</v>
      </c>
      <c r="Q6029" t="s">
        <v>40966</v>
      </c>
      <c r="R6029" t="s">
        <v>13423</v>
      </c>
      <c r="S6029" t="s">
        <v>65</v>
      </c>
      <c r="T6029" t="s">
        <v>13424</v>
      </c>
      <c r="U6029" t="s">
        <v>59</v>
      </c>
      <c r="V6029" t="s">
        <v>13420</v>
      </c>
      <c r="W6029" t="s">
        <v>111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21879718</v>
      </c>
      <c r="AD6029" t="s">
        <v>58</v>
      </c>
      <c r="AE6029">
        <v>700087026</v>
      </c>
      <c r="AF6029">
        <v>723912499</v>
      </c>
      <c r="AG6029" t="s">
        <v>58</v>
      </c>
      <c r="AH6029" t="s">
        <v>58</v>
      </c>
      <c r="AI6029" t="s">
        <v>40965</v>
      </c>
      <c r="AJ6029" t="s">
        <v>2200</v>
      </c>
      <c r="AK6029" t="s">
        <v>68</v>
      </c>
      <c r="AL6029" t="s">
        <v>51</v>
      </c>
      <c r="AM6029" t="s">
        <v>68</v>
      </c>
      <c r="AN6029" t="s">
        <v>62</v>
      </c>
      <c r="AO6029" t="s">
        <v>58</v>
      </c>
      <c r="AP6029" t="s">
        <v>185</v>
      </c>
      <c r="AQ6029" t="s">
        <v>59</v>
      </c>
      <c r="AR6029" t="s">
        <v>186</v>
      </c>
      <c r="AS6029" t="s">
        <v>71</v>
      </c>
      <c r="AT6029" t="s">
        <v>59</v>
      </c>
      <c r="AU6029" t="s">
        <v>72</v>
      </c>
      <c r="AV6029" t="s">
        <v>68</v>
      </c>
      <c r="AW6029" t="s">
        <v>68</v>
      </c>
      <c r="AX6029" t="s">
        <v>68</v>
      </c>
    </row>
    <row r="6030" spans="1:50" x14ac:dyDescent="0.25">
      <c r="A6030" t="s">
        <v>50</v>
      </c>
      <c r="B6030">
        <v>899999239</v>
      </c>
      <c r="C6030" t="s">
        <v>40967</v>
      </c>
      <c r="D6030" t="s">
        <v>40968</v>
      </c>
      <c r="E6030" t="s">
        <v>40969</v>
      </c>
      <c r="F6030" t="s">
        <v>927</v>
      </c>
      <c r="G6030" t="s">
        <v>57</v>
      </c>
      <c r="H6030" s="1">
        <v>43433</v>
      </c>
      <c r="I6030" s="1">
        <v>43433</v>
      </c>
      <c r="J6030" s="1">
        <v>43465</v>
      </c>
      <c r="K6030" t="s">
        <v>59</v>
      </c>
      <c r="L6030" t="s">
        <v>40971</v>
      </c>
      <c r="M6030" t="s">
        <v>40972</v>
      </c>
      <c r="N6030">
        <v>12075733</v>
      </c>
      <c r="O6030">
        <v>12075733</v>
      </c>
      <c r="P6030">
        <v>0</v>
      </c>
      <c r="Q6030" t="s">
        <v>40973</v>
      </c>
      <c r="R6030" t="s">
        <v>40972</v>
      </c>
      <c r="S6030" t="s">
        <v>65</v>
      </c>
      <c r="T6030" t="s">
        <v>51</v>
      </c>
      <c r="U6030" t="s">
        <v>59</v>
      </c>
      <c r="V6030" t="s">
        <v>40971</v>
      </c>
      <c r="W6030" t="s">
        <v>51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 t="s">
        <v>58</v>
      </c>
      <c r="AE6030">
        <v>700087026</v>
      </c>
      <c r="AF6030">
        <v>705569531</v>
      </c>
      <c r="AG6030" t="s">
        <v>58</v>
      </c>
      <c r="AH6030" t="s">
        <v>58</v>
      </c>
      <c r="AI6030" t="s">
        <v>40970</v>
      </c>
      <c r="AJ6030" t="s">
        <v>68</v>
      </c>
      <c r="AK6030" t="s">
        <v>68</v>
      </c>
      <c r="AL6030" t="s">
        <v>51</v>
      </c>
      <c r="AM6030" t="s">
        <v>68</v>
      </c>
      <c r="AN6030" t="s">
        <v>62</v>
      </c>
      <c r="AO6030" t="s">
        <v>58</v>
      </c>
      <c r="AP6030" t="s">
        <v>68</v>
      </c>
      <c r="AQ6030" t="s">
        <v>68</v>
      </c>
      <c r="AR6030" t="s">
        <v>68</v>
      </c>
      <c r="AS6030" t="s">
        <v>68</v>
      </c>
      <c r="AT6030" t="s">
        <v>68</v>
      </c>
      <c r="AU6030" t="s">
        <v>68</v>
      </c>
      <c r="AV6030" t="s">
        <v>68</v>
      </c>
      <c r="AW6030" t="s">
        <v>68</v>
      </c>
      <c r="AX6030" t="s">
        <v>68</v>
      </c>
    </row>
    <row r="6031" spans="1:50" x14ac:dyDescent="0.25">
      <c r="A6031" t="s">
        <v>50</v>
      </c>
      <c r="B6031">
        <v>899999239</v>
      </c>
      <c r="C6031" t="s">
        <v>40974</v>
      </c>
      <c r="D6031" t="s">
        <v>40975</v>
      </c>
      <c r="E6031" t="s">
        <v>40976</v>
      </c>
      <c r="F6031" t="s">
        <v>55</v>
      </c>
      <c r="G6031" t="s">
        <v>57</v>
      </c>
      <c r="H6031" s="1">
        <v>45187</v>
      </c>
      <c r="I6031" s="1">
        <v>45189</v>
      </c>
      <c r="J6031" s="1">
        <v>45291</v>
      </c>
      <c r="K6031" t="s">
        <v>59</v>
      </c>
      <c r="L6031" t="s">
        <v>40978</v>
      </c>
      <c r="M6031" t="s">
        <v>40979</v>
      </c>
      <c r="N6031">
        <v>15840000</v>
      </c>
      <c r="O6031">
        <v>15840000</v>
      </c>
      <c r="P6031">
        <v>0</v>
      </c>
      <c r="Q6031" t="s">
        <v>40980</v>
      </c>
      <c r="R6031" t="s">
        <v>40979</v>
      </c>
      <c r="S6031" t="s">
        <v>65</v>
      </c>
      <c r="T6031" t="s">
        <v>51</v>
      </c>
      <c r="U6031" t="s">
        <v>94</v>
      </c>
      <c r="V6031" t="s">
        <v>94</v>
      </c>
      <c r="W6031" t="s">
        <v>111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 t="s">
        <v>58</v>
      </c>
      <c r="AE6031">
        <v>700087026</v>
      </c>
      <c r="AF6031">
        <v>714927035</v>
      </c>
      <c r="AG6031" t="s">
        <v>58</v>
      </c>
      <c r="AH6031" t="s">
        <v>58</v>
      </c>
      <c r="AI6031" t="s">
        <v>40977</v>
      </c>
      <c r="AJ6031" t="s">
        <v>1134</v>
      </c>
      <c r="AK6031" t="s">
        <v>68</v>
      </c>
      <c r="AL6031" t="s">
        <v>51</v>
      </c>
      <c r="AM6031" t="s">
        <v>68</v>
      </c>
      <c r="AN6031" t="s">
        <v>62</v>
      </c>
      <c r="AO6031" t="s">
        <v>58</v>
      </c>
      <c r="AP6031" t="s">
        <v>185</v>
      </c>
      <c r="AQ6031" t="s">
        <v>59</v>
      </c>
      <c r="AR6031" t="s">
        <v>186</v>
      </c>
      <c r="AS6031" t="s">
        <v>68</v>
      </c>
      <c r="AT6031" t="s">
        <v>68</v>
      </c>
      <c r="AU6031" t="s">
        <v>68</v>
      </c>
      <c r="AV6031" t="s">
        <v>68</v>
      </c>
      <c r="AW6031" t="s">
        <v>68</v>
      </c>
      <c r="AX6031" t="s">
        <v>68</v>
      </c>
    </row>
    <row r="6032" spans="1:50" x14ac:dyDescent="0.25">
      <c r="A6032" t="s">
        <v>50</v>
      </c>
      <c r="B6032">
        <v>899999239</v>
      </c>
      <c r="C6032" t="s">
        <v>40981</v>
      </c>
      <c r="D6032" t="s">
        <v>40982</v>
      </c>
      <c r="E6032" t="s">
        <v>40983</v>
      </c>
      <c r="F6032" t="s">
        <v>118</v>
      </c>
      <c r="G6032" t="s">
        <v>57</v>
      </c>
      <c r="H6032" s="1">
        <v>44907</v>
      </c>
      <c r="I6032" s="1">
        <v>44907</v>
      </c>
      <c r="J6032" s="1">
        <v>44926</v>
      </c>
      <c r="K6032" t="s">
        <v>59</v>
      </c>
      <c r="L6032" t="s">
        <v>38132</v>
      </c>
      <c r="M6032" t="s">
        <v>38133</v>
      </c>
      <c r="N6032">
        <v>5333333</v>
      </c>
      <c r="O6032">
        <v>0</v>
      </c>
      <c r="P6032">
        <v>5333333</v>
      </c>
      <c r="Q6032" t="s">
        <v>40984</v>
      </c>
      <c r="R6032" t="s">
        <v>38135</v>
      </c>
      <c r="S6032" t="s">
        <v>65</v>
      </c>
      <c r="T6032" t="s">
        <v>51</v>
      </c>
      <c r="U6032" t="s">
        <v>94</v>
      </c>
      <c r="V6032" t="s">
        <v>94</v>
      </c>
      <c r="W6032" t="s">
        <v>111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 t="s">
        <v>40985</v>
      </c>
      <c r="AE6032">
        <v>700087026</v>
      </c>
      <c r="AF6032">
        <v>720094234</v>
      </c>
      <c r="AG6032" t="s">
        <v>58</v>
      </c>
      <c r="AH6032" t="s">
        <v>58</v>
      </c>
      <c r="AI6032" t="s">
        <v>40986</v>
      </c>
      <c r="AJ6032" t="s">
        <v>40987</v>
      </c>
      <c r="AK6032" t="s">
        <v>68</v>
      </c>
      <c r="AL6032" t="s">
        <v>51</v>
      </c>
      <c r="AM6032" t="s">
        <v>68</v>
      </c>
      <c r="AN6032" t="s">
        <v>62</v>
      </c>
      <c r="AO6032" t="s">
        <v>58</v>
      </c>
      <c r="AP6032" t="s">
        <v>1700</v>
      </c>
      <c r="AQ6032" t="s">
        <v>59</v>
      </c>
      <c r="AR6032" t="s">
        <v>1701</v>
      </c>
      <c r="AS6032" t="s">
        <v>68</v>
      </c>
      <c r="AT6032" t="s">
        <v>68</v>
      </c>
      <c r="AU6032" t="s">
        <v>68</v>
      </c>
      <c r="AV6032" t="s">
        <v>68</v>
      </c>
      <c r="AW6032" t="s">
        <v>68</v>
      </c>
      <c r="AX6032" t="s">
        <v>68</v>
      </c>
    </row>
    <row r="6033" spans="1:50" x14ac:dyDescent="0.25">
      <c r="A6033" t="s">
        <v>50</v>
      </c>
      <c r="B6033">
        <v>899999239</v>
      </c>
      <c r="C6033" t="s">
        <v>40988</v>
      </c>
      <c r="D6033" t="s">
        <v>40989</v>
      </c>
      <c r="E6033" t="s">
        <v>40990</v>
      </c>
      <c r="F6033" t="s">
        <v>55</v>
      </c>
      <c r="G6033" t="s">
        <v>57</v>
      </c>
      <c r="H6033" s="1">
        <v>45332</v>
      </c>
      <c r="I6033" s="1">
        <v>45337</v>
      </c>
      <c r="J6033" s="1">
        <v>45535</v>
      </c>
      <c r="K6033" t="s">
        <v>59</v>
      </c>
      <c r="L6033" t="s">
        <v>15017</v>
      </c>
      <c r="M6033" t="s">
        <v>15018</v>
      </c>
      <c r="N6033">
        <v>51404936</v>
      </c>
      <c r="O6033">
        <v>51404936</v>
      </c>
      <c r="P6033">
        <v>0</v>
      </c>
      <c r="Q6033" t="s">
        <v>40991</v>
      </c>
      <c r="R6033" t="s">
        <v>15020</v>
      </c>
      <c r="S6033" t="s">
        <v>65</v>
      </c>
      <c r="T6033" t="s">
        <v>51</v>
      </c>
      <c r="U6033" t="s">
        <v>59</v>
      </c>
      <c r="V6033" t="s">
        <v>15017</v>
      </c>
      <c r="W6033" t="s">
        <v>111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51404936</v>
      </c>
      <c r="AD6033" t="s">
        <v>58</v>
      </c>
      <c r="AE6033">
        <v>700087026</v>
      </c>
      <c r="AF6033">
        <v>702516980</v>
      </c>
      <c r="AG6033" t="s">
        <v>58</v>
      </c>
      <c r="AH6033" t="s">
        <v>58</v>
      </c>
      <c r="AI6033" t="s">
        <v>40992</v>
      </c>
      <c r="AJ6033" t="s">
        <v>1079</v>
      </c>
      <c r="AK6033" t="s">
        <v>8781</v>
      </c>
      <c r="AL6033" t="s">
        <v>98</v>
      </c>
      <c r="AM6033" t="s">
        <v>40993</v>
      </c>
      <c r="AN6033" t="s">
        <v>62</v>
      </c>
      <c r="AO6033" t="s">
        <v>58</v>
      </c>
      <c r="AP6033" t="s">
        <v>185</v>
      </c>
      <c r="AQ6033" t="s">
        <v>59</v>
      </c>
      <c r="AR6033" t="s">
        <v>186</v>
      </c>
      <c r="AS6033" t="s">
        <v>1501</v>
      </c>
      <c r="AT6033" t="s">
        <v>59</v>
      </c>
      <c r="AU6033" t="s">
        <v>1502</v>
      </c>
      <c r="AV6033" t="s">
        <v>68</v>
      </c>
      <c r="AW6033" t="s">
        <v>68</v>
      </c>
      <c r="AX6033" t="s">
        <v>68</v>
      </c>
    </row>
    <row r="6034" spans="1:50" x14ac:dyDescent="0.25">
      <c r="A6034" t="s">
        <v>50</v>
      </c>
      <c r="B6034">
        <v>899999239</v>
      </c>
      <c r="C6034" t="s">
        <v>40994</v>
      </c>
      <c r="D6034" t="s">
        <v>40995</v>
      </c>
      <c r="E6034" t="s">
        <v>40996</v>
      </c>
      <c r="F6034" t="s">
        <v>118</v>
      </c>
      <c r="G6034" t="s">
        <v>57</v>
      </c>
      <c r="H6034" s="1">
        <v>44578</v>
      </c>
      <c r="I6034" s="1">
        <v>44578</v>
      </c>
      <c r="J6034" s="1">
        <v>44926</v>
      </c>
      <c r="K6034" t="s">
        <v>59</v>
      </c>
      <c r="L6034" t="s">
        <v>10792</v>
      </c>
      <c r="M6034" t="s">
        <v>10793</v>
      </c>
      <c r="N6034">
        <v>68701000</v>
      </c>
      <c r="O6034">
        <v>0</v>
      </c>
      <c r="P6034">
        <v>68701000</v>
      </c>
      <c r="Q6034" t="s">
        <v>40998</v>
      </c>
      <c r="R6034" t="s">
        <v>10793</v>
      </c>
      <c r="S6034" t="s">
        <v>65</v>
      </c>
      <c r="T6034" t="s">
        <v>51</v>
      </c>
      <c r="U6034" t="s">
        <v>59</v>
      </c>
      <c r="V6034" t="s">
        <v>10792</v>
      </c>
      <c r="W6034" t="s">
        <v>51</v>
      </c>
      <c r="X6034">
        <v>68701000</v>
      </c>
      <c r="Y6034">
        <v>0</v>
      </c>
      <c r="Z6034">
        <v>0</v>
      </c>
      <c r="AA6034">
        <v>0</v>
      </c>
      <c r="AB6034">
        <v>0</v>
      </c>
      <c r="AC6034">
        <v>0</v>
      </c>
      <c r="AD6034" t="s">
        <v>2149</v>
      </c>
      <c r="AE6034">
        <v>700087026</v>
      </c>
      <c r="AF6034">
        <v>702594532</v>
      </c>
      <c r="AG6034" t="s">
        <v>58</v>
      </c>
      <c r="AH6034" t="s">
        <v>58</v>
      </c>
      <c r="AI6034" t="s">
        <v>40997</v>
      </c>
      <c r="AJ6034" t="s">
        <v>846</v>
      </c>
      <c r="AK6034" t="s">
        <v>500</v>
      </c>
      <c r="AL6034" t="s">
        <v>51</v>
      </c>
      <c r="AM6034" t="s">
        <v>10795</v>
      </c>
      <c r="AN6034" t="s">
        <v>62</v>
      </c>
      <c r="AO6034" t="s">
        <v>58</v>
      </c>
      <c r="AP6034" t="s">
        <v>100</v>
      </c>
      <c r="AQ6034" t="s">
        <v>59</v>
      </c>
      <c r="AR6034" t="s">
        <v>101</v>
      </c>
      <c r="AS6034" t="s">
        <v>68</v>
      </c>
      <c r="AT6034" t="s">
        <v>68</v>
      </c>
      <c r="AU6034" t="s">
        <v>68</v>
      </c>
      <c r="AV6034" t="s">
        <v>68</v>
      </c>
      <c r="AW6034" t="s">
        <v>68</v>
      </c>
      <c r="AX6034" t="s">
        <v>68</v>
      </c>
    </row>
    <row r="6035" spans="1:50" x14ac:dyDescent="0.25">
      <c r="A6035" t="s">
        <v>50</v>
      </c>
      <c r="B6035">
        <v>899999239</v>
      </c>
      <c r="C6035" t="s">
        <v>40999</v>
      </c>
      <c r="D6035" t="s">
        <v>41000</v>
      </c>
      <c r="E6035" t="s">
        <v>41001</v>
      </c>
      <c r="F6035" t="s">
        <v>89</v>
      </c>
      <c r="G6035" t="s">
        <v>57</v>
      </c>
      <c r="H6035" s="1">
        <v>44952</v>
      </c>
      <c r="I6035" s="1">
        <v>44953</v>
      </c>
      <c r="J6035" s="1">
        <v>45291</v>
      </c>
      <c r="K6035" t="s">
        <v>59</v>
      </c>
      <c r="L6035" t="s">
        <v>678</v>
      </c>
      <c r="M6035" t="s">
        <v>679</v>
      </c>
      <c r="N6035">
        <v>61016667</v>
      </c>
      <c r="O6035">
        <v>61016667</v>
      </c>
      <c r="P6035">
        <v>0</v>
      </c>
      <c r="Q6035" t="s">
        <v>41002</v>
      </c>
      <c r="R6035" t="s">
        <v>681</v>
      </c>
      <c r="S6035" t="s">
        <v>65</v>
      </c>
      <c r="T6035" t="s">
        <v>682</v>
      </c>
      <c r="U6035" t="s">
        <v>59</v>
      </c>
      <c r="V6035" t="s">
        <v>678</v>
      </c>
      <c r="W6035" t="s">
        <v>51</v>
      </c>
      <c r="X6035">
        <v>61016667</v>
      </c>
      <c r="Y6035">
        <v>0</v>
      </c>
      <c r="Z6035">
        <v>0</v>
      </c>
      <c r="AA6035">
        <v>0</v>
      </c>
      <c r="AB6035">
        <v>0</v>
      </c>
      <c r="AC6035">
        <v>0</v>
      </c>
      <c r="AD6035" t="s">
        <v>2487</v>
      </c>
      <c r="AE6035">
        <v>700087026</v>
      </c>
      <c r="AF6035">
        <v>703595173</v>
      </c>
      <c r="AG6035" t="s">
        <v>58</v>
      </c>
      <c r="AH6035" t="s">
        <v>58</v>
      </c>
      <c r="AI6035" t="s">
        <v>39701</v>
      </c>
      <c r="AJ6035" t="s">
        <v>3289</v>
      </c>
      <c r="AK6035" t="s">
        <v>160</v>
      </c>
      <c r="AL6035" t="s">
        <v>98</v>
      </c>
      <c r="AM6035" t="s">
        <v>41003</v>
      </c>
      <c r="AN6035" t="s">
        <v>155</v>
      </c>
      <c r="AO6035" t="s">
        <v>58</v>
      </c>
      <c r="AP6035" t="s">
        <v>137</v>
      </c>
      <c r="AQ6035" t="s">
        <v>59</v>
      </c>
      <c r="AR6035" t="s">
        <v>138</v>
      </c>
      <c r="AS6035" t="s">
        <v>68</v>
      </c>
      <c r="AT6035" t="s">
        <v>68</v>
      </c>
      <c r="AU6035" t="s">
        <v>68</v>
      </c>
      <c r="AV6035" t="s">
        <v>68</v>
      </c>
      <c r="AW6035" t="s">
        <v>68</v>
      </c>
      <c r="AX6035" t="s">
        <v>68</v>
      </c>
    </row>
    <row r="6036" spans="1:50" x14ac:dyDescent="0.25">
      <c r="A6036" t="s">
        <v>50</v>
      </c>
      <c r="B6036">
        <v>899999239</v>
      </c>
      <c r="C6036" t="s">
        <v>41004</v>
      </c>
      <c r="D6036" t="s">
        <v>41005</v>
      </c>
      <c r="E6036" t="s">
        <v>41006</v>
      </c>
      <c r="F6036" t="s">
        <v>118</v>
      </c>
      <c r="G6036" t="s">
        <v>57</v>
      </c>
      <c r="H6036" s="1">
        <v>44209</v>
      </c>
      <c r="I6036" s="1">
        <v>44209</v>
      </c>
      <c r="J6036" s="1">
        <v>44561</v>
      </c>
      <c r="K6036" t="s">
        <v>59</v>
      </c>
      <c r="L6036" t="s">
        <v>4121</v>
      </c>
      <c r="M6036" t="s">
        <v>4122</v>
      </c>
      <c r="N6036">
        <v>67473333</v>
      </c>
      <c r="O6036">
        <v>0</v>
      </c>
      <c r="P6036">
        <v>67473333</v>
      </c>
      <c r="Q6036" t="s">
        <v>41007</v>
      </c>
      <c r="R6036" t="s">
        <v>4124</v>
      </c>
      <c r="S6036" t="s">
        <v>65</v>
      </c>
      <c r="T6036" t="s">
        <v>4125</v>
      </c>
      <c r="U6036" t="s">
        <v>59</v>
      </c>
      <c r="V6036" t="s">
        <v>4121</v>
      </c>
      <c r="W6036" t="s">
        <v>51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 t="s">
        <v>2235</v>
      </c>
      <c r="AE6036">
        <v>700087026</v>
      </c>
      <c r="AF6036">
        <v>702662750</v>
      </c>
      <c r="AG6036" t="s">
        <v>58</v>
      </c>
      <c r="AH6036" t="s">
        <v>58</v>
      </c>
      <c r="AI6036" t="s">
        <v>34624</v>
      </c>
      <c r="AJ6036" t="s">
        <v>382</v>
      </c>
      <c r="AK6036" t="s">
        <v>1648</v>
      </c>
      <c r="AL6036" t="s">
        <v>98</v>
      </c>
      <c r="AM6036" t="s">
        <v>4126</v>
      </c>
      <c r="AN6036" t="s">
        <v>62</v>
      </c>
      <c r="AO6036" t="s">
        <v>58</v>
      </c>
      <c r="AP6036" t="s">
        <v>100</v>
      </c>
      <c r="AQ6036" t="s">
        <v>59</v>
      </c>
      <c r="AR6036" t="s">
        <v>101</v>
      </c>
      <c r="AS6036" t="s">
        <v>1959</v>
      </c>
      <c r="AT6036" t="s">
        <v>59</v>
      </c>
      <c r="AU6036" t="s">
        <v>1960</v>
      </c>
      <c r="AV6036" t="s">
        <v>68</v>
      </c>
      <c r="AW6036" t="s">
        <v>68</v>
      </c>
      <c r="AX6036" t="s">
        <v>68</v>
      </c>
    </row>
    <row r="6037" spans="1:50" x14ac:dyDescent="0.25">
      <c r="A6037" t="s">
        <v>50</v>
      </c>
      <c r="B6037">
        <v>899999239</v>
      </c>
      <c r="C6037" t="s">
        <v>41008</v>
      </c>
      <c r="D6037" t="s">
        <v>41009</v>
      </c>
      <c r="E6037" t="s">
        <v>41010</v>
      </c>
      <c r="F6037" t="s">
        <v>118</v>
      </c>
      <c r="G6037" t="s">
        <v>57</v>
      </c>
      <c r="H6037" s="1">
        <v>44202</v>
      </c>
      <c r="I6037" s="1">
        <v>44202</v>
      </c>
      <c r="J6037" s="1">
        <v>44561</v>
      </c>
      <c r="K6037" t="s">
        <v>51</v>
      </c>
      <c r="L6037" t="s">
        <v>20696</v>
      </c>
      <c r="M6037" t="s">
        <v>5545</v>
      </c>
      <c r="N6037">
        <v>81880000</v>
      </c>
      <c r="O6037">
        <v>0</v>
      </c>
      <c r="P6037">
        <v>81880000</v>
      </c>
      <c r="Q6037" t="s">
        <v>41012</v>
      </c>
      <c r="R6037" t="s">
        <v>20698</v>
      </c>
      <c r="S6037" t="s">
        <v>65</v>
      </c>
      <c r="T6037" t="s">
        <v>51</v>
      </c>
      <c r="U6037" t="s">
        <v>94</v>
      </c>
      <c r="V6037" t="s">
        <v>94</v>
      </c>
      <c r="W6037" t="s">
        <v>51</v>
      </c>
      <c r="X6037">
        <v>81880000</v>
      </c>
      <c r="Y6037">
        <v>0</v>
      </c>
      <c r="Z6037">
        <v>0</v>
      </c>
      <c r="AA6037">
        <v>0</v>
      </c>
      <c r="AB6037">
        <v>0</v>
      </c>
      <c r="AC6037">
        <v>0</v>
      </c>
      <c r="AD6037" t="s">
        <v>3599</v>
      </c>
      <c r="AE6037">
        <v>700087026</v>
      </c>
      <c r="AF6037">
        <v>702687369</v>
      </c>
      <c r="AG6037" t="s">
        <v>58</v>
      </c>
      <c r="AH6037" t="s">
        <v>58</v>
      </c>
      <c r="AI6037" t="s">
        <v>41011</v>
      </c>
      <c r="AJ6037" t="s">
        <v>317</v>
      </c>
      <c r="AK6037" t="s">
        <v>126</v>
      </c>
      <c r="AL6037" t="s">
        <v>98</v>
      </c>
      <c r="AM6037" t="s">
        <v>20699</v>
      </c>
      <c r="AN6037" t="s">
        <v>62</v>
      </c>
      <c r="AO6037" t="s">
        <v>58</v>
      </c>
      <c r="AP6037" t="s">
        <v>100</v>
      </c>
      <c r="AQ6037" t="s">
        <v>59</v>
      </c>
      <c r="AR6037" t="s">
        <v>101</v>
      </c>
      <c r="AS6037" t="s">
        <v>68</v>
      </c>
      <c r="AT6037" t="s">
        <v>68</v>
      </c>
      <c r="AU6037" t="s">
        <v>68</v>
      </c>
      <c r="AV6037" t="s">
        <v>68</v>
      </c>
      <c r="AW6037" t="s">
        <v>68</v>
      </c>
      <c r="AX6037" t="s">
        <v>68</v>
      </c>
    </row>
    <row r="6038" spans="1:50" x14ac:dyDescent="0.25">
      <c r="A6038" t="s">
        <v>50</v>
      </c>
      <c r="B6038">
        <v>899999239</v>
      </c>
      <c r="C6038" t="s">
        <v>41013</v>
      </c>
      <c r="D6038" t="s">
        <v>41014</v>
      </c>
      <c r="E6038" t="s">
        <v>41015</v>
      </c>
      <c r="F6038" t="s">
        <v>118</v>
      </c>
      <c r="G6038" t="s">
        <v>57</v>
      </c>
      <c r="H6038" s="1">
        <v>43852</v>
      </c>
      <c r="I6038" s="1">
        <v>43852</v>
      </c>
      <c r="J6038" s="1">
        <v>44196</v>
      </c>
      <c r="K6038" t="s">
        <v>59</v>
      </c>
      <c r="L6038" t="s">
        <v>6418</v>
      </c>
      <c r="M6038" t="s">
        <v>6419</v>
      </c>
      <c r="N6038">
        <v>42831520</v>
      </c>
      <c r="O6038">
        <v>23879520</v>
      </c>
      <c r="P6038">
        <v>18952000</v>
      </c>
      <c r="Q6038" t="s">
        <v>41016</v>
      </c>
      <c r="R6038" t="s">
        <v>6421</v>
      </c>
      <c r="S6038" t="s">
        <v>65</v>
      </c>
      <c r="T6038" t="s">
        <v>51</v>
      </c>
      <c r="U6038" t="s">
        <v>59</v>
      </c>
      <c r="V6038" t="s">
        <v>6418</v>
      </c>
      <c r="W6038" t="s">
        <v>51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 t="s">
        <v>1844</v>
      </c>
      <c r="AE6038">
        <v>700087026</v>
      </c>
      <c r="AF6038">
        <v>702679374</v>
      </c>
      <c r="AG6038" t="s">
        <v>58</v>
      </c>
      <c r="AH6038" t="s">
        <v>58</v>
      </c>
      <c r="AI6038" t="s">
        <v>25759</v>
      </c>
      <c r="AJ6038" t="s">
        <v>290</v>
      </c>
      <c r="AK6038" t="s">
        <v>126</v>
      </c>
      <c r="AL6038" t="s">
        <v>98</v>
      </c>
      <c r="AM6038" t="s">
        <v>6422</v>
      </c>
      <c r="AN6038" t="s">
        <v>62</v>
      </c>
      <c r="AO6038" t="s">
        <v>58</v>
      </c>
      <c r="AP6038" t="s">
        <v>292</v>
      </c>
      <c r="AQ6038" t="s">
        <v>59</v>
      </c>
      <c r="AR6038" t="s">
        <v>293</v>
      </c>
      <c r="AS6038" t="s">
        <v>68</v>
      </c>
      <c r="AT6038" t="s">
        <v>68</v>
      </c>
      <c r="AU6038" t="s">
        <v>68</v>
      </c>
      <c r="AV6038" t="s">
        <v>68</v>
      </c>
      <c r="AW6038" t="s">
        <v>68</v>
      </c>
      <c r="AX6038" t="s">
        <v>68</v>
      </c>
    </row>
    <row r="6039" spans="1:50" x14ac:dyDescent="0.25">
      <c r="A6039" t="s">
        <v>50</v>
      </c>
      <c r="B6039">
        <v>899999239</v>
      </c>
      <c r="C6039" t="s">
        <v>41017</v>
      </c>
      <c r="D6039" t="s">
        <v>41018</v>
      </c>
      <c r="E6039" t="s">
        <v>41019</v>
      </c>
      <c r="F6039" t="s">
        <v>89</v>
      </c>
      <c r="G6039" t="s">
        <v>57</v>
      </c>
      <c r="H6039" s="1">
        <v>44959</v>
      </c>
      <c r="I6039" s="1">
        <v>44963</v>
      </c>
      <c r="J6039" s="1">
        <v>45291</v>
      </c>
      <c r="K6039" t="s">
        <v>59</v>
      </c>
      <c r="L6039" t="s">
        <v>41020</v>
      </c>
      <c r="M6039" t="s">
        <v>41021</v>
      </c>
      <c r="N6039">
        <v>72193730</v>
      </c>
      <c r="O6039">
        <v>72193730</v>
      </c>
      <c r="P6039">
        <v>0</v>
      </c>
      <c r="Q6039" t="s">
        <v>41022</v>
      </c>
      <c r="R6039" t="s">
        <v>41021</v>
      </c>
      <c r="S6039" t="s">
        <v>65</v>
      </c>
      <c r="T6039" t="s">
        <v>51</v>
      </c>
      <c r="U6039" t="s">
        <v>59</v>
      </c>
      <c r="V6039" t="s">
        <v>41020</v>
      </c>
      <c r="W6039" t="s">
        <v>111</v>
      </c>
      <c r="X6039">
        <v>72193730</v>
      </c>
      <c r="Y6039">
        <v>0</v>
      </c>
      <c r="Z6039">
        <v>0</v>
      </c>
      <c r="AA6039">
        <v>0</v>
      </c>
      <c r="AB6039">
        <v>0</v>
      </c>
      <c r="AC6039">
        <v>0</v>
      </c>
      <c r="AD6039" t="s">
        <v>226</v>
      </c>
      <c r="AE6039">
        <v>700087026</v>
      </c>
      <c r="AF6039">
        <v>712228147</v>
      </c>
      <c r="AG6039" t="s">
        <v>58</v>
      </c>
      <c r="AH6039" t="s">
        <v>58</v>
      </c>
      <c r="AI6039" t="s">
        <v>8039</v>
      </c>
      <c r="AJ6039" t="s">
        <v>3048</v>
      </c>
      <c r="AK6039" t="s">
        <v>858</v>
      </c>
      <c r="AL6039" t="s">
        <v>98</v>
      </c>
      <c r="AM6039" t="s">
        <v>41023</v>
      </c>
      <c r="AN6039" t="s">
        <v>62</v>
      </c>
      <c r="AO6039" t="s">
        <v>58</v>
      </c>
      <c r="AP6039" t="s">
        <v>137</v>
      </c>
      <c r="AQ6039" t="s">
        <v>59</v>
      </c>
      <c r="AR6039" t="s">
        <v>138</v>
      </c>
      <c r="AS6039" t="s">
        <v>6395</v>
      </c>
      <c r="AT6039" t="s">
        <v>59</v>
      </c>
      <c r="AU6039" t="s">
        <v>6396</v>
      </c>
      <c r="AV6039" t="s">
        <v>68</v>
      </c>
      <c r="AW6039" t="s">
        <v>68</v>
      </c>
      <c r="AX6039" t="s">
        <v>68</v>
      </c>
    </row>
    <row r="6040" spans="1:50" x14ac:dyDescent="0.25">
      <c r="A6040" t="s">
        <v>50</v>
      </c>
      <c r="B6040">
        <v>899999239</v>
      </c>
      <c r="C6040" t="s">
        <v>41024</v>
      </c>
      <c r="D6040" t="s">
        <v>41025</v>
      </c>
      <c r="E6040" t="s">
        <v>41026</v>
      </c>
      <c r="F6040" t="s">
        <v>177</v>
      </c>
      <c r="G6040" t="s">
        <v>57</v>
      </c>
      <c r="H6040" s="1">
        <v>45302</v>
      </c>
      <c r="I6040" s="1">
        <v>45303</v>
      </c>
      <c r="J6040" s="1">
        <v>45657</v>
      </c>
      <c r="K6040" t="s">
        <v>59</v>
      </c>
      <c r="L6040" t="s">
        <v>31709</v>
      </c>
      <c r="M6040" t="s">
        <v>31710</v>
      </c>
      <c r="N6040">
        <v>142514544</v>
      </c>
      <c r="O6040">
        <v>142514544</v>
      </c>
      <c r="P6040">
        <v>0</v>
      </c>
      <c r="Q6040" t="s">
        <v>41028</v>
      </c>
      <c r="R6040" t="s">
        <v>31710</v>
      </c>
      <c r="S6040" t="s">
        <v>65</v>
      </c>
      <c r="T6040" t="s">
        <v>31712</v>
      </c>
      <c r="U6040" t="s">
        <v>94</v>
      </c>
      <c r="V6040" t="s">
        <v>94</v>
      </c>
      <c r="W6040" t="s">
        <v>51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142514544</v>
      </c>
      <c r="AD6040" t="s">
        <v>182</v>
      </c>
      <c r="AE6040">
        <v>700087026</v>
      </c>
      <c r="AF6040">
        <v>703084236</v>
      </c>
      <c r="AG6040" t="s">
        <v>58</v>
      </c>
      <c r="AH6040" t="s">
        <v>58</v>
      </c>
      <c r="AI6040" t="s">
        <v>41027</v>
      </c>
      <c r="AJ6040" t="s">
        <v>554</v>
      </c>
      <c r="AK6040" t="s">
        <v>307</v>
      </c>
      <c r="AL6040" t="s">
        <v>98</v>
      </c>
      <c r="AM6040" t="s">
        <v>31713</v>
      </c>
      <c r="AN6040" t="s">
        <v>62</v>
      </c>
      <c r="AO6040" t="s">
        <v>58</v>
      </c>
      <c r="AP6040" t="s">
        <v>69</v>
      </c>
      <c r="AQ6040" t="s">
        <v>59</v>
      </c>
      <c r="AR6040" t="s">
        <v>70</v>
      </c>
      <c r="AS6040" t="s">
        <v>587</v>
      </c>
      <c r="AT6040" t="s">
        <v>59</v>
      </c>
      <c r="AU6040" t="s">
        <v>588</v>
      </c>
      <c r="AV6040" t="s">
        <v>68</v>
      </c>
      <c r="AW6040" t="s">
        <v>68</v>
      </c>
      <c r="AX6040" t="s">
        <v>68</v>
      </c>
    </row>
    <row r="6041" spans="1:50" x14ac:dyDescent="0.25">
      <c r="A6041" t="s">
        <v>50</v>
      </c>
      <c r="B6041">
        <v>899999239</v>
      </c>
      <c r="C6041" t="s">
        <v>41029</v>
      </c>
      <c r="D6041" t="s">
        <v>41030</v>
      </c>
      <c r="E6041" t="s">
        <v>41031</v>
      </c>
      <c r="F6041" t="s">
        <v>118</v>
      </c>
      <c r="G6041" t="s">
        <v>57</v>
      </c>
      <c r="H6041" s="1">
        <v>44214</v>
      </c>
      <c r="I6041" s="1">
        <v>44214</v>
      </c>
      <c r="J6041" s="1">
        <v>44561</v>
      </c>
      <c r="K6041" t="s">
        <v>59</v>
      </c>
      <c r="L6041" t="s">
        <v>14566</v>
      </c>
      <c r="M6041" t="s">
        <v>14567</v>
      </c>
      <c r="N6041">
        <v>83706667</v>
      </c>
      <c r="O6041">
        <v>0</v>
      </c>
      <c r="P6041">
        <v>83706667</v>
      </c>
      <c r="Q6041" t="s">
        <v>41032</v>
      </c>
      <c r="R6041" t="s">
        <v>14567</v>
      </c>
      <c r="S6041" t="s">
        <v>65</v>
      </c>
      <c r="T6041" t="s">
        <v>51</v>
      </c>
      <c r="U6041" t="s">
        <v>94</v>
      </c>
      <c r="V6041" t="s">
        <v>94</v>
      </c>
      <c r="W6041" t="s">
        <v>51</v>
      </c>
      <c r="X6041">
        <v>83706667</v>
      </c>
      <c r="Y6041">
        <v>0</v>
      </c>
      <c r="Z6041">
        <v>0</v>
      </c>
      <c r="AA6041">
        <v>0</v>
      </c>
      <c r="AB6041">
        <v>0</v>
      </c>
      <c r="AC6041">
        <v>0</v>
      </c>
      <c r="AD6041" t="s">
        <v>1222</v>
      </c>
      <c r="AE6041">
        <v>700087026</v>
      </c>
      <c r="AF6041">
        <v>702624941</v>
      </c>
      <c r="AG6041" t="s">
        <v>58</v>
      </c>
      <c r="AH6041" t="s">
        <v>58</v>
      </c>
      <c r="AI6041" t="s">
        <v>13832</v>
      </c>
      <c r="AJ6041" t="s">
        <v>3838</v>
      </c>
      <c r="AK6041" t="s">
        <v>68</v>
      </c>
      <c r="AL6041" t="s">
        <v>51</v>
      </c>
      <c r="AM6041" t="s">
        <v>68</v>
      </c>
      <c r="AN6041" t="s">
        <v>62</v>
      </c>
      <c r="AO6041" t="s">
        <v>58</v>
      </c>
      <c r="AP6041" t="s">
        <v>100</v>
      </c>
      <c r="AQ6041" t="s">
        <v>59</v>
      </c>
      <c r="AR6041" t="s">
        <v>101</v>
      </c>
      <c r="AS6041" t="s">
        <v>68</v>
      </c>
      <c r="AT6041" t="s">
        <v>68</v>
      </c>
      <c r="AU6041" t="s">
        <v>68</v>
      </c>
      <c r="AV6041" t="s">
        <v>68</v>
      </c>
      <c r="AW6041" t="s">
        <v>68</v>
      </c>
      <c r="AX6041" t="s">
        <v>68</v>
      </c>
    </row>
    <row r="6042" spans="1:50" x14ac:dyDescent="0.25">
      <c r="A6042" t="s">
        <v>50</v>
      </c>
      <c r="B6042">
        <v>899999239</v>
      </c>
      <c r="C6042" t="s">
        <v>41035</v>
      </c>
      <c r="D6042" t="s">
        <v>41036</v>
      </c>
      <c r="E6042" t="s">
        <v>41037</v>
      </c>
      <c r="F6042" t="s">
        <v>177</v>
      </c>
      <c r="G6042" t="s">
        <v>57</v>
      </c>
      <c r="H6042" s="1">
        <v>44949</v>
      </c>
      <c r="I6042" s="1">
        <v>44950</v>
      </c>
      <c r="J6042" s="1">
        <v>45291</v>
      </c>
      <c r="K6042" t="s">
        <v>59</v>
      </c>
      <c r="L6042" t="s">
        <v>4081</v>
      </c>
      <c r="M6042" t="s">
        <v>4082</v>
      </c>
      <c r="N6042">
        <v>52917280</v>
      </c>
      <c r="O6042">
        <v>52917280</v>
      </c>
      <c r="P6042">
        <v>0</v>
      </c>
      <c r="Q6042" t="s">
        <v>41038</v>
      </c>
      <c r="R6042" t="s">
        <v>4082</v>
      </c>
      <c r="S6042" t="s">
        <v>65</v>
      </c>
      <c r="T6042" t="s">
        <v>51</v>
      </c>
      <c r="U6042" t="s">
        <v>59</v>
      </c>
      <c r="V6042" t="s">
        <v>4081</v>
      </c>
      <c r="W6042" t="s">
        <v>111</v>
      </c>
      <c r="X6042">
        <v>52917280</v>
      </c>
      <c r="Y6042">
        <v>0</v>
      </c>
      <c r="Z6042">
        <v>0</v>
      </c>
      <c r="AA6042">
        <v>0</v>
      </c>
      <c r="AB6042">
        <v>0</v>
      </c>
      <c r="AC6042">
        <v>0</v>
      </c>
      <c r="AD6042" t="s">
        <v>7260</v>
      </c>
      <c r="AE6042">
        <v>700087026</v>
      </c>
      <c r="AF6042">
        <v>715854691</v>
      </c>
      <c r="AG6042" t="s">
        <v>58</v>
      </c>
      <c r="AH6042" t="s">
        <v>58</v>
      </c>
      <c r="AI6042" t="s">
        <v>41039</v>
      </c>
      <c r="AJ6042" t="s">
        <v>96</v>
      </c>
      <c r="AK6042" t="s">
        <v>68</v>
      </c>
      <c r="AL6042" t="s">
        <v>51</v>
      </c>
      <c r="AM6042" t="s">
        <v>68</v>
      </c>
      <c r="AN6042" t="s">
        <v>62</v>
      </c>
      <c r="AO6042" t="s">
        <v>58</v>
      </c>
      <c r="AP6042" t="s">
        <v>137</v>
      </c>
      <c r="AQ6042" t="s">
        <v>59</v>
      </c>
      <c r="AR6042" t="s">
        <v>138</v>
      </c>
      <c r="AS6042" t="s">
        <v>672</v>
      </c>
      <c r="AT6042" t="s">
        <v>59</v>
      </c>
      <c r="AU6042" t="s">
        <v>673</v>
      </c>
      <c r="AV6042" t="s">
        <v>68</v>
      </c>
      <c r="AW6042" t="s">
        <v>68</v>
      </c>
      <c r="AX6042" t="s">
        <v>68</v>
      </c>
    </row>
    <row r="6043" spans="1:50" x14ac:dyDescent="0.25">
      <c r="A6043" t="s">
        <v>50</v>
      </c>
      <c r="B6043">
        <v>899999239</v>
      </c>
      <c r="C6043" t="s">
        <v>41040</v>
      </c>
      <c r="D6043" t="s">
        <v>41041</v>
      </c>
      <c r="E6043" t="s">
        <v>41042</v>
      </c>
      <c r="F6043" t="s">
        <v>55</v>
      </c>
      <c r="G6043" t="s">
        <v>57</v>
      </c>
      <c r="H6043" s="1">
        <v>45306</v>
      </c>
      <c r="I6043" s="1">
        <v>45307</v>
      </c>
      <c r="J6043" s="1">
        <v>45657</v>
      </c>
      <c r="K6043" t="s">
        <v>59</v>
      </c>
      <c r="L6043" t="s">
        <v>38423</v>
      </c>
      <c r="M6043" t="s">
        <v>38424</v>
      </c>
      <c r="N6043">
        <v>96350000</v>
      </c>
      <c r="O6043">
        <v>24600000</v>
      </c>
      <c r="P6043">
        <v>71750000</v>
      </c>
      <c r="Q6043" t="s">
        <v>41043</v>
      </c>
      <c r="R6043" t="s">
        <v>38426</v>
      </c>
      <c r="S6043" t="s">
        <v>65</v>
      </c>
      <c r="T6043" t="s">
        <v>51</v>
      </c>
      <c r="U6043" t="s">
        <v>59</v>
      </c>
      <c r="V6043" t="s">
        <v>38423</v>
      </c>
      <c r="W6043" t="s">
        <v>111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96350000</v>
      </c>
      <c r="AD6043" t="s">
        <v>58</v>
      </c>
      <c r="AE6043">
        <v>700087026</v>
      </c>
      <c r="AF6043">
        <v>720473693</v>
      </c>
      <c r="AG6043" t="s">
        <v>58</v>
      </c>
      <c r="AH6043" t="s">
        <v>58</v>
      </c>
      <c r="AI6043" t="s">
        <v>4543</v>
      </c>
      <c r="AJ6043" t="s">
        <v>136</v>
      </c>
      <c r="AK6043" t="s">
        <v>787</v>
      </c>
      <c r="AL6043" t="s">
        <v>98</v>
      </c>
      <c r="AM6043" t="s">
        <v>38427</v>
      </c>
      <c r="AN6043" t="s">
        <v>62</v>
      </c>
      <c r="AO6043" t="s">
        <v>58</v>
      </c>
      <c r="AP6043" t="s">
        <v>185</v>
      </c>
      <c r="AQ6043" t="s">
        <v>59</v>
      </c>
      <c r="AR6043" t="s">
        <v>186</v>
      </c>
      <c r="AS6043" t="s">
        <v>478</v>
      </c>
      <c r="AT6043" t="s">
        <v>59</v>
      </c>
      <c r="AU6043" t="s">
        <v>479</v>
      </c>
      <c r="AV6043" t="s">
        <v>68</v>
      </c>
      <c r="AW6043" t="s">
        <v>68</v>
      </c>
      <c r="AX6043" t="s">
        <v>68</v>
      </c>
    </row>
    <row r="6044" spans="1:50" x14ac:dyDescent="0.25">
      <c r="A6044" t="s">
        <v>50</v>
      </c>
      <c r="B6044">
        <v>899999239</v>
      </c>
      <c r="C6044" t="s">
        <v>41044</v>
      </c>
      <c r="D6044" t="s">
        <v>41045</v>
      </c>
      <c r="E6044" t="s">
        <v>41046</v>
      </c>
      <c r="F6044" t="s">
        <v>118</v>
      </c>
      <c r="G6044" t="s">
        <v>57</v>
      </c>
      <c r="H6044" s="1">
        <v>44579</v>
      </c>
      <c r="I6044" s="1">
        <v>44579</v>
      </c>
      <c r="J6044" s="1">
        <v>44926</v>
      </c>
      <c r="K6044" t="s">
        <v>59</v>
      </c>
      <c r="L6044" t="s">
        <v>6915</v>
      </c>
      <c r="M6044" t="s">
        <v>6916</v>
      </c>
      <c r="N6044">
        <v>63305173</v>
      </c>
      <c r="O6044">
        <v>0</v>
      </c>
      <c r="P6044">
        <v>63305173</v>
      </c>
      <c r="Q6044" t="s">
        <v>41048</v>
      </c>
      <c r="R6044" t="s">
        <v>6916</v>
      </c>
      <c r="S6044" t="s">
        <v>65</v>
      </c>
      <c r="T6044" t="s">
        <v>51</v>
      </c>
      <c r="U6044" t="s">
        <v>94</v>
      </c>
      <c r="V6044" t="s">
        <v>94</v>
      </c>
      <c r="W6044" t="s">
        <v>51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 t="s">
        <v>10905</v>
      </c>
      <c r="AE6044">
        <v>700087026</v>
      </c>
      <c r="AF6044">
        <v>702670357</v>
      </c>
      <c r="AG6044" t="s">
        <v>58</v>
      </c>
      <c r="AH6044" t="s">
        <v>58</v>
      </c>
      <c r="AI6044" t="s">
        <v>41047</v>
      </c>
      <c r="AJ6044" t="s">
        <v>96</v>
      </c>
      <c r="AK6044" t="s">
        <v>978</v>
      </c>
      <c r="AL6044" t="s">
        <v>98</v>
      </c>
      <c r="AM6044" t="s">
        <v>6918</v>
      </c>
      <c r="AN6044" t="s">
        <v>155</v>
      </c>
      <c r="AO6044" t="s">
        <v>58</v>
      </c>
      <c r="AP6044" t="s">
        <v>100</v>
      </c>
      <c r="AQ6044" t="s">
        <v>59</v>
      </c>
      <c r="AR6044" t="s">
        <v>101</v>
      </c>
      <c r="AS6044" t="s">
        <v>68</v>
      </c>
      <c r="AT6044" t="s">
        <v>68</v>
      </c>
      <c r="AU6044" t="s">
        <v>68</v>
      </c>
      <c r="AV6044" t="s">
        <v>68</v>
      </c>
      <c r="AW6044" t="s">
        <v>68</v>
      </c>
      <c r="AX6044" t="s">
        <v>68</v>
      </c>
    </row>
    <row r="6045" spans="1:50" x14ac:dyDescent="0.25">
      <c r="A6045" t="s">
        <v>50</v>
      </c>
      <c r="B6045">
        <v>899999239</v>
      </c>
      <c r="C6045" t="s">
        <v>41049</v>
      </c>
      <c r="D6045" t="s">
        <v>41050</v>
      </c>
      <c r="E6045" t="s">
        <v>41051</v>
      </c>
      <c r="F6045" t="s">
        <v>177</v>
      </c>
      <c r="G6045" t="s">
        <v>57</v>
      </c>
      <c r="H6045" s="1">
        <v>45478</v>
      </c>
      <c r="I6045" s="1">
        <v>45483</v>
      </c>
      <c r="J6045" s="1">
        <v>45657</v>
      </c>
      <c r="K6045" t="s">
        <v>59</v>
      </c>
      <c r="L6045" t="s">
        <v>3799</v>
      </c>
      <c r="M6045" t="s">
        <v>3800</v>
      </c>
      <c r="N6045">
        <v>25917660</v>
      </c>
      <c r="O6045">
        <v>25917660</v>
      </c>
      <c r="P6045">
        <v>0</v>
      </c>
      <c r="Q6045" t="s">
        <v>41053</v>
      </c>
      <c r="R6045" t="s">
        <v>3802</v>
      </c>
      <c r="S6045" t="s">
        <v>65</v>
      </c>
      <c r="T6045" t="s">
        <v>51</v>
      </c>
      <c r="U6045" t="s">
        <v>59</v>
      </c>
      <c r="V6045" t="s">
        <v>3799</v>
      </c>
      <c r="W6045" t="s">
        <v>51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25917660</v>
      </c>
      <c r="AD6045" t="s">
        <v>7815</v>
      </c>
      <c r="AE6045">
        <v>700087026</v>
      </c>
      <c r="AF6045">
        <v>709960025</v>
      </c>
      <c r="AG6045" t="s">
        <v>58</v>
      </c>
      <c r="AH6045" t="s">
        <v>58</v>
      </c>
      <c r="AI6045" t="s">
        <v>41052</v>
      </c>
      <c r="AJ6045" t="s">
        <v>2415</v>
      </c>
      <c r="AK6045" t="s">
        <v>68</v>
      </c>
      <c r="AL6045" t="s">
        <v>51</v>
      </c>
      <c r="AM6045" t="s">
        <v>68</v>
      </c>
      <c r="AN6045" t="s">
        <v>62</v>
      </c>
      <c r="AO6045" t="s">
        <v>58</v>
      </c>
      <c r="AP6045" t="s">
        <v>69</v>
      </c>
      <c r="AQ6045" t="s">
        <v>59</v>
      </c>
      <c r="AR6045" t="s">
        <v>70</v>
      </c>
      <c r="AS6045" t="s">
        <v>1501</v>
      </c>
      <c r="AT6045" t="s">
        <v>59</v>
      </c>
      <c r="AU6045" t="s">
        <v>1502</v>
      </c>
      <c r="AV6045" t="s">
        <v>68</v>
      </c>
      <c r="AW6045" t="s">
        <v>68</v>
      </c>
      <c r="AX6045" t="s">
        <v>68</v>
      </c>
    </row>
    <row r="6046" spans="1:50" x14ac:dyDescent="0.25">
      <c r="A6046" t="s">
        <v>50</v>
      </c>
      <c r="B6046">
        <v>899999239</v>
      </c>
      <c r="C6046" t="s">
        <v>41054</v>
      </c>
      <c r="D6046" t="s">
        <v>41055</v>
      </c>
      <c r="E6046" t="s">
        <v>41056</v>
      </c>
      <c r="F6046" t="s">
        <v>118</v>
      </c>
      <c r="G6046" t="s">
        <v>57</v>
      </c>
      <c r="H6046" s="1">
        <v>44201</v>
      </c>
      <c r="I6046" s="1">
        <v>44202</v>
      </c>
      <c r="J6046" s="1">
        <v>44561</v>
      </c>
      <c r="K6046" t="s">
        <v>59</v>
      </c>
      <c r="L6046" t="s">
        <v>6740</v>
      </c>
      <c r="M6046" t="s">
        <v>6741</v>
      </c>
      <c r="N6046">
        <v>172066667</v>
      </c>
      <c r="O6046">
        <v>0</v>
      </c>
      <c r="P6046">
        <v>172066666</v>
      </c>
      <c r="Q6046" t="s">
        <v>41057</v>
      </c>
      <c r="R6046" t="s">
        <v>6741</v>
      </c>
      <c r="S6046" t="s">
        <v>65</v>
      </c>
      <c r="T6046" t="s">
        <v>51</v>
      </c>
      <c r="U6046" t="s">
        <v>59</v>
      </c>
      <c r="V6046" t="s">
        <v>6740</v>
      </c>
      <c r="W6046" t="s">
        <v>51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 t="s">
        <v>2235</v>
      </c>
      <c r="AE6046">
        <v>700087026</v>
      </c>
      <c r="AF6046">
        <v>707178216</v>
      </c>
      <c r="AG6046" t="s">
        <v>58</v>
      </c>
      <c r="AH6046" t="s">
        <v>58</v>
      </c>
      <c r="AI6046" t="s">
        <v>41058</v>
      </c>
      <c r="AJ6046" t="s">
        <v>257</v>
      </c>
      <c r="AK6046" t="s">
        <v>68</v>
      </c>
      <c r="AL6046" t="s">
        <v>51</v>
      </c>
      <c r="AM6046" t="s">
        <v>68</v>
      </c>
      <c r="AN6046" t="s">
        <v>62</v>
      </c>
      <c r="AO6046" t="s">
        <v>58</v>
      </c>
      <c r="AP6046" t="s">
        <v>100</v>
      </c>
      <c r="AQ6046" t="s">
        <v>59</v>
      </c>
      <c r="AR6046" t="s">
        <v>101</v>
      </c>
      <c r="AS6046" t="s">
        <v>68</v>
      </c>
      <c r="AT6046" t="s">
        <v>68</v>
      </c>
      <c r="AU6046" t="s">
        <v>68</v>
      </c>
      <c r="AV6046" t="s">
        <v>68</v>
      </c>
      <c r="AW6046" t="s">
        <v>68</v>
      </c>
      <c r="AX6046" t="s">
        <v>68</v>
      </c>
    </row>
    <row r="6047" spans="1:50" x14ac:dyDescent="0.25">
      <c r="A6047" t="s">
        <v>50</v>
      </c>
      <c r="B6047">
        <v>899999239</v>
      </c>
      <c r="C6047" t="s">
        <v>41059</v>
      </c>
      <c r="D6047" t="s">
        <v>41060</v>
      </c>
      <c r="E6047" t="s">
        <v>41061</v>
      </c>
      <c r="F6047" t="s">
        <v>118</v>
      </c>
      <c r="G6047" t="s">
        <v>57</v>
      </c>
      <c r="H6047" s="1">
        <v>44244</v>
      </c>
      <c r="I6047" s="1">
        <v>44245</v>
      </c>
      <c r="J6047" s="1">
        <v>44561</v>
      </c>
      <c r="K6047" t="s">
        <v>59</v>
      </c>
      <c r="L6047" t="s">
        <v>41062</v>
      </c>
      <c r="M6047" t="s">
        <v>41063</v>
      </c>
      <c r="N6047">
        <v>79823333</v>
      </c>
      <c r="O6047">
        <v>0</v>
      </c>
      <c r="P6047">
        <v>79823333</v>
      </c>
      <c r="Q6047" t="s">
        <v>41064</v>
      </c>
      <c r="R6047" t="s">
        <v>41063</v>
      </c>
      <c r="S6047" t="s">
        <v>65</v>
      </c>
      <c r="T6047" t="s">
        <v>41065</v>
      </c>
      <c r="U6047" t="s">
        <v>59</v>
      </c>
      <c r="V6047" t="s">
        <v>41062</v>
      </c>
      <c r="W6047" t="s">
        <v>111</v>
      </c>
      <c r="X6047">
        <v>79823333</v>
      </c>
      <c r="Y6047">
        <v>0</v>
      </c>
      <c r="Z6047">
        <v>0</v>
      </c>
      <c r="AA6047">
        <v>0</v>
      </c>
      <c r="AB6047">
        <v>0</v>
      </c>
      <c r="AC6047">
        <v>0</v>
      </c>
      <c r="AD6047" t="s">
        <v>5280</v>
      </c>
      <c r="AE6047">
        <v>700087026</v>
      </c>
      <c r="AF6047">
        <v>703891465</v>
      </c>
      <c r="AG6047" t="s">
        <v>58</v>
      </c>
      <c r="AH6047" t="s">
        <v>58</v>
      </c>
      <c r="AI6047" t="s">
        <v>25493</v>
      </c>
      <c r="AJ6047" t="s">
        <v>7270</v>
      </c>
      <c r="AK6047" t="s">
        <v>68</v>
      </c>
      <c r="AL6047" t="s">
        <v>51</v>
      </c>
      <c r="AM6047" t="s">
        <v>68</v>
      </c>
      <c r="AN6047" t="s">
        <v>62</v>
      </c>
      <c r="AO6047" t="s">
        <v>58</v>
      </c>
      <c r="AP6047" t="s">
        <v>100</v>
      </c>
      <c r="AQ6047" t="s">
        <v>59</v>
      </c>
      <c r="AR6047" t="s">
        <v>101</v>
      </c>
      <c r="AS6047" t="s">
        <v>68</v>
      </c>
      <c r="AT6047" t="s">
        <v>68</v>
      </c>
      <c r="AU6047" t="s">
        <v>68</v>
      </c>
      <c r="AV6047" t="s">
        <v>68</v>
      </c>
      <c r="AW6047" t="s">
        <v>68</v>
      </c>
      <c r="AX6047" t="s">
        <v>68</v>
      </c>
    </row>
    <row r="6048" spans="1:50" x14ac:dyDescent="0.25">
      <c r="A6048" t="s">
        <v>50</v>
      </c>
      <c r="B6048">
        <v>899999239</v>
      </c>
      <c r="C6048" t="s">
        <v>24794</v>
      </c>
      <c r="D6048" t="s">
        <v>41066</v>
      </c>
      <c r="E6048" t="s">
        <v>41067</v>
      </c>
      <c r="F6048" t="s">
        <v>89</v>
      </c>
      <c r="G6048" t="s">
        <v>57</v>
      </c>
      <c r="H6048" s="1">
        <v>43616</v>
      </c>
      <c r="I6048" s="1">
        <v>43617</v>
      </c>
      <c r="J6048" s="1">
        <v>43874</v>
      </c>
      <c r="K6048" t="s">
        <v>94</v>
      </c>
      <c r="L6048" t="s">
        <v>51</v>
      </c>
      <c r="M6048" t="s">
        <v>24798</v>
      </c>
      <c r="N6048">
        <v>8559064692</v>
      </c>
      <c r="O6048">
        <v>8559064692</v>
      </c>
      <c r="P6048">
        <v>0</v>
      </c>
      <c r="Q6048" t="s">
        <v>24799</v>
      </c>
      <c r="R6048" t="s">
        <v>24800</v>
      </c>
      <c r="S6048" t="s">
        <v>65</v>
      </c>
      <c r="T6048" t="s">
        <v>51</v>
      </c>
      <c r="U6048" t="s">
        <v>807</v>
      </c>
      <c r="V6048" t="s">
        <v>24801</v>
      </c>
      <c r="W6048" t="s">
        <v>51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 t="s">
        <v>35222</v>
      </c>
      <c r="AE6048">
        <v>700087026</v>
      </c>
      <c r="AF6048">
        <v>707051017</v>
      </c>
      <c r="AG6048" t="s">
        <v>58</v>
      </c>
      <c r="AH6048" t="s">
        <v>58</v>
      </c>
      <c r="AI6048" t="s">
        <v>24797</v>
      </c>
      <c r="AJ6048" t="s">
        <v>68</v>
      </c>
      <c r="AK6048" t="s">
        <v>68</v>
      </c>
      <c r="AL6048" t="s">
        <v>51</v>
      </c>
      <c r="AM6048" t="s">
        <v>68</v>
      </c>
      <c r="AN6048" t="s">
        <v>62</v>
      </c>
      <c r="AO6048" t="s">
        <v>58</v>
      </c>
      <c r="AP6048" t="s">
        <v>68</v>
      </c>
      <c r="AQ6048" t="s">
        <v>68</v>
      </c>
      <c r="AR6048" t="s">
        <v>68</v>
      </c>
      <c r="AS6048" t="s">
        <v>68</v>
      </c>
      <c r="AT6048" t="s">
        <v>68</v>
      </c>
      <c r="AU6048" t="s">
        <v>68</v>
      </c>
      <c r="AV6048" t="s">
        <v>68</v>
      </c>
      <c r="AW6048" t="s">
        <v>68</v>
      </c>
      <c r="AX6048" t="s">
        <v>68</v>
      </c>
    </row>
    <row r="6049" spans="1:50" x14ac:dyDescent="0.25">
      <c r="A6049" t="s">
        <v>50</v>
      </c>
      <c r="B6049">
        <v>899999239</v>
      </c>
      <c r="C6049" t="s">
        <v>41068</v>
      </c>
      <c r="D6049" t="s">
        <v>41069</v>
      </c>
      <c r="E6049" t="s">
        <v>41070</v>
      </c>
      <c r="F6049" t="s">
        <v>118</v>
      </c>
      <c r="G6049" t="s">
        <v>57</v>
      </c>
      <c r="H6049" s="1">
        <v>44214</v>
      </c>
      <c r="I6049" s="1">
        <v>44214</v>
      </c>
      <c r="J6049" s="1">
        <v>44561</v>
      </c>
      <c r="K6049" t="s">
        <v>59</v>
      </c>
      <c r="L6049" t="s">
        <v>12349</v>
      </c>
      <c r="M6049" t="s">
        <v>12350</v>
      </c>
      <c r="N6049">
        <v>91733333</v>
      </c>
      <c r="O6049">
        <v>0</v>
      </c>
      <c r="P6049">
        <v>91733333</v>
      </c>
      <c r="Q6049" t="s">
        <v>41072</v>
      </c>
      <c r="R6049" t="s">
        <v>12352</v>
      </c>
      <c r="S6049" t="s">
        <v>65</v>
      </c>
      <c r="T6049" t="s">
        <v>12353</v>
      </c>
      <c r="U6049" t="s">
        <v>59</v>
      </c>
      <c r="V6049" t="s">
        <v>12349</v>
      </c>
      <c r="W6049" t="s">
        <v>51</v>
      </c>
      <c r="X6049">
        <v>91733333</v>
      </c>
      <c r="Y6049">
        <v>0</v>
      </c>
      <c r="Z6049">
        <v>0</v>
      </c>
      <c r="AA6049">
        <v>0</v>
      </c>
      <c r="AB6049">
        <v>0</v>
      </c>
      <c r="AC6049">
        <v>0</v>
      </c>
      <c r="AD6049" t="s">
        <v>2674</v>
      </c>
      <c r="AE6049">
        <v>700087026</v>
      </c>
      <c r="AF6049">
        <v>702671561</v>
      </c>
      <c r="AG6049" t="s">
        <v>58</v>
      </c>
      <c r="AH6049" t="s">
        <v>58</v>
      </c>
      <c r="AI6049" t="s">
        <v>41071</v>
      </c>
      <c r="AJ6049" t="s">
        <v>96</v>
      </c>
      <c r="AK6049" t="s">
        <v>126</v>
      </c>
      <c r="AL6049" t="s">
        <v>98</v>
      </c>
      <c r="AM6049" t="s">
        <v>12355</v>
      </c>
      <c r="AN6049" t="s">
        <v>62</v>
      </c>
      <c r="AO6049" t="s">
        <v>58</v>
      </c>
      <c r="AP6049" t="s">
        <v>100</v>
      </c>
      <c r="AQ6049" t="s">
        <v>59</v>
      </c>
      <c r="AR6049" t="s">
        <v>101</v>
      </c>
      <c r="AS6049" t="s">
        <v>68</v>
      </c>
      <c r="AT6049" t="s">
        <v>68</v>
      </c>
      <c r="AU6049" t="s">
        <v>68</v>
      </c>
      <c r="AV6049" t="s">
        <v>68</v>
      </c>
      <c r="AW6049" t="s">
        <v>68</v>
      </c>
      <c r="AX6049" t="s">
        <v>68</v>
      </c>
    </row>
    <row r="6050" spans="1:50" x14ac:dyDescent="0.25">
      <c r="A6050" t="s">
        <v>50</v>
      </c>
      <c r="B6050">
        <v>899999239</v>
      </c>
      <c r="C6050" t="s">
        <v>41074</v>
      </c>
      <c r="D6050" t="s">
        <v>41075</v>
      </c>
      <c r="E6050" t="s">
        <v>41076</v>
      </c>
      <c r="F6050" t="s">
        <v>55</v>
      </c>
      <c r="G6050" t="s">
        <v>57</v>
      </c>
      <c r="H6050" s="1">
        <v>45309</v>
      </c>
      <c r="I6050" s="1">
        <v>45311</v>
      </c>
      <c r="J6050" s="1">
        <v>45535</v>
      </c>
      <c r="K6050" t="s">
        <v>59</v>
      </c>
      <c r="L6050" t="s">
        <v>24953</v>
      </c>
      <c r="M6050" t="s">
        <v>24954</v>
      </c>
      <c r="N6050">
        <v>45000000</v>
      </c>
      <c r="O6050">
        <v>0</v>
      </c>
      <c r="P6050">
        <v>45000000</v>
      </c>
      <c r="Q6050" t="s">
        <v>41077</v>
      </c>
      <c r="R6050" t="s">
        <v>24956</v>
      </c>
      <c r="S6050" t="s">
        <v>65</v>
      </c>
      <c r="T6050" t="s">
        <v>24957</v>
      </c>
      <c r="U6050" t="s">
        <v>59</v>
      </c>
      <c r="V6050" t="s">
        <v>24953</v>
      </c>
      <c r="W6050" t="s">
        <v>111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45000000</v>
      </c>
      <c r="AD6050" t="s">
        <v>58</v>
      </c>
      <c r="AE6050">
        <v>700087026</v>
      </c>
      <c r="AF6050">
        <v>712857358</v>
      </c>
      <c r="AG6050" t="s">
        <v>58</v>
      </c>
      <c r="AH6050" t="s">
        <v>58</v>
      </c>
      <c r="AI6050" t="s">
        <v>323</v>
      </c>
      <c r="AJ6050" t="s">
        <v>227</v>
      </c>
      <c r="AK6050" t="s">
        <v>659</v>
      </c>
      <c r="AL6050" t="s">
        <v>98</v>
      </c>
      <c r="AM6050" t="s">
        <v>41078</v>
      </c>
      <c r="AN6050" t="s">
        <v>62</v>
      </c>
      <c r="AO6050" t="s">
        <v>58</v>
      </c>
      <c r="AP6050" t="s">
        <v>185</v>
      </c>
      <c r="AQ6050" t="s">
        <v>59</v>
      </c>
      <c r="AR6050" t="s">
        <v>186</v>
      </c>
      <c r="AS6050" t="s">
        <v>331</v>
      </c>
      <c r="AT6050" t="s">
        <v>59</v>
      </c>
      <c r="AU6050" t="s">
        <v>332</v>
      </c>
      <c r="AV6050" t="s">
        <v>68</v>
      </c>
      <c r="AW6050" t="s">
        <v>68</v>
      </c>
      <c r="AX6050" t="s">
        <v>68</v>
      </c>
    </row>
    <row r="6051" spans="1:50" x14ac:dyDescent="0.25">
      <c r="A6051" t="s">
        <v>50</v>
      </c>
      <c r="B6051">
        <v>899999239</v>
      </c>
      <c r="C6051" t="s">
        <v>41079</v>
      </c>
      <c r="D6051" t="s">
        <v>41080</v>
      </c>
      <c r="E6051" t="s">
        <v>41081</v>
      </c>
      <c r="F6051" t="s">
        <v>118</v>
      </c>
      <c r="G6051" t="s">
        <v>57</v>
      </c>
      <c r="H6051" s="1">
        <v>44504</v>
      </c>
      <c r="I6051" s="1">
        <v>44504</v>
      </c>
      <c r="J6051" s="1">
        <v>44561</v>
      </c>
      <c r="K6051" t="s">
        <v>59</v>
      </c>
      <c r="L6051" t="s">
        <v>17922</v>
      </c>
      <c r="M6051" t="s">
        <v>17923</v>
      </c>
      <c r="N6051">
        <v>9500000</v>
      </c>
      <c r="O6051">
        <v>0</v>
      </c>
      <c r="P6051">
        <v>9500000</v>
      </c>
      <c r="Q6051" t="s">
        <v>41082</v>
      </c>
      <c r="R6051" t="s">
        <v>17923</v>
      </c>
      <c r="S6051" t="s">
        <v>65</v>
      </c>
      <c r="T6051" t="s">
        <v>17925</v>
      </c>
      <c r="U6051" t="s">
        <v>59</v>
      </c>
      <c r="V6051" t="s">
        <v>17922</v>
      </c>
      <c r="W6051" t="s">
        <v>82</v>
      </c>
      <c r="X6051">
        <v>9500000</v>
      </c>
      <c r="Y6051">
        <v>0</v>
      </c>
      <c r="Z6051">
        <v>0</v>
      </c>
      <c r="AA6051">
        <v>0</v>
      </c>
      <c r="AB6051">
        <v>0</v>
      </c>
      <c r="AC6051">
        <v>0</v>
      </c>
      <c r="AD6051" t="s">
        <v>1619</v>
      </c>
      <c r="AE6051">
        <v>700087026</v>
      </c>
      <c r="AF6051">
        <v>714818176</v>
      </c>
      <c r="AG6051" t="s">
        <v>58</v>
      </c>
      <c r="AH6051" t="s">
        <v>58</v>
      </c>
      <c r="AI6051" t="s">
        <v>22068</v>
      </c>
      <c r="AJ6051" t="s">
        <v>20189</v>
      </c>
      <c r="AK6051" t="s">
        <v>160</v>
      </c>
      <c r="AL6051" t="s">
        <v>98</v>
      </c>
      <c r="AM6051" t="s">
        <v>17926</v>
      </c>
      <c r="AN6051" t="s">
        <v>62</v>
      </c>
      <c r="AO6051" t="s">
        <v>58</v>
      </c>
      <c r="AP6051" t="s">
        <v>100</v>
      </c>
      <c r="AQ6051" t="s">
        <v>59</v>
      </c>
      <c r="AR6051" t="s">
        <v>101</v>
      </c>
      <c r="AS6051" t="s">
        <v>68</v>
      </c>
      <c r="AT6051" t="s">
        <v>68</v>
      </c>
      <c r="AU6051" t="s">
        <v>68</v>
      </c>
      <c r="AV6051" t="s">
        <v>68</v>
      </c>
      <c r="AW6051" t="s">
        <v>68</v>
      </c>
      <c r="AX6051" t="s">
        <v>68</v>
      </c>
    </row>
    <row r="6052" spans="1:50" x14ac:dyDescent="0.25">
      <c r="A6052" t="s">
        <v>50</v>
      </c>
      <c r="B6052">
        <v>899999239</v>
      </c>
      <c r="C6052" t="s">
        <v>41083</v>
      </c>
      <c r="D6052" t="s">
        <v>41084</v>
      </c>
      <c r="E6052" t="s">
        <v>41085</v>
      </c>
      <c r="F6052" t="s">
        <v>118</v>
      </c>
      <c r="G6052" t="s">
        <v>57</v>
      </c>
      <c r="H6052" s="1">
        <v>44217</v>
      </c>
      <c r="I6052" s="1">
        <v>44217</v>
      </c>
      <c r="J6052" s="1">
        <v>44561</v>
      </c>
      <c r="K6052" t="s">
        <v>59</v>
      </c>
      <c r="L6052" t="s">
        <v>15524</v>
      </c>
      <c r="M6052" t="s">
        <v>15525</v>
      </c>
      <c r="N6052">
        <v>70473333</v>
      </c>
      <c r="O6052">
        <v>0</v>
      </c>
      <c r="P6052">
        <v>70473333</v>
      </c>
      <c r="Q6052" t="s">
        <v>41087</v>
      </c>
      <c r="R6052" t="s">
        <v>15525</v>
      </c>
      <c r="S6052" t="s">
        <v>65</v>
      </c>
      <c r="T6052" t="s">
        <v>51</v>
      </c>
      <c r="U6052" t="s">
        <v>59</v>
      </c>
      <c r="V6052" t="s">
        <v>15524</v>
      </c>
      <c r="W6052" t="s">
        <v>51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 t="s">
        <v>5418</v>
      </c>
      <c r="AE6052">
        <v>700087026</v>
      </c>
      <c r="AF6052">
        <v>702634700</v>
      </c>
      <c r="AG6052" t="s">
        <v>58</v>
      </c>
      <c r="AH6052" t="s">
        <v>58</v>
      </c>
      <c r="AI6052" t="s">
        <v>41086</v>
      </c>
      <c r="AJ6052" t="s">
        <v>96</v>
      </c>
      <c r="AK6052" t="s">
        <v>68</v>
      </c>
      <c r="AL6052" t="s">
        <v>51</v>
      </c>
      <c r="AM6052" t="s">
        <v>68</v>
      </c>
      <c r="AN6052" t="s">
        <v>62</v>
      </c>
      <c r="AO6052" t="s">
        <v>58</v>
      </c>
      <c r="AP6052" t="s">
        <v>100</v>
      </c>
      <c r="AQ6052" t="s">
        <v>59</v>
      </c>
      <c r="AR6052" t="s">
        <v>101</v>
      </c>
      <c r="AS6052" t="s">
        <v>68</v>
      </c>
      <c r="AT6052" t="s">
        <v>68</v>
      </c>
      <c r="AU6052" t="s">
        <v>68</v>
      </c>
      <c r="AV6052" t="s">
        <v>68</v>
      </c>
      <c r="AW6052" t="s">
        <v>68</v>
      </c>
      <c r="AX6052" t="s">
        <v>68</v>
      </c>
    </row>
    <row r="6053" spans="1:50" x14ac:dyDescent="0.25">
      <c r="A6053" t="s">
        <v>50</v>
      </c>
      <c r="B6053">
        <v>899999239</v>
      </c>
      <c r="C6053" t="s">
        <v>41088</v>
      </c>
      <c r="D6053" t="s">
        <v>41089</v>
      </c>
      <c r="E6053" t="s">
        <v>41090</v>
      </c>
      <c r="F6053" t="s">
        <v>118</v>
      </c>
      <c r="G6053" t="s">
        <v>57</v>
      </c>
      <c r="H6053" s="1">
        <v>43927</v>
      </c>
      <c r="I6053" s="1">
        <v>43927</v>
      </c>
      <c r="J6053" s="1">
        <v>44132</v>
      </c>
      <c r="K6053" t="s">
        <v>59</v>
      </c>
      <c r="L6053" t="s">
        <v>41091</v>
      </c>
      <c r="M6053" t="s">
        <v>41092</v>
      </c>
      <c r="N6053">
        <v>62162457</v>
      </c>
      <c r="O6053">
        <v>46545288</v>
      </c>
      <c r="P6053">
        <v>15617169</v>
      </c>
      <c r="Q6053" t="s">
        <v>41093</v>
      </c>
      <c r="R6053" t="s">
        <v>41092</v>
      </c>
      <c r="S6053" t="s">
        <v>65</v>
      </c>
      <c r="T6053" t="s">
        <v>51</v>
      </c>
      <c r="U6053" t="s">
        <v>94</v>
      </c>
      <c r="V6053" t="s">
        <v>94</v>
      </c>
      <c r="W6053" t="s">
        <v>51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 t="s">
        <v>7443</v>
      </c>
      <c r="AE6053">
        <v>700087026</v>
      </c>
      <c r="AF6053">
        <v>708902085</v>
      </c>
      <c r="AG6053" t="s">
        <v>58</v>
      </c>
      <c r="AH6053" t="s">
        <v>58</v>
      </c>
      <c r="AI6053" t="s">
        <v>41094</v>
      </c>
      <c r="AJ6053" t="s">
        <v>290</v>
      </c>
      <c r="AK6053" t="s">
        <v>41095</v>
      </c>
      <c r="AL6053" t="s">
        <v>98</v>
      </c>
      <c r="AM6053" t="s">
        <v>41096</v>
      </c>
      <c r="AN6053" t="s">
        <v>62</v>
      </c>
      <c r="AO6053" t="s">
        <v>58</v>
      </c>
      <c r="AP6053" t="s">
        <v>100</v>
      </c>
      <c r="AQ6053" t="s">
        <v>59</v>
      </c>
      <c r="AR6053" t="s">
        <v>101</v>
      </c>
      <c r="AS6053" t="s">
        <v>68</v>
      </c>
      <c r="AT6053" t="s">
        <v>68</v>
      </c>
      <c r="AU6053" t="s">
        <v>68</v>
      </c>
      <c r="AV6053" t="s">
        <v>68</v>
      </c>
      <c r="AW6053" t="s">
        <v>68</v>
      </c>
      <c r="AX6053" t="s">
        <v>68</v>
      </c>
    </row>
    <row r="6054" spans="1:50" x14ac:dyDescent="0.25">
      <c r="A6054" t="s">
        <v>50</v>
      </c>
      <c r="B6054">
        <v>899999239</v>
      </c>
      <c r="C6054" t="s">
        <v>41097</v>
      </c>
      <c r="D6054" t="s">
        <v>41098</v>
      </c>
      <c r="E6054" t="s">
        <v>41099</v>
      </c>
      <c r="F6054" t="s">
        <v>177</v>
      </c>
      <c r="G6054" t="s">
        <v>57</v>
      </c>
      <c r="H6054" s="1">
        <v>45542</v>
      </c>
      <c r="I6054" s="1">
        <v>45551</v>
      </c>
      <c r="J6054" s="1">
        <v>45657</v>
      </c>
      <c r="K6054" t="s">
        <v>59</v>
      </c>
      <c r="L6054" t="s">
        <v>41100</v>
      </c>
      <c r="M6054" t="s">
        <v>41101</v>
      </c>
      <c r="N6054">
        <v>18880000</v>
      </c>
      <c r="O6054">
        <v>18880000</v>
      </c>
      <c r="P6054">
        <v>0</v>
      </c>
      <c r="Q6054" t="s">
        <v>41102</v>
      </c>
      <c r="R6054" t="s">
        <v>94</v>
      </c>
      <c r="S6054" t="s">
        <v>68</v>
      </c>
      <c r="T6054" t="s">
        <v>51</v>
      </c>
      <c r="U6054" t="s">
        <v>94</v>
      </c>
      <c r="V6054" t="s">
        <v>94</v>
      </c>
      <c r="W6054" t="s">
        <v>82</v>
      </c>
      <c r="X6054">
        <v>18880000</v>
      </c>
      <c r="Y6054">
        <v>0</v>
      </c>
      <c r="Z6054">
        <v>0</v>
      </c>
      <c r="AA6054">
        <v>0</v>
      </c>
      <c r="AB6054">
        <v>0</v>
      </c>
      <c r="AC6054">
        <v>0</v>
      </c>
      <c r="AD6054" t="s">
        <v>27154</v>
      </c>
      <c r="AE6054">
        <v>700087026</v>
      </c>
      <c r="AF6054">
        <v>727782062</v>
      </c>
      <c r="AG6054" t="s">
        <v>58</v>
      </c>
      <c r="AH6054" t="s">
        <v>58</v>
      </c>
      <c r="AI6054" t="s">
        <v>26289</v>
      </c>
      <c r="AJ6054" t="s">
        <v>683</v>
      </c>
      <c r="AK6054" t="s">
        <v>68</v>
      </c>
      <c r="AL6054" t="s">
        <v>51</v>
      </c>
      <c r="AM6054" t="s">
        <v>68</v>
      </c>
      <c r="AN6054" t="s">
        <v>62</v>
      </c>
      <c r="AO6054" t="s">
        <v>58</v>
      </c>
      <c r="AP6054" t="s">
        <v>69</v>
      </c>
      <c r="AQ6054" t="s">
        <v>59</v>
      </c>
      <c r="AR6054" t="s">
        <v>70</v>
      </c>
      <c r="AS6054" t="s">
        <v>488</v>
      </c>
      <c r="AT6054" t="s">
        <v>59</v>
      </c>
      <c r="AU6054" t="s">
        <v>489</v>
      </c>
      <c r="AV6054" t="s">
        <v>68</v>
      </c>
      <c r="AW6054" t="s">
        <v>68</v>
      </c>
      <c r="AX6054" t="s">
        <v>68</v>
      </c>
    </row>
    <row r="6055" spans="1:50" x14ac:dyDescent="0.25">
      <c r="A6055" t="s">
        <v>50</v>
      </c>
      <c r="B6055">
        <v>899999239</v>
      </c>
      <c r="C6055" t="s">
        <v>41103</v>
      </c>
      <c r="D6055" t="s">
        <v>41104</v>
      </c>
      <c r="E6055" t="s">
        <v>41105</v>
      </c>
      <c r="F6055" t="s">
        <v>927</v>
      </c>
      <c r="G6055" t="s">
        <v>57</v>
      </c>
      <c r="H6055" s="1">
        <v>45510</v>
      </c>
      <c r="I6055" s="1"/>
      <c r="J6055" s="1">
        <v>45657</v>
      </c>
      <c r="K6055" t="s">
        <v>59</v>
      </c>
      <c r="L6055" t="s">
        <v>27871</v>
      </c>
      <c r="M6055" t="s">
        <v>27872</v>
      </c>
      <c r="N6055">
        <v>68199390</v>
      </c>
      <c r="O6055">
        <v>68199390</v>
      </c>
      <c r="P6055">
        <v>0</v>
      </c>
      <c r="Q6055" t="s">
        <v>204</v>
      </c>
      <c r="R6055" t="s">
        <v>27874</v>
      </c>
      <c r="S6055" t="s">
        <v>65</v>
      </c>
      <c r="T6055" t="s">
        <v>27875</v>
      </c>
      <c r="U6055" t="s">
        <v>59</v>
      </c>
      <c r="V6055" t="s">
        <v>27871</v>
      </c>
      <c r="W6055" t="s">
        <v>82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68199390</v>
      </c>
      <c r="AD6055" t="s">
        <v>58</v>
      </c>
      <c r="AE6055">
        <v>700087026</v>
      </c>
      <c r="AF6055">
        <v>713019149</v>
      </c>
      <c r="AG6055" t="s">
        <v>58</v>
      </c>
      <c r="AH6055" t="s">
        <v>58</v>
      </c>
      <c r="AI6055" t="s">
        <v>27870</v>
      </c>
      <c r="AJ6055" t="s">
        <v>6159</v>
      </c>
      <c r="AK6055" t="s">
        <v>68</v>
      </c>
      <c r="AL6055" t="s">
        <v>51</v>
      </c>
      <c r="AM6055" t="s">
        <v>68</v>
      </c>
      <c r="AN6055" t="s">
        <v>62</v>
      </c>
      <c r="AO6055" t="s">
        <v>58</v>
      </c>
      <c r="AP6055" t="s">
        <v>69</v>
      </c>
      <c r="AQ6055" t="s">
        <v>59</v>
      </c>
      <c r="AR6055" t="s">
        <v>70</v>
      </c>
      <c r="AS6055" t="s">
        <v>696</v>
      </c>
      <c r="AT6055" t="s">
        <v>59</v>
      </c>
      <c r="AU6055" t="s">
        <v>697</v>
      </c>
      <c r="AV6055" t="s">
        <v>68</v>
      </c>
      <c r="AW6055" t="s">
        <v>68</v>
      </c>
      <c r="AX6055" t="s">
        <v>68</v>
      </c>
    </row>
    <row r="6056" spans="1:50" x14ac:dyDescent="0.25">
      <c r="A6056" t="s">
        <v>50</v>
      </c>
      <c r="B6056">
        <v>899999239</v>
      </c>
      <c r="C6056" t="s">
        <v>41106</v>
      </c>
      <c r="D6056" t="s">
        <v>41107</v>
      </c>
      <c r="E6056" t="s">
        <v>41108</v>
      </c>
      <c r="F6056" t="s">
        <v>118</v>
      </c>
      <c r="G6056" t="s">
        <v>57</v>
      </c>
      <c r="H6056" s="1">
        <v>44573</v>
      </c>
      <c r="I6056" s="1">
        <v>44573</v>
      </c>
      <c r="J6056" s="1">
        <v>44926</v>
      </c>
      <c r="K6056" t="s">
        <v>59</v>
      </c>
      <c r="L6056" t="s">
        <v>529</v>
      </c>
      <c r="M6056" t="s">
        <v>530</v>
      </c>
      <c r="N6056">
        <v>84116667</v>
      </c>
      <c r="O6056">
        <v>0</v>
      </c>
      <c r="P6056">
        <v>84116667</v>
      </c>
      <c r="Q6056" t="s">
        <v>41109</v>
      </c>
      <c r="R6056" t="s">
        <v>530</v>
      </c>
      <c r="S6056" t="s">
        <v>65</v>
      </c>
      <c r="T6056" t="s">
        <v>51</v>
      </c>
      <c r="U6056" t="s">
        <v>59</v>
      </c>
      <c r="V6056" t="s">
        <v>529</v>
      </c>
      <c r="W6056" t="s">
        <v>51</v>
      </c>
      <c r="X6056">
        <v>84116667</v>
      </c>
      <c r="Y6056">
        <v>0</v>
      </c>
      <c r="Z6056">
        <v>0</v>
      </c>
      <c r="AA6056">
        <v>0</v>
      </c>
      <c r="AB6056">
        <v>0</v>
      </c>
      <c r="AC6056">
        <v>0</v>
      </c>
      <c r="AD6056" t="s">
        <v>1222</v>
      </c>
      <c r="AE6056">
        <v>700087026</v>
      </c>
      <c r="AF6056">
        <v>702604174</v>
      </c>
      <c r="AG6056" t="s">
        <v>58</v>
      </c>
      <c r="AH6056" t="s">
        <v>58</v>
      </c>
      <c r="AI6056" t="s">
        <v>523</v>
      </c>
      <c r="AJ6056" t="s">
        <v>3619</v>
      </c>
      <c r="AK6056" t="s">
        <v>126</v>
      </c>
      <c r="AL6056" t="s">
        <v>98</v>
      </c>
      <c r="AM6056" t="s">
        <v>41110</v>
      </c>
      <c r="AN6056" t="s">
        <v>62</v>
      </c>
      <c r="AO6056" t="s">
        <v>58</v>
      </c>
      <c r="AP6056" t="s">
        <v>100</v>
      </c>
      <c r="AQ6056" t="s">
        <v>59</v>
      </c>
      <c r="AR6056" t="s">
        <v>101</v>
      </c>
      <c r="AS6056" t="s">
        <v>68</v>
      </c>
      <c r="AT6056" t="s">
        <v>68</v>
      </c>
      <c r="AU6056" t="s">
        <v>68</v>
      </c>
      <c r="AV6056" t="s">
        <v>68</v>
      </c>
      <c r="AW6056" t="s">
        <v>68</v>
      </c>
      <c r="AX6056" t="s">
        <v>68</v>
      </c>
    </row>
    <row r="6057" spans="1:50" x14ac:dyDescent="0.25">
      <c r="A6057" t="s">
        <v>50</v>
      </c>
      <c r="B6057">
        <v>899999239</v>
      </c>
      <c r="C6057" t="s">
        <v>41111</v>
      </c>
      <c r="D6057" t="s">
        <v>41112</v>
      </c>
      <c r="E6057" t="s">
        <v>41113</v>
      </c>
      <c r="F6057" t="s">
        <v>118</v>
      </c>
      <c r="G6057" t="s">
        <v>57</v>
      </c>
      <c r="H6057" s="1">
        <v>43852</v>
      </c>
      <c r="I6057" s="1">
        <v>43852</v>
      </c>
      <c r="J6057" s="1">
        <v>44196</v>
      </c>
      <c r="K6057" t="s">
        <v>59</v>
      </c>
      <c r="L6057" t="s">
        <v>2321</v>
      </c>
      <c r="M6057" t="s">
        <v>2322</v>
      </c>
      <c r="N6057">
        <v>37268078</v>
      </c>
      <c r="O6057">
        <v>20777778</v>
      </c>
      <c r="P6057">
        <v>16490300</v>
      </c>
      <c r="Q6057" t="s">
        <v>41115</v>
      </c>
      <c r="R6057" t="s">
        <v>2322</v>
      </c>
      <c r="S6057" t="s">
        <v>65</v>
      </c>
      <c r="T6057" t="s">
        <v>51</v>
      </c>
      <c r="U6057" t="s">
        <v>59</v>
      </c>
      <c r="V6057" t="s">
        <v>2321</v>
      </c>
      <c r="W6057" t="s">
        <v>51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 t="s">
        <v>717</v>
      </c>
      <c r="AE6057">
        <v>700087026</v>
      </c>
      <c r="AF6057">
        <v>702661745</v>
      </c>
      <c r="AG6057" t="s">
        <v>58</v>
      </c>
      <c r="AH6057" t="s">
        <v>58</v>
      </c>
      <c r="AI6057" t="s">
        <v>41114</v>
      </c>
      <c r="AJ6057" t="s">
        <v>290</v>
      </c>
      <c r="AK6057" t="s">
        <v>126</v>
      </c>
      <c r="AL6057" t="s">
        <v>98</v>
      </c>
      <c r="AM6057" t="s">
        <v>2324</v>
      </c>
      <c r="AN6057" t="s">
        <v>62</v>
      </c>
      <c r="AO6057" t="s">
        <v>58</v>
      </c>
      <c r="AP6057" t="s">
        <v>292</v>
      </c>
      <c r="AQ6057" t="s">
        <v>59</v>
      </c>
      <c r="AR6057" t="s">
        <v>293</v>
      </c>
      <c r="AS6057" t="s">
        <v>68</v>
      </c>
      <c r="AT6057" t="s">
        <v>68</v>
      </c>
      <c r="AU6057" t="s">
        <v>68</v>
      </c>
      <c r="AV6057" t="s">
        <v>68</v>
      </c>
      <c r="AW6057" t="s">
        <v>68</v>
      </c>
      <c r="AX6057" t="s">
        <v>68</v>
      </c>
    </row>
    <row r="6058" spans="1:50" x14ac:dyDescent="0.25">
      <c r="A6058" t="s">
        <v>50</v>
      </c>
      <c r="B6058">
        <v>899999239</v>
      </c>
      <c r="C6058" t="s">
        <v>41116</v>
      </c>
      <c r="D6058" t="s">
        <v>41117</v>
      </c>
      <c r="E6058" t="s">
        <v>41118</v>
      </c>
      <c r="F6058" t="s">
        <v>55</v>
      </c>
      <c r="G6058" t="s">
        <v>57</v>
      </c>
      <c r="H6058" s="1">
        <v>45449</v>
      </c>
      <c r="I6058" s="1">
        <v>45462</v>
      </c>
      <c r="J6058" s="1">
        <v>45657</v>
      </c>
      <c r="K6058" t="s">
        <v>59</v>
      </c>
      <c r="L6058" t="s">
        <v>41119</v>
      </c>
      <c r="M6058" t="s">
        <v>41120</v>
      </c>
      <c r="N6058">
        <v>59672627</v>
      </c>
      <c r="O6058">
        <v>59672627</v>
      </c>
      <c r="P6058">
        <v>0</v>
      </c>
      <c r="Q6058" t="s">
        <v>41121</v>
      </c>
      <c r="R6058" t="s">
        <v>41122</v>
      </c>
      <c r="S6058" t="s">
        <v>65</v>
      </c>
      <c r="T6058" t="s">
        <v>41123</v>
      </c>
      <c r="U6058" t="s">
        <v>59</v>
      </c>
      <c r="V6058" t="s">
        <v>41119</v>
      </c>
      <c r="W6058" t="s">
        <v>111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59672627</v>
      </c>
      <c r="AD6058" t="s">
        <v>58</v>
      </c>
      <c r="AE6058">
        <v>700087026</v>
      </c>
      <c r="AF6058">
        <v>723717070</v>
      </c>
      <c r="AG6058" t="s">
        <v>58</v>
      </c>
      <c r="AH6058" t="s">
        <v>58</v>
      </c>
      <c r="AI6058" t="s">
        <v>35122</v>
      </c>
      <c r="AJ6058" t="s">
        <v>112</v>
      </c>
      <c r="AK6058" t="s">
        <v>68</v>
      </c>
      <c r="AL6058" t="s">
        <v>51</v>
      </c>
      <c r="AM6058" t="s">
        <v>68</v>
      </c>
      <c r="AN6058" t="s">
        <v>62</v>
      </c>
      <c r="AO6058" t="s">
        <v>58</v>
      </c>
      <c r="AP6058" t="s">
        <v>69</v>
      </c>
      <c r="AQ6058" t="s">
        <v>59</v>
      </c>
      <c r="AR6058" t="s">
        <v>70</v>
      </c>
      <c r="AS6058" t="s">
        <v>1354</v>
      </c>
      <c r="AT6058" t="s">
        <v>59</v>
      </c>
      <c r="AU6058" t="s">
        <v>1355</v>
      </c>
      <c r="AV6058" t="s">
        <v>68</v>
      </c>
      <c r="AW6058" t="s">
        <v>68</v>
      </c>
      <c r="AX6058" t="s">
        <v>68</v>
      </c>
    </row>
    <row r="6059" spans="1:50" x14ac:dyDescent="0.25">
      <c r="A6059" t="s">
        <v>50</v>
      </c>
      <c r="B6059">
        <v>899999239</v>
      </c>
      <c r="C6059" t="s">
        <v>41124</v>
      </c>
      <c r="D6059" t="s">
        <v>41125</v>
      </c>
      <c r="E6059" t="s">
        <v>41126</v>
      </c>
      <c r="F6059" t="s">
        <v>177</v>
      </c>
      <c r="G6059" t="s">
        <v>57</v>
      </c>
      <c r="H6059" s="1">
        <v>45307</v>
      </c>
      <c r="I6059" s="1">
        <v>45308</v>
      </c>
      <c r="J6059" s="1">
        <v>45648</v>
      </c>
      <c r="K6059" t="s">
        <v>59</v>
      </c>
      <c r="L6059" t="s">
        <v>3314</v>
      </c>
      <c r="M6059" t="s">
        <v>3315</v>
      </c>
      <c r="N6059">
        <v>87578780</v>
      </c>
      <c r="O6059">
        <v>13327206</v>
      </c>
      <c r="P6059">
        <v>74251574</v>
      </c>
      <c r="Q6059" t="s">
        <v>41128</v>
      </c>
      <c r="R6059" t="s">
        <v>3315</v>
      </c>
      <c r="S6059" t="s">
        <v>65</v>
      </c>
      <c r="T6059" t="s">
        <v>3317</v>
      </c>
      <c r="U6059" t="s">
        <v>59</v>
      </c>
      <c r="V6059" t="s">
        <v>3314</v>
      </c>
      <c r="W6059" t="s">
        <v>111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87578780</v>
      </c>
      <c r="AD6059" t="s">
        <v>182</v>
      </c>
      <c r="AE6059">
        <v>700087026</v>
      </c>
      <c r="AF6059">
        <v>702588880</v>
      </c>
      <c r="AG6059" t="s">
        <v>552</v>
      </c>
      <c r="AH6059" t="s">
        <v>553</v>
      </c>
      <c r="AI6059" t="s">
        <v>41127</v>
      </c>
      <c r="AJ6059" t="s">
        <v>306</v>
      </c>
      <c r="AK6059" t="s">
        <v>68</v>
      </c>
      <c r="AL6059" t="s">
        <v>51</v>
      </c>
      <c r="AM6059" t="s">
        <v>68</v>
      </c>
      <c r="AN6059" t="s">
        <v>62</v>
      </c>
      <c r="AO6059" t="s">
        <v>58</v>
      </c>
      <c r="AP6059" t="s">
        <v>185</v>
      </c>
      <c r="AQ6059" t="s">
        <v>59</v>
      </c>
      <c r="AR6059" t="s">
        <v>186</v>
      </c>
      <c r="AS6059" t="s">
        <v>9322</v>
      </c>
      <c r="AT6059" t="s">
        <v>59</v>
      </c>
      <c r="AU6059" t="s">
        <v>12893</v>
      </c>
      <c r="AV6059" t="s">
        <v>68</v>
      </c>
      <c r="AW6059" t="s">
        <v>68</v>
      </c>
      <c r="AX6059" t="s">
        <v>68</v>
      </c>
    </row>
    <row r="6060" spans="1:50" x14ac:dyDescent="0.25">
      <c r="A6060" t="s">
        <v>50</v>
      </c>
      <c r="B6060">
        <v>899999239</v>
      </c>
      <c r="C6060" t="s">
        <v>41129</v>
      </c>
      <c r="D6060" t="s">
        <v>41130</v>
      </c>
      <c r="E6060" t="s">
        <v>41131</v>
      </c>
      <c r="F6060" t="s">
        <v>118</v>
      </c>
      <c r="G6060" t="s">
        <v>57</v>
      </c>
      <c r="H6060" s="1">
        <v>44572</v>
      </c>
      <c r="I6060" s="1">
        <v>44572</v>
      </c>
      <c r="J6060" s="1">
        <v>44926</v>
      </c>
      <c r="K6060" t="s">
        <v>59</v>
      </c>
      <c r="L6060" t="s">
        <v>27373</v>
      </c>
      <c r="M6060" t="s">
        <v>27374</v>
      </c>
      <c r="N6060">
        <v>61701120</v>
      </c>
      <c r="O6060">
        <v>0</v>
      </c>
      <c r="P6060">
        <v>61701120</v>
      </c>
      <c r="Q6060" t="s">
        <v>41133</v>
      </c>
      <c r="R6060" t="s">
        <v>27374</v>
      </c>
      <c r="S6060" t="s">
        <v>65</v>
      </c>
      <c r="T6060" t="s">
        <v>51</v>
      </c>
      <c r="U6060" t="s">
        <v>94</v>
      </c>
      <c r="V6060" t="s">
        <v>94</v>
      </c>
      <c r="W6060" t="s">
        <v>51</v>
      </c>
      <c r="X6060">
        <v>61701120</v>
      </c>
      <c r="Y6060">
        <v>0</v>
      </c>
      <c r="Z6060">
        <v>0</v>
      </c>
      <c r="AA6060">
        <v>0</v>
      </c>
      <c r="AB6060">
        <v>0</v>
      </c>
      <c r="AC6060">
        <v>0</v>
      </c>
      <c r="AD6060" t="s">
        <v>717</v>
      </c>
      <c r="AE6060">
        <v>700087026</v>
      </c>
      <c r="AF6060">
        <v>702983214</v>
      </c>
      <c r="AG6060" t="s">
        <v>58</v>
      </c>
      <c r="AH6060" t="s">
        <v>58</v>
      </c>
      <c r="AI6060" t="s">
        <v>41132</v>
      </c>
      <c r="AJ6060" t="s">
        <v>1638</v>
      </c>
      <c r="AK6060" t="s">
        <v>659</v>
      </c>
      <c r="AL6060" t="s">
        <v>98</v>
      </c>
      <c r="AM6060" t="s">
        <v>27376</v>
      </c>
      <c r="AN6060" t="s">
        <v>62</v>
      </c>
      <c r="AO6060" t="s">
        <v>58</v>
      </c>
      <c r="AP6060" t="s">
        <v>100</v>
      </c>
      <c r="AQ6060" t="s">
        <v>59</v>
      </c>
      <c r="AR6060" t="s">
        <v>101</v>
      </c>
      <c r="AS6060" t="s">
        <v>869</v>
      </c>
      <c r="AT6060" t="s">
        <v>59</v>
      </c>
      <c r="AU6060" t="s">
        <v>870</v>
      </c>
      <c r="AV6060" t="s">
        <v>68</v>
      </c>
      <c r="AW6060" t="s">
        <v>68</v>
      </c>
      <c r="AX6060" t="s">
        <v>68</v>
      </c>
    </row>
    <row r="6061" spans="1:50" x14ac:dyDescent="0.25">
      <c r="A6061" t="s">
        <v>50</v>
      </c>
      <c r="B6061">
        <v>899999239</v>
      </c>
      <c r="C6061" t="s">
        <v>41134</v>
      </c>
      <c r="D6061" t="s">
        <v>41135</v>
      </c>
      <c r="E6061" t="s">
        <v>41136</v>
      </c>
      <c r="F6061" t="s">
        <v>89</v>
      </c>
      <c r="G6061" t="s">
        <v>57</v>
      </c>
      <c r="H6061" s="1">
        <v>44950</v>
      </c>
      <c r="I6061" s="1">
        <v>44951</v>
      </c>
      <c r="J6061" s="1">
        <v>45291</v>
      </c>
      <c r="K6061" t="s">
        <v>59</v>
      </c>
      <c r="L6061" t="s">
        <v>28021</v>
      </c>
      <c r="M6061" t="s">
        <v>28022</v>
      </c>
      <c r="N6061">
        <v>101123000</v>
      </c>
      <c r="O6061">
        <v>73544001</v>
      </c>
      <c r="P6061">
        <v>27578999</v>
      </c>
      <c r="Q6061" t="s">
        <v>41137</v>
      </c>
      <c r="R6061" t="s">
        <v>28024</v>
      </c>
      <c r="S6061" t="s">
        <v>65</v>
      </c>
      <c r="T6061" t="s">
        <v>28025</v>
      </c>
      <c r="U6061" t="s">
        <v>59</v>
      </c>
      <c r="V6061" t="s">
        <v>28021</v>
      </c>
      <c r="W6061" t="s">
        <v>51</v>
      </c>
      <c r="X6061">
        <v>101123000</v>
      </c>
      <c r="Y6061">
        <v>0</v>
      </c>
      <c r="Z6061">
        <v>0</v>
      </c>
      <c r="AA6061">
        <v>0</v>
      </c>
      <c r="AB6061">
        <v>0</v>
      </c>
      <c r="AC6061">
        <v>0</v>
      </c>
      <c r="AD6061" t="s">
        <v>2188</v>
      </c>
      <c r="AE6061">
        <v>700087026</v>
      </c>
      <c r="AF6061">
        <v>703639633</v>
      </c>
      <c r="AG6061" t="s">
        <v>58</v>
      </c>
      <c r="AH6061" t="s">
        <v>58</v>
      </c>
      <c r="AI6061" t="s">
        <v>41138</v>
      </c>
      <c r="AJ6061" t="s">
        <v>183</v>
      </c>
      <c r="AK6061" t="s">
        <v>68</v>
      </c>
      <c r="AL6061" t="s">
        <v>51</v>
      </c>
      <c r="AM6061" t="s">
        <v>68</v>
      </c>
      <c r="AN6061" t="s">
        <v>62</v>
      </c>
      <c r="AO6061" t="s">
        <v>58</v>
      </c>
      <c r="AP6061" t="s">
        <v>137</v>
      </c>
      <c r="AQ6061" t="s">
        <v>59</v>
      </c>
      <c r="AR6061" t="s">
        <v>138</v>
      </c>
      <c r="AS6061" t="s">
        <v>9835</v>
      </c>
      <c r="AT6061" t="s">
        <v>59</v>
      </c>
      <c r="AU6061" t="s">
        <v>9836</v>
      </c>
      <c r="AV6061" t="s">
        <v>68</v>
      </c>
      <c r="AW6061" t="s">
        <v>68</v>
      </c>
      <c r="AX6061" t="s">
        <v>68</v>
      </c>
    </row>
    <row r="6062" spans="1:50" x14ac:dyDescent="0.25">
      <c r="A6062" t="s">
        <v>50</v>
      </c>
      <c r="B6062">
        <v>899999239</v>
      </c>
      <c r="C6062" t="s">
        <v>41139</v>
      </c>
      <c r="D6062" t="s">
        <v>41140</v>
      </c>
      <c r="E6062" t="s">
        <v>41141</v>
      </c>
      <c r="F6062" t="s">
        <v>177</v>
      </c>
      <c r="G6062" t="s">
        <v>57</v>
      </c>
      <c r="H6062" s="1">
        <v>45461</v>
      </c>
      <c r="I6062" s="1">
        <v>45463</v>
      </c>
      <c r="J6062" s="1">
        <v>45657</v>
      </c>
      <c r="K6062" t="s">
        <v>59</v>
      </c>
      <c r="L6062" t="s">
        <v>41143</v>
      </c>
      <c r="M6062" t="s">
        <v>41144</v>
      </c>
      <c r="N6062">
        <v>90536819</v>
      </c>
      <c r="O6062">
        <v>90536819</v>
      </c>
      <c r="P6062">
        <v>0</v>
      </c>
      <c r="Q6062" t="s">
        <v>41145</v>
      </c>
      <c r="R6062" t="s">
        <v>41144</v>
      </c>
      <c r="S6062" t="s">
        <v>65</v>
      </c>
      <c r="T6062" t="s">
        <v>41146</v>
      </c>
      <c r="U6062" t="s">
        <v>59</v>
      </c>
      <c r="V6062" t="s">
        <v>41143</v>
      </c>
      <c r="W6062" t="s">
        <v>82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90536819</v>
      </c>
      <c r="AD6062" t="s">
        <v>390</v>
      </c>
      <c r="AE6062">
        <v>700087026</v>
      </c>
      <c r="AF6062">
        <v>725727382</v>
      </c>
      <c r="AG6062" t="s">
        <v>58</v>
      </c>
      <c r="AH6062" t="s">
        <v>58</v>
      </c>
      <c r="AI6062" t="s">
        <v>41142</v>
      </c>
      <c r="AJ6062" t="s">
        <v>4413</v>
      </c>
      <c r="AK6062" t="s">
        <v>68</v>
      </c>
      <c r="AL6062" t="s">
        <v>51</v>
      </c>
      <c r="AM6062" t="s">
        <v>68</v>
      </c>
      <c r="AN6062" t="s">
        <v>62</v>
      </c>
      <c r="AO6062" t="s">
        <v>58</v>
      </c>
      <c r="AP6062" t="s">
        <v>69</v>
      </c>
      <c r="AQ6062" t="s">
        <v>59</v>
      </c>
      <c r="AR6062" t="s">
        <v>70</v>
      </c>
      <c r="AS6062" t="s">
        <v>2067</v>
      </c>
      <c r="AT6062" t="s">
        <v>59</v>
      </c>
      <c r="AU6062" t="s">
        <v>2068</v>
      </c>
      <c r="AV6062" t="s">
        <v>68</v>
      </c>
      <c r="AW6062" t="s">
        <v>68</v>
      </c>
      <c r="AX6062" t="s">
        <v>68</v>
      </c>
    </row>
    <row r="6063" spans="1:50" x14ac:dyDescent="0.25">
      <c r="A6063" t="s">
        <v>50</v>
      </c>
      <c r="B6063">
        <v>899999239</v>
      </c>
      <c r="C6063" t="s">
        <v>41147</v>
      </c>
      <c r="D6063" t="s">
        <v>41148</v>
      </c>
      <c r="E6063" t="s">
        <v>41149</v>
      </c>
      <c r="F6063" t="s">
        <v>55</v>
      </c>
      <c r="G6063" t="s">
        <v>57</v>
      </c>
      <c r="H6063" s="1">
        <v>45545</v>
      </c>
      <c r="I6063" s="1">
        <v>45553</v>
      </c>
      <c r="J6063" s="1">
        <v>45657</v>
      </c>
      <c r="K6063" t="s">
        <v>59</v>
      </c>
      <c r="L6063" t="s">
        <v>41150</v>
      </c>
      <c r="M6063" t="s">
        <v>41151</v>
      </c>
      <c r="N6063">
        <v>35240000</v>
      </c>
      <c r="O6063">
        <v>35240000</v>
      </c>
      <c r="P6063">
        <v>0</v>
      </c>
      <c r="Q6063" t="s">
        <v>204</v>
      </c>
      <c r="R6063" t="s">
        <v>41152</v>
      </c>
      <c r="S6063" t="s">
        <v>65</v>
      </c>
      <c r="T6063" t="s">
        <v>41153</v>
      </c>
      <c r="U6063" t="s">
        <v>59</v>
      </c>
      <c r="V6063" t="s">
        <v>41150</v>
      </c>
      <c r="W6063" t="s">
        <v>51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35240000</v>
      </c>
      <c r="AD6063" t="s">
        <v>58</v>
      </c>
      <c r="AE6063">
        <v>700087026</v>
      </c>
      <c r="AF6063">
        <v>706557048</v>
      </c>
      <c r="AG6063" t="s">
        <v>58</v>
      </c>
      <c r="AH6063" t="s">
        <v>58</v>
      </c>
      <c r="AI6063" t="s">
        <v>20220</v>
      </c>
      <c r="AJ6063" t="s">
        <v>1007</v>
      </c>
      <c r="AK6063" t="s">
        <v>68</v>
      </c>
      <c r="AL6063" t="s">
        <v>51</v>
      </c>
      <c r="AM6063" t="s">
        <v>68</v>
      </c>
      <c r="AN6063" t="s">
        <v>62</v>
      </c>
      <c r="AO6063" t="s">
        <v>58</v>
      </c>
      <c r="AP6063" t="s">
        <v>69</v>
      </c>
      <c r="AQ6063" t="s">
        <v>59</v>
      </c>
      <c r="AR6063" t="s">
        <v>70</v>
      </c>
      <c r="AS6063" t="s">
        <v>3270</v>
      </c>
      <c r="AT6063" t="s">
        <v>59</v>
      </c>
      <c r="AU6063" t="s">
        <v>3271</v>
      </c>
      <c r="AV6063" t="s">
        <v>68</v>
      </c>
      <c r="AW6063" t="s">
        <v>68</v>
      </c>
      <c r="AX6063" t="s">
        <v>68</v>
      </c>
    </row>
    <row r="6064" spans="1:50" x14ac:dyDescent="0.25">
      <c r="A6064" t="s">
        <v>50</v>
      </c>
      <c r="B6064">
        <v>899999239</v>
      </c>
      <c r="C6064" t="s">
        <v>41154</v>
      </c>
      <c r="D6064" t="s">
        <v>41155</v>
      </c>
      <c r="E6064" t="s">
        <v>41156</v>
      </c>
      <c r="F6064" t="s">
        <v>89</v>
      </c>
      <c r="G6064" t="s">
        <v>1965</v>
      </c>
      <c r="H6064" s="1">
        <v>44767</v>
      </c>
      <c r="I6064" s="1">
        <v>44771</v>
      </c>
      <c r="J6064" s="1">
        <v>44918</v>
      </c>
      <c r="K6064" t="s">
        <v>51</v>
      </c>
      <c r="L6064" t="s">
        <v>14299</v>
      </c>
      <c r="M6064" t="s">
        <v>14300</v>
      </c>
      <c r="N6064">
        <v>2000000000</v>
      </c>
      <c r="O6064">
        <v>2000000000</v>
      </c>
      <c r="P6064">
        <v>0</v>
      </c>
      <c r="Q6064" t="s">
        <v>41158</v>
      </c>
      <c r="R6064" t="s">
        <v>14302</v>
      </c>
      <c r="S6064" t="s">
        <v>65</v>
      </c>
      <c r="T6064" t="s">
        <v>51</v>
      </c>
      <c r="U6064" t="s">
        <v>59</v>
      </c>
      <c r="V6064" t="s">
        <v>14303</v>
      </c>
      <c r="W6064" t="s">
        <v>82</v>
      </c>
      <c r="X6064">
        <v>2000000000</v>
      </c>
      <c r="Y6064">
        <v>0</v>
      </c>
      <c r="Z6064">
        <v>0</v>
      </c>
      <c r="AA6064">
        <v>0</v>
      </c>
      <c r="AB6064">
        <v>0</v>
      </c>
      <c r="AC6064">
        <v>0</v>
      </c>
      <c r="AD6064" t="s">
        <v>2414</v>
      </c>
      <c r="AE6064">
        <v>700087026</v>
      </c>
      <c r="AF6064">
        <v>704204015</v>
      </c>
      <c r="AG6064" t="s">
        <v>58</v>
      </c>
      <c r="AH6064" t="s">
        <v>58</v>
      </c>
      <c r="AI6064" t="s">
        <v>41157</v>
      </c>
      <c r="AJ6064" t="s">
        <v>7513</v>
      </c>
      <c r="AK6064" t="s">
        <v>659</v>
      </c>
      <c r="AL6064" t="s">
        <v>98</v>
      </c>
      <c r="AM6064" t="s">
        <v>14306</v>
      </c>
      <c r="AN6064" t="s">
        <v>62</v>
      </c>
      <c r="AO6064" t="s">
        <v>58</v>
      </c>
      <c r="AP6064" t="s">
        <v>100</v>
      </c>
      <c r="AQ6064" t="s">
        <v>59</v>
      </c>
      <c r="AR6064" t="s">
        <v>101</v>
      </c>
      <c r="AS6064" t="s">
        <v>2770</v>
      </c>
      <c r="AT6064" t="s">
        <v>59</v>
      </c>
      <c r="AU6064" t="s">
        <v>2771</v>
      </c>
      <c r="AV6064" t="s">
        <v>68</v>
      </c>
      <c r="AW6064" t="s">
        <v>68</v>
      </c>
      <c r="AX6064" t="s">
        <v>68</v>
      </c>
    </row>
    <row r="6065" spans="1:50" x14ac:dyDescent="0.25">
      <c r="A6065" t="s">
        <v>50</v>
      </c>
      <c r="B6065">
        <v>899999239</v>
      </c>
      <c r="C6065" t="s">
        <v>41159</v>
      </c>
      <c r="D6065" t="s">
        <v>41160</v>
      </c>
      <c r="E6065" t="s">
        <v>41161</v>
      </c>
      <c r="F6065" t="s">
        <v>89</v>
      </c>
      <c r="G6065" t="s">
        <v>57</v>
      </c>
      <c r="H6065" s="1">
        <v>44428</v>
      </c>
      <c r="I6065" s="1">
        <v>44433</v>
      </c>
      <c r="J6065" s="1">
        <v>44561</v>
      </c>
      <c r="K6065" t="s">
        <v>51</v>
      </c>
      <c r="L6065" t="s">
        <v>41163</v>
      </c>
      <c r="M6065" t="s">
        <v>41164</v>
      </c>
      <c r="N6065">
        <v>44000000</v>
      </c>
      <c r="O6065">
        <v>44000000</v>
      </c>
      <c r="P6065">
        <v>0</v>
      </c>
      <c r="Q6065" t="s">
        <v>41165</v>
      </c>
      <c r="R6065" t="s">
        <v>41166</v>
      </c>
      <c r="S6065" t="s">
        <v>65</v>
      </c>
      <c r="T6065" t="s">
        <v>51</v>
      </c>
      <c r="U6065" t="s">
        <v>59</v>
      </c>
      <c r="V6065" t="s">
        <v>41167</v>
      </c>
      <c r="W6065" t="s">
        <v>111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 t="s">
        <v>11094</v>
      </c>
      <c r="AE6065">
        <v>700087026</v>
      </c>
      <c r="AF6065">
        <v>700030018</v>
      </c>
      <c r="AG6065" t="s">
        <v>58</v>
      </c>
      <c r="AH6065" t="s">
        <v>58</v>
      </c>
      <c r="AI6065" t="s">
        <v>41162</v>
      </c>
      <c r="AJ6065" t="s">
        <v>11228</v>
      </c>
      <c r="AK6065" t="s">
        <v>307</v>
      </c>
      <c r="AL6065" t="s">
        <v>512</v>
      </c>
      <c r="AM6065" t="s">
        <v>41168</v>
      </c>
      <c r="AN6065" t="s">
        <v>155</v>
      </c>
      <c r="AO6065" t="s">
        <v>58</v>
      </c>
      <c r="AP6065" t="s">
        <v>100</v>
      </c>
      <c r="AQ6065" t="s">
        <v>59</v>
      </c>
      <c r="AR6065" t="s">
        <v>101</v>
      </c>
      <c r="AS6065" t="s">
        <v>68</v>
      </c>
      <c r="AT6065" t="s">
        <v>68</v>
      </c>
      <c r="AU6065" t="s">
        <v>68</v>
      </c>
      <c r="AV6065" t="s">
        <v>68</v>
      </c>
      <c r="AW6065" t="s">
        <v>68</v>
      </c>
      <c r="AX6065" t="s">
        <v>68</v>
      </c>
    </row>
    <row r="6066" spans="1:50" x14ac:dyDescent="0.25">
      <c r="A6066" t="s">
        <v>50</v>
      </c>
      <c r="B6066">
        <v>899999239</v>
      </c>
      <c r="C6066" t="s">
        <v>41169</v>
      </c>
      <c r="D6066" t="s">
        <v>41170</v>
      </c>
      <c r="E6066" t="s">
        <v>41171</v>
      </c>
      <c r="F6066" t="s">
        <v>118</v>
      </c>
      <c r="G6066" t="s">
        <v>57</v>
      </c>
      <c r="H6066" s="1">
        <v>44574</v>
      </c>
      <c r="I6066" s="1">
        <v>44574</v>
      </c>
      <c r="J6066" s="1">
        <v>44834</v>
      </c>
      <c r="K6066" t="s">
        <v>59</v>
      </c>
      <c r="L6066" t="s">
        <v>24373</v>
      </c>
      <c r="M6066" t="s">
        <v>24374</v>
      </c>
      <c r="N6066">
        <v>97815667</v>
      </c>
      <c r="O6066">
        <v>0</v>
      </c>
      <c r="P6066">
        <v>97815667</v>
      </c>
      <c r="Q6066" t="s">
        <v>41172</v>
      </c>
      <c r="R6066" t="s">
        <v>24374</v>
      </c>
      <c r="S6066" t="s">
        <v>65</v>
      </c>
      <c r="T6066" t="s">
        <v>24376</v>
      </c>
      <c r="U6066" t="s">
        <v>59</v>
      </c>
      <c r="V6066" t="s">
        <v>24373</v>
      </c>
      <c r="W6066" t="s">
        <v>111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97815667</v>
      </c>
      <c r="AD6066" t="s">
        <v>2129</v>
      </c>
      <c r="AE6066">
        <v>700087026</v>
      </c>
      <c r="AF6066">
        <v>708626817</v>
      </c>
      <c r="AG6066" t="s">
        <v>58</v>
      </c>
      <c r="AH6066" t="s">
        <v>58</v>
      </c>
      <c r="AI6066" t="s">
        <v>41173</v>
      </c>
      <c r="AJ6066" t="s">
        <v>5018</v>
      </c>
      <c r="AK6066" t="s">
        <v>4513</v>
      </c>
      <c r="AL6066" t="s">
        <v>98</v>
      </c>
      <c r="AM6066" t="s">
        <v>24378</v>
      </c>
      <c r="AN6066" t="s">
        <v>62</v>
      </c>
      <c r="AO6066" t="s">
        <v>58</v>
      </c>
      <c r="AP6066" t="s">
        <v>100</v>
      </c>
      <c r="AQ6066" t="s">
        <v>59</v>
      </c>
      <c r="AR6066" t="s">
        <v>101</v>
      </c>
      <c r="AS6066" t="s">
        <v>341</v>
      </c>
      <c r="AT6066" t="s">
        <v>59</v>
      </c>
      <c r="AU6066" t="s">
        <v>342</v>
      </c>
      <c r="AV6066" t="s">
        <v>68</v>
      </c>
      <c r="AW6066" t="s">
        <v>68</v>
      </c>
      <c r="AX6066" t="s">
        <v>68</v>
      </c>
    </row>
    <row r="6067" spans="1:50" x14ac:dyDescent="0.25">
      <c r="A6067" t="s">
        <v>50</v>
      </c>
      <c r="B6067">
        <v>899999239</v>
      </c>
      <c r="C6067" t="s">
        <v>7472</v>
      </c>
      <c r="D6067" t="s">
        <v>41174</v>
      </c>
      <c r="E6067" t="s">
        <v>41175</v>
      </c>
      <c r="F6067" t="s">
        <v>89</v>
      </c>
      <c r="G6067" t="s">
        <v>2325</v>
      </c>
      <c r="H6067" s="1">
        <v>44187</v>
      </c>
      <c r="I6067" s="1">
        <v>44187</v>
      </c>
      <c r="J6067" s="1">
        <v>44196</v>
      </c>
      <c r="K6067" t="s">
        <v>51</v>
      </c>
      <c r="L6067" t="s">
        <v>36338</v>
      </c>
      <c r="M6067" t="s">
        <v>36339</v>
      </c>
      <c r="N6067">
        <v>1670879000</v>
      </c>
      <c r="O6067">
        <v>1670879000</v>
      </c>
      <c r="P6067">
        <v>0</v>
      </c>
      <c r="Q6067" t="s">
        <v>7477</v>
      </c>
      <c r="R6067" t="s">
        <v>36341</v>
      </c>
      <c r="S6067" t="s">
        <v>65</v>
      </c>
      <c r="T6067" t="s">
        <v>51</v>
      </c>
      <c r="U6067" t="s">
        <v>59</v>
      </c>
      <c r="V6067" t="s">
        <v>36342</v>
      </c>
      <c r="W6067" t="s">
        <v>111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 t="s">
        <v>11926</v>
      </c>
      <c r="AE6067">
        <v>700087026</v>
      </c>
      <c r="AF6067">
        <v>701193096</v>
      </c>
      <c r="AG6067" t="s">
        <v>1131</v>
      </c>
      <c r="AH6067" t="s">
        <v>41176</v>
      </c>
      <c r="AI6067" t="s">
        <v>41177</v>
      </c>
      <c r="AJ6067" t="s">
        <v>7483</v>
      </c>
      <c r="AK6067" t="s">
        <v>160</v>
      </c>
      <c r="AL6067" t="s">
        <v>512</v>
      </c>
      <c r="AM6067" t="s">
        <v>36344</v>
      </c>
      <c r="AN6067" t="s">
        <v>62</v>
      </c>
      <c r="AO6067" t="s">
        <v>58</v>
      </c>
      <c r="AP6067" t="s">
        <v>100</v>
      </c>
      <c r="AQ6067" t="s">
        <v>59</v>
      </c>
      <c r="AR6067" t="s">
        <v>101</v>
      </c>
      <c r="AS6067" t="s">
        <v>847</v>
      </c>
      <c r="AT6067" t="s">
        <v>59</v>
      </c>
      <c r="AU6067" t="s">
        <v>848</v>
      </c>
      <c r="AV6067" t="s">
        <v>68</v>
      </c>
      <c r="AW6067" t="s">
        <v>68</v>
      </c>
      <c r="AX6067" t="s">
        <v>68</v>
      </c>
    </row>
    <row r="6068" spans="1:50" x14ac:dyDescent="0.25">
      <c r="A6068" t="s">
        <v>50</v>
      </c>
      <c r="B6068">
        <v>899999239</v>
      </c>
      <c r="C6068" t="s">
        <v>41178</v>
      </c>
      <c r="D6068" t="s">
        <v>41179</v>
      </c>
      <c r="E6068" t="s">
        <v>41180</v>
      </c>
      <c r="F6068" t="s">
        <v>89</v>
      </c>
      <c r="G6068" t="s">
        <v>57</v>
      </c>
      <c r="H6068" s="1">
        <v>44203</v>
      </c>
      <c r="I6068" s="1">
        <v>44203</v>
      </c>
      <c r="J6068" s="1">
        <v>44561</v>
      </c>
      <c r="K6068" t="s">
        <v>59</v>
      </c>
      <c r="L6068" t="s">
        <v>7100</v>
      </c>
      <c r="M6068" t="s">
        <v>7101</v>
      </c>
      <c r="N6068">
        <v>68633333</v>
      </c>
      <c r="O6068">
        <v>0</v>
      </c>
      <c r="P6068">
        <v>68633333</v>
      </c>
      <c r="Q6068" t="s">
        <v>41181</v>
      </c>
      <c r="R6068" t="s">
        <v>7101</v>
      </c>
      <c r="S6068" t="s">
        <v>65</v>
      </c>
      <c r="T6068" t="s">
        <v>51</v>
      </c>
      <c r="U6068" t="s">
        <v>94</v>
      </c>
      <c r="V6068" t="s">
        <v>94</v>
      </c>
      <c r="W6068" t="s">
        <v>51</v>
      </c>
      <c r="X6068">
        <v>68633333</v>
      </c>
      <c r="Y6068">
        <v>0</v>
      </c>
      <c r="Z6068">
        <v>0</v>
      </c>
      <c r="AA6068">
        <v>0</v>
      </c>
      <c r="AB6068">
        <v>0</v>
      </c>
      <c r="AC6068">
        <v>0</v>
      </c>
      <c r="AD6068" t="s">
        <v>9162</v>
      </c>
      <c r="AE6068">
        <v>700087026</v>
      </c>
      <c r="AF6068">
        <v>702616996</v>
      </c>
      <c r="AG6068" t="s">
        <v>58</v>
      </c>
      <c r="AH6068" t="s">
        <v>58</v>
      </c>
      <c r="AI6068" t="s">
        <v>13541</v>
      </c>
      <c r="AJ6068" t="s">
        <v>2026</v>
      </c>
      <c r="AK6068" t="s">
        <v>307</v>
      </c>
      <c r="AL6068" t="s">
        <v>98</v>
      </c>
      <c r="AM6068" t="s">
        <v>7103</v>
      </c>
      <c r="AN6068" t="s">
        <v>62</v>
      </c>
      <c r="AO6068" t="s">
        <v>58</v>
      </c>
      <c r="AP6068" t="s">
        <v>100</v>
      </c>
      <c r="AQ6068" t="s">
        <v>59</v>
      </c>
      <c r="AR6068" t="s">
        <v>101</v>
      </c>
      <c r="AS6068" t="s">
        <v>68</v>
      </c>
      <c r="AT6068" t="s">
        <v>68</v>
      </c>
      <c r="AU6068" t="s">
        <v>68</v>
      </c>
      <c r="AV6068" t="s">
        <v>68</v>
      </c>
      <c r="AW6068" t="s">
        <v>68</v>
      </c>
      <c r="AX6068" t="s">
        <v>68</v>
      </c>
    </row>
    <row r="6069" spans="1:50" x14ac:dyDescent="0.25">
      <c r="A6069" t="s">
        <v>50</v>
      </c>
      <c r="B6069">
        <v>899999239</v>
      </c>
      <c r="C6069" t="s">
        <v>41182</v>
      </c>
      <c r="D6069" t="s">
        <v>41183</v>
      </c>
      <c r="E6069" t="s">
        <v>41184</v>
      </c>
      <c r="F6069" t="s">
        <v>55</v>
      </c>
      <c r="G6069" t="s">
        <v>57</v>
      </c>
      <c r="H6069" s="1">
        <v>45309</v>
      </c>
      <c r="I6069" s="1">
        <v>45310</v>
      </c>
      <c r="J6069" s="1">
        <v>45535</v>
      </c>
      <c r="K6069" t="s">
        <v>59</v>
      </c>
      <c r="L6069" t="s">
        <v>10376</v>
      </c>
      <c r="M6069" t="s">
        <v>10377</v>
      </c>
      <c r="N6069">
        <v>57117345</v>
      </c>
      <c r="O6069">
        <v>57117345</v>
      </c>
      <c r="P6069">
        <v>0</v>
      </c>
      <c r="Q6069" t="s">
        <v>41186</v>
      </c>
      <c r="R6069" t="s">
        <v>10379</v>
      </c>
      <c r="S6069" t="s">
        <v>65</v>
      </c>
      <c r="T6069" t="s">
        <v>10380</v>
      </c>
      <c r="U6069" t="s">
        <v>59</v>
      </c>
      <c r="V6069" t="s">
        <v>10376</v>
      </c>
      <c r="W6069" t="s">
        <v>82</v>
      </c>
      <c r="X6069">
        <v>57117345</v>
      </c>
      <c r="Y6069">
        <v>0</v>
      </c>
      <c r="Z6069">
        <v>0</v>
      </c>
      <c r="AA6069">
        <v>0</v>
      </c>
      <c r="AB6069">
        <v>0</v>
      </c>
      <c r="AC6069">
        <v>0</v>
      </c>
      <c r="AD6069" t="s">
        <v>58</v>
      </c>
      <c r="AE6069">
        <v>700087026</v>
      </c>
      <c r="AF6069">
        <v>706977782</v>
      </c>
      <c r="AG6069" t="s">
        <v>58</v>
      </c>
      <c r="AH6069" t="s">
        <v>58</v>
      </c>
      <c r="AI6069" t="s">
        <v>41185</v>
      </c>
      <c r="AJ6069" t="s">
        <v>227</v>
      </c>
      <c r="AK6069" t="s">
        <v>160</v>
      </c>
      <c r="AL6069" t="s">
        <v>98</v>
      </c>
      <c r="AM6069" t="s">
        <v>10381</v>
      </c>
      <c r="AN6069" t="s">
        <v>62</v>
      </c>
      <c r="AO6069" t="s">
        <v>58</v>
      </c>
      <c r="AP6069" t="s">
        <v>185</v>
      </c>
      <c r="AQ6069" t="s">
        <v>59</v>
      </c>
      <c r="AR6069" t="s">
        <v>186</v>
      </c>
      <c r="AS6069" t="s">
        <v>2170</v>
      </c>
      <c r="AT6069" t="s">
        <v>59</v>
      </c>
      <c r="AU6069" t="s">
        <v>2171</v>
      </c>
      <c r="AV6069" t="s">
        <v>68</v>
      </c>
      <c r="AW6069" t="s">
        <v>68</v>
      </c>
      <c r="AX6069" t="s">
        <v>68</v>
      </c>
    </row>
    <row r="6070" spans="1:50" x14ac:dyDescent="0.25">
      <c r="A6070" t="s">
        <v>50</v>
      </c>
      <c r="B6070">
        <v>899999239</v>
      </c>
      <c r="C6070" t="s">
        <v>41187</v>
      </c>
      <c r="D6070" t="s">
        <v>41188</v>
      </c>
      <c r="E6070" t="s">
        <v>41189</v>
      </c>
      <c r="F6070" t="s">
        <v>89</v>
      </c>
      <c r="G6070" t="s">
        <v>57</v>
      </c>
      <c r="H6070" s="1">
        <v>44945</v>
      </c>
      <c r="I6070" s="1">
        <v>44945</v>
      </c>
      <c r="J6070" s="1">
        <v>45291</v>
      </c>
      <c r="K6070" t="s">
        <v>59</v>
      </c>
      <c r="L6070" t="s">
        <v>33407</v>
      </c>
      <c r="M6070" t="s">
        <v>33408</v>
      </c>
      <c r="N6070">
        <v>76663930</v>
      </c>
      <c r="O6070">
        <v>76663930</v>
      </c>
      <c r="P6070">
        <v>0</v>
      </c>
      <c r="Q6070" t="s">
        <v>41190</v>
      </c>
      <c r="R6070" t="s">
        <v>33408</v>
      </c>
      <c r="S6070" t="s">
        <v>65</v>
      </c>
      <c r="T6070" t="s">
        <v>33410</v>
      </c>
      <c r="U6070" t="s">
        <v>59</v>
      </c>
      <c r="V6070" t="s">
        <v>33407</v>
      </c>
      <c r="W6070" t="s">
        <v>111</v>
      </c>
      <c r="X6070">
        <v>76663930</v>
      </c>
      <c r="Y6070">
        <v>0</v>
      </c>
      <c r="Z6070">
        <v>0</v>
      </c>
      <c r="AA6070">
        <v>0</v>
      </c>
      <c r="AB6070">
        <v>0</v>
      </c>
      <c r="AC6070">
        <v>0</v>
      </c>
      <c r="AD6070" t="s">
        <v>6971</v>
      </c>
      <c r="AE6070">
        <v>700087026</v>
      </c>
      <c r="AF6070">
        <v>708210307</v>
      </c>
      <c r="AG6070" t="s">
        <v>58</v>
      </c>
      <c r="AH6070" t="s">
        <v>58</v>
      </c>
      <c r="AI6070" t="s">
        <v>41191</v>
      </c>
      <c r="AJ6070" t="s">
        <v>96</v>
      </c>
      <c r="AK6070" t="s">
        <v>160</v>
      </c>
      <c r="AL6070" t="s">
        <v>98</v>
      </c>
      <c r="AM6070" t="s">
        <v>41192</v>
      </c>
      <c r="AN6070" t="s">
        <v>62</v>
      </c>
      <c r="AO6070" t="s">
        <v>58</v>
      </c>
      <c r="AP6070" t="s">
        <v>137</v>
      </c>
      <c r="AQ6070" t="s">
        <v>59</v>
      </c>
      <c r="AR6070" t="s">
        <v>138</v>
      </c>
      <c r="AS6070" t="s">
        <v>608</v>
      </c>
      <c r="AT6070" t="s">
        <v>59</v>
      </c>
      <c r="AU6070" t="s">
        <v>609</v>
      </c>
      <c r="AV6070" t="s">
        <v>68</v>
      </c>
      <c r="AW6070" t="s">
        <v>68</v>
      </c>
      <c r="AX6070" t="s">
        <v>68</v>
      </c>
    </row>
    <row r="6071" spans="1:50" x14ac:dyDescent="0.25">
      <c r="A6071" t="s">
        <v>50</v>
      </c>
      <c r="B6071">
        <v>899999239</v>
      </c>
      <c r="C6071" t="s">
        <v>41193</v>
      </c>
      <c r="D6071" t="s">
        <v>41194</v>
      </c>
      <c r="E6071" t="s">
        <v>41195</v>
      </c>
      <c r="F6071" t="s">
        <v>55</v>
      </c>
      <c r="G6071" t="s">
        <v>57</v>
      </c>
      <c r="H6071" s="1">
        <v>45547</v>
      </c>
      <c r="I6071" s="1">
        <v>45554</v>
      </c>
      <c r="J6071" s="1">
        <v>45657</v>
      </c>
      <c r="K6071" t="s">
        <v>59</v>
      </c>
      <c r="L6071" t="s">
        <v>5940</v>
      </c>
      <c r="M6071" t="s">
        <v>5941</v>
      </c>
      <c r="N6071">
        <v>33161678</v>
      </c>
      <c r="O6071">
        <v>33161678</v>
      </c>
      <c r="P6071">
        <v>0</v>
      </c>
      <c r="Q6071" t="s">
        <v>41196</v>
      </c>
      <c r="R6071" t="s">
        <v>5943</v>
      </c>
      <c r="S6071" t="s">
        <v>65</v>
      </c>
      <c r="T6071" t="s">
        <v>51</v>
      </c>
      <c r="U6071" t="s">
        <v>94</v>
      </c>
      <c r="V6071" t="s">
        <v>94</v>
      </c>
      <c r="W6071" t="s">
        <v>51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33161678</v>
      </c>
      <c r="AD6071" t="s">
        <v>58</v>
      </c>
      <c r="AE6071">
        <v>700087026</v>
      </c>
      <c r="AF6071">
        <v>704593839</v>
      </c>
      <c r="AG6071" t="s">
        <v>58</v>
      </c>
      <c r="AH6071" t="s">
        <v>58</v>
      </c>
      <c r="AI6071" t="s">
        <v>10135</v>
      </c>
      <c r="AJ6071" t="s">
        <v>454</v>
      </c>
      <c r="AK6071" t="s">
        <v>68</v>
      </c>
      <c r="AL6071" t="s">
        <v>51</v>
      </c>
      <c r="AM6071" t="s">
        <v>68</v>
      </c>
      <c r="AN6071" t="s">
        <v>62</v>
      </c>
      <c r="AO6071" t="s">
        <v>58</v>
      </c>
      <c r="AP6071" t="s">
        <v>69</v>
      </c>
      <c r="AQ6071" t="s">
        <v>59</v>
      </c>
      <c r="AR6071" t="s">
        <v>70</v>
      </c>
      <c r="AS6071" t="s">
        <v>7364</v>
      </c>
      <c r="AT6071" t="s">
        <v>59</v>
      </c>
      <c r="AU6071" t="s">
        <v>7365</v>
      </c>
      <c r="AV6071" t="s">
        <v>68</v>
      </c>
      <c r="AW6071" t="s">
        <v>68</v>
      </c>
      <c r="AX6071" t="s">
        <v>68</v>
      </c>
    </row>
    <row r="6072" spans="1:50" x14ac:dyDescent="0.25">
      <c r="A6072" t="s">
        <v>50</v>
      </c>
      <c r="B6072">
        <v>899999239</v>
      </c>
      <c r="C6072" t="s">
        <v>41197</v>
      </c>
      <c r="D6072" t="s">
        <v>41198</v>
      </c>
      <c r="E6072" t="s">
        <v>41199</v>
      </c>
      <c r="F6072" t="s">
        <v>89</v>
      </c>
      <c r="G6072" t="s">
        <v>57</v>
      </c>
      <c r="H6072" s="1">
        <v>45344</v>
      </c>
      <c r="I6072" s="1">
        <v>45350</v>
      </c>
      <c r="J6072" s="1">
        <v>45535</v>
      </c>
      <c r="K6072" t="s">
        <v>59</v>
      </c>
      <c r="L6072" t="s">
        <v>41200</v>
      </c>
      <c r="M6072" t="s">
        <v>41201</v>
      </c>
      <c r="N6072">
        <v>39070925</v>
      </c>
      <c r="O6072">
        <v>21879718</v>
      </c>
      <c r="P6072">
        <v>17191207</v>
      </c>
      <c r="Q6072" t="s">
        <v>41202</v>
      </c>
      <c r="R6072" t="s">
        <v>41201</v>
      </c>
      <c r="S6072" t="s">
        <v>65</v>
      </c>
      <c r="T6072" t="s">
        <v>41203</v>
      </c>
      <c r="U6072" t="s">
        <v>59</v>
      </c>
      <c r="V6072" t="s">
        <v>41200</v>
      </c>
      <c r="W6072" t="s">
        <v>82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39070925</v>
      </c>
      <c r="AD6072" t="s">
        <v>31762</v>
      </c>
      <c r="AE6072">
        <v>700087026</v>
      </c>
      <c r="AF6072">
        <v>723410833</v>
      </c>
      <c r="AG6072" t="s">
        <v>58</v>
      </c>
      <c r="AH6072" t="s">
        <v>58</v>
      </c>
      <c r="AI6072" t="s">
        <v>22596</v>
      </c>
      <c r="AJ6072" t="s">
        <v>17939</v>
      </c>
      <c r="AK6072" t="s">
        <v>68</v>
      </c>
      <c r="AL6072" t="s">
        <v>51</v>
      </c>
      <c r="AM6072" t="s">
        <v>68</v>
      </c>
      <c r="AN6072" t="s">
        <v>62</v>
      </c>
      <c r="AO6072" t="s">
        <v>58</v>
      </c>
      <c r="AP6072" t="s">
        <v>185</v>
      </c>
      <c r="AQ6072" t="s">
        <v>59</v>
      </c>
      <c r="AR6072" t="s">
        <v>186</v>
      </c>
      <c r="AS6072" t="s">
        <v>2067</v>
      </c>
      <c r="AT6072" t="s">
        <v>59</v>
      </c>
      <c r="AU6072" t="s">
        <v>2068</v>
      </c>
      <c r="AV6072" t="s">
        <v>68</v>
      </c>
      <c r="AW6072" t="s">
        <v>68</v>
      </c>
      <c r="AX6072" t="s">
        <v>68</v>
      </c>
    </row>
    <row r="6073" spans="1:50" x14ac:dyDescent="0.25">
      <c r="A6073" t="s">
        <v>50</v>
      </c>
      <c r="B6073">
        <v>899999239</v>
      </c>
      <c r="C6073" t="s">
        <v>41204</v>
      </c>
      <c r="D6073" t="s">
        <v>41205</v>
      </c>
      <c r="E6073" t="s">
        <v>41206</v>
      </c>
      <c r="F6073" t="s">
        <v>118</v>
      </c>
      <c r="G6073" t="s">
        <v>57</v>
      </c>
      <c r="H6073" s="1">
        <v>44573</v>
      </c>
      <c r="I6073" s="1">
        <v>44573</v>
      </c>
      <c r="J6073" s="1">
        <v>44926</v>
      </c>
      <c r="K6073" t="s">
        <v>59</v>
      </c>
      <c r="L6073" t="s">
        <v>29967</v>
      </c>
      <c r="M6073" t="s">
        <v>29968</v>
      </c>
      <c r="N6073">
        <v>40856667</v>
      </c>
      <c r="O6073">
        <v>0</v>
      </c>
      <c r="P6073">
        <v>40856667</v>
      </c>
      <c r="Q6073" t="s">
        <v>41208</v>
      </c>
      <c r="R6073" t="s">
        <v>29969</v>
      </c>
      <c r="S6073" t="s">
        <v>65</v>
      </c>
      <c r="T6073" t="s">
        <v>29970</v>
      </c>
      <c r="U6073" t="s">
        <v>59</v>
      </c>
      <c r="V6073" t="s">
        <v>29967</v>
      </c>
      <c r="W6073" t="s">
        <v>51</v>
      </c>
      <c r="X6073">
        <v>40856667</v>
      </c>
      <c r="Y6073">
        <v>0</v>
      </c>
      <c r="Z6073">
        <v>0</v>
      </c>
      <c r="AA6073">
        <v>0</v>
      </c>
      <c r="AB6073">
        <v>0</v>
      </c>
      <c r="AC6073">
        <v>0</v>
      </c>
      <c r="AD6073" t="s">
        <v>2208</v>
      </c>
      <c r="AE6073">
        <v>700087026</v>
      </c>
      <c r="AF6073">
        <v>703548297</v>
      </c>
      <c r="AG6073" t="s">
        <v>58</v>
      </c>
      <c r="AH6073" t="s">
        <v>58</v>
      </c>
      <c r="AI6073" t="s">
        <v>41207</v>
      </c>
      <c r="AJ6073" t="s">
        <v>170</v>
      </c>
      <c r="AK6073" t="s">
        <v>68</v>
      </c>
      <c r="AL6073" t="s">
        <v>51</v>
      </c>
      <c r="AM6073" t="s">
        <v>68</v>
      </c>
      <c r="AN6073" t="s">
        <v>62</v>
      </c>
      <c r="AO6073" t="s">
        <v>58</v>
      </c>
      <c r="AP6073" t="s">
        <v>100</v>
      </c>
      <c r="AQ6073" t="s">
        <v>59</v>
      </c>
      <c r="AR6073" t="s">
        <v>101</v>
      </c>
      <c r="AS6073" t="s">
        <v>68</v>
      </c>
      <c r="AT6073" t="s">
        <v>68</v>
      </c>
      <c r="AU6073" t="s">
        <v>68</v>
      </c>
      <c r="AV6073" t="s">
        <v>68</v>
      </c>
      <c r="AW6073" t="s">
        <v>68</v>
      </c>
      <c r="AX6073" t="s">
        <v>68</v>
      </c>
    </row>
    <row r="6074" spans="1:50" x14ac:dyDescent="0.25">
      <c r="A6074" t="s">
        <v>50</v>
      </c>
      <c r="B6074">
        <v>899999239</v>
      </c>
      <c r="C6074" t="s">
        <v>41209</v>
      </c>
      <c r="D6074" t="s">
        <v>41210</v>
      </c>
      <c r="E6074" t="s">
        <v>41211</v>
      </c>
      <c r="F6074" t="s">
        <v>118</v>
      </c>
      <c r="G6074" t="s">
        <v>57</v>
      </c>
      <c r="H6074" s="1">
        <v>44566</v>
      </c>
      <c r="I6074" s="1">
        <v>44566</v>
      </c>
      <c r="J6074" s="1">
        <v>44925</v>
      </c>
      <c r="K6074" t="s">
        <v>59</v>
      </c>
      <c r="L6074" t="s">
        <v>27186</v>
      </c>
      <c r="M6074" t="s">
        <v>27187</v>
      </c>
      <c r="N6074">
        <v>78444800</v>
      </c>
      <c r="O6074">
        <v>0</v>
      </c>
      <c r="P6074">
        <v>78444800</v>
      </c>
      <c r="Q6074" t="s">
        <v>41213</v>
      </c>
      <c r="R6074" t="s">
        <v>27187</v>
      </c>
      <c r="S6074" t="s">
        <v>65</v>
      </c>
      <c r="T6074" t="s">
        <v>27189</v>
      </c>
      <c r="U6074" t="s">
        <v>59</v>
      </c>
      <c r="V6074" t="s">
        <v>27186</v>
      </c>
      <c r="W6074" t="s">
        <v>51</v>
      </c>
      <c r="X6074">
        <v>78444800</v>
      </c>
      <c r="Y6074">
        <v>0</v>
      </c>
      <c r="Z6074">
        <v>0</v>
      </c>
      <c r="AA6074">
        <v>0</v>
      </c>
      <c r="AB6074">
        <v>0</v>
      </c>
      <c r="AC6074">
        <v>0</v>
      </c>
      <c r="AD6074" t="s">
        <v>2025</v>
      </c>
      <c r="AE6074">
        <v>700087026</v>
      </c>
      <c r="AF6074">
        <v>702882648</v>
      </c>
      <c r="AG6074" t="s">
        <v>58</v>
      </c>
      <c r="AH6074" t="s">
        <v>58</v>
      </c>
      <c r="AI6074" t="s">
        <v>41212</v>
      </c>
      <c r="AJ6074" t="s">
        <v>1276</v>
      </c>
      <c r="AK6074" t="s">
        <v>68</v>
      </c>
      <c r="AL6074" t="s">
        <v>51</v>
      </c>
      <c r="AM6074" t="s">
        <v>68</v>
      </c>
      <c r="AN6074" t="s">
        <v>62</v>
      </c>
      <c r="AO6074" t="s">
        <v>58</v>
      </c>
      <c r="AP6074" t="s">
        <v>100</v>
      </c>
      <c r="AQ6074" t="s">
        <v>59</v>
      </c>
      <c r="AR6074" t="s">
        <v>101</v>
      </c>
      <c r="AS6074" t="s">
        <v>68</v>
      </c>
      <c r="AT6074" t="s">
        <v>68</v>
      </c>
      <c r="AU6074" t="s">
        <v>68</v>
      </c>
      <c r="AV6074" t="s">
        <v>68</v>
      </c>
      <c r="AW6074" t="s">
        <v>68</v>
      </c>
      <c r="AX6074" t="s">
        <v>68</v>
      </c>
    </row>
    <row r="6075" spans="1:50" x14ac:dyDescent="0.25">
      <c r="A6075" t="s">
        <v>50</v>
      </c>
      <c r="B6075">
        <v>899999239</v>
      </c>
      <c r="C6075" t="s">
        <v>41214</v>
      </c>
      <c r="D6075" t="s">
        <v>41215</v>
      </c>
      <c r="E6075" t="s">
        <v>41216</v>
      </c>
      <c r="F6075" t="s">
        <v>89</v>
      </c>
      <c r="G6075" t="s">
        <v>57</v>
      </c>
      <c r="H6075" s="1">
        <v>44938</v>
      </c>
      <c r="I6075" s="1">
        <v>44938</v>
      </c>
      <c r="J6075" s="1">
        <v>45291</v>
      </c>
      <c r="K6075" t="s">
        <v>59</v>
      </c>
      <c r="L6075" t="s">
        <v>13680</v>
      </c>
      <c r="M6075" t="s">
        <v>13681</v>
      </c>
      <c r="N6075">
        <v>78228500</v>
      </c>
      <c r="O6075">
        <v>78228500</v>
      </c>
      <c r="P6075">
        <v>0</v>
      </c>
      <c r="Q6075" t="s">
        <v>41217</v>
      </c>
      <c r="R6075" t="s">
        <v>13681</v>
      </c>
      <c r="S6075" t="s">
        <v>65</v>
      </c>
      <c r="T6075" t="s">
        <v>13683</v>
      </c>
      <c r="U6075" t="s">
        <v>59</v>
      </c>
      <c r="V6075" t="s">
        <v>13680</v>
      </c>
      <c r="W6075" t="s">
        <v>82</v>
      </c>
      <c r="X6075">
        <v>78228500</v>
      </c>
      <c r="Y6075">
        <v>0</v>
      </c>
      <c r="Z6075">
        <v>0</v>
      </c>
      <c r="AA6075">
        <v>0</v>
      </c>
      <c r="AB6075">
        <v>0</v>
      </c>
      <c r="AC6075">
        <v>0</v>
      </c>
      <c r="AD6075" t="s">
        <v>371</v>
      </c>
      <c r="AE6075">
        <v>700087026</v>
      </c>
      <c r="AF6075">
        <v>702625393</v>
      </c>
      <c r="AG6075" t="s">
        <v>58</v>
      </c>
      <c r="AH6075" t="s">
        <v>58</v>
      </c>
      <c r="AI6075" t="s">
        <v>3997</v>
      </c>
      <c r="AJ6075" t="s">
        <v>1638</v>
      </c>
      <c r="AK6075" t="s">
        <v>126</v>
      </c>
      <c r="AL6075" t="s">
        <v>98</v>
      </c>
      <c r="AM6075" t="s">
        <v>13685</v>
      </c>
      <c r="AN6075" t="s">
        <v>62</v>
      </c>
      <c r="AO6075" t="s">
        <v>58</v>
      </c>
      <c r="AP6075" t="s">
        <v>137</v>
      </c>
      <c r="AQ6075" t="s">
        <v>59</v>
      </c>
      <c r="AR6075" t="s">
        <v>138</v>
      </c>
      <c r="AS6075" t="s">
        <v>68</v>
      </c>
      <c r="AT6075" t="s">
        <v>68</v>
      </c>
      <c r="AU6075" t="s">
        <v>68</v>
      </c>
      <c r="AV6075" t="s">
        <v>68</v>
      </c>
      <c r="AW6075" t="s">
        <v>68</v>
      </c>
      <c r="AX6075" t="s">
        <v>68</v>
      </c>
    </row>
    <row r="6076" spans="1:50" x14ac:dyDescent="0.25">
      <c r="A6076" t="s">
        <v>50</v>
      </c>
      <c r="B6076">
        <v>899999239</v>
      </c>
      <c r="C6076" t="s">
        <v>41218</v>
      </c>
      <c r="D6076" t="s">
        <v>41219</v>
      </c>
      <c r="E6076" t="s">
        <v>41220</v>
      </c>
      <c r="F6076" t="s">
        <v>89</v>
      </c>
      <c r="G6076" t="s">
        <v>57</v>
      </c>
      <c r="H6076" s="1">
        <v>44933</v>
      </c>
      <c r="I6076" s="1">
        <v>44936</v>
      </c>
      <c r="J6076" s="1">
        <v>45291</v>
      </c>
      <c r="K6076" t="s">
        <v>59</v>
      </c>
      <c r="L6076" t="s">
        <v>28240</v>
      </c>
      <c r="M6076" t="s">
        <v>28241</v>
      </c>
      <c r="N6076">
        <v>106945233</v>
      </c>
      <c r="O6076">
        <v>106945233</v>
      </c>
      <c r="P6076">
        <v>0</v>
      </c>
      <c r="Q6076" t="s">
        <v>41221</v>
      </c>
      <c r="R6076" t="s">
        <v>28241</v>
      </c>
      <c r="S6076" t="s">
        <v>65</v>
      </c>
      <c r="T6076" t="s">
        <v>28243</v>
      </c>
      <c r="U6076" t="s">
        <v>59</v>
      </c>
      <c r="V6076" t="s">
        <v>28240</v>
      </c>
      <c r="W6076" t="s">
        <v>111</v>
      </c>
      <c r="X6076">
        <v>106945233</v>
      </c>
      <c r="Y6076">
        <v>0</v>
      </c>
      <c r="Z6076">
        <v>0</v>
      </c>
      <c r="AA6076">
        <v>0</v>
      </c>
      <c r="AB6076">
        <v>0</v>
      </c>
      <c r="AC6076">
        <v>0</v>
      </c>
      <c r="AD6076" t="s">
        <v>2543</v>
      </c>
      <c r="AE6076">
        <v>700087026</v>
      </c>
      <c r="AF6076">
        <v>703181305</v>
      </c>
      <c r="AG6076" t="s">
        <v>58</v>
      </c>
      <c r="AH6076" t="s">
        <v>58</v>
      </c>
      <c r="AI6076" t="s">
        <v>7116</v>
      </c>
      <c r="AJ6076" t="s">
        <v>136</v>
      </c>
      <c r="AK6076" t="s">
        <v>160</v>
      </c>
      <c r="AL6076" t="s">
        <v>98</v>
      </c>
      <c r="AM6076" t="s">
        <v>41222</v>
      </c>
      <c r="AN6076" t="s">
        <v>155</v>
      </c>
      <c r="AO6076" t="s">
        <v>58</v>
      </c>
      <c r="AP6076" t="s">
        <v>137</v>
      </c>
      <c r="AQ6076" t="s">
        <v>59</v>
      </c>
      <c r="AR6076" t="s">
        <v>138</v>
      </c>
      <c r="AS6076" t="s">
        <v>1561</v>
      </c>
      <c r="AT6076" t="s">
        <v>59</v>
      </c>
      <c r="AU6076" t="s">
        <v>1562</v>
      </c>
      <c r="AV6076" t="s">
        <v>68</v>
      </c>
      <c r="AW6076" t="s">
        <v>68</v>
      </c>
      <c r="AX6076" t="s">
        <v>68</v>
      </c>
    </row>
    <row r="6077" spans="1:50" x14ac:dyDescent="0.25">
      <c r="A6077" t="s">
        <v>50</v>
      </c>
      <c r="B6077">
        <v>899999239</v>
      </c>
      <c r="C6077" t="s">
        <v>41223</v>
      </c>
      <c r="D6077" t="s">
        <v>41224</v>
      </c>
      <c r="E6077" t="s">
        <v>41225</v>
      </c>
      <c r="F6077" t="s">
        <v>118</v>
      </c>
      <c r="G6077" t="s">
        <v>57</v>
      </c>
      <c r="H6077" s="1">
        <v>44270</v>
      </c>
      <c r="I6077" s="1">
        <v>44270</v>
      </c>
      <c r="J6077" s="1">
        <v>44561</v>
      </c>
      <c r="K6077" t="s">
        <v>59</v>
      </c>
      <c r="L6077" t="s">
        <v>41227</v>
      </c>
      <c r="M6077" t="s">
        <v>41228</v>
      </c>
      <c r="N6077">
        <v>88013333</v>
      </c>
      <c r="O6077">
        <v>0</v>
      </c>
      <c r="P6077">
        <v>88013333</v>
      </c>
      <c r="Q6077" t="s">
        <v>41229</v>
      </c>
      <c r="R6077" t="s">
        <v>41228</v>
      </c>
      <c r="S6077" t="s">
        <v>65</v>
      </c>
      <c r="T6077" t="s">
        <v>41230</v>
      </c>
      <c r="U6077" t="s">
        <v>59</v>
      </c>
      <c r="V6077" t="s">
        <v>41227</v>
      </c>
      <c r="W6077" t="s">
        <v>51</v>
      </c>
      <c r="X6077">
        <v>88013333</v>
      </c>
      <c r="Y6077">
        <v>0</v>
      </c>
      <c r="Z6077">
        <v>0</v>
      </c>
      <c r="AA6077">
        <v>0</v>
      </c>
      <c r="AB6077">
        <v>0</v>
      </c>
      <c r="AC6077">
        <v>0</v>
      </c>
      <c r="AD6077" t="s">
        <v>196</v>
      </c>
      <c r="AE6077">
        <v>700087026</v>
      </c>
      <c r="AF6077">
        <v>707500096</v>
      </c>
      <c r="AG6077" t="s">
        <v>58</v>
      </c>
      <c r="AH6077" t="s">
        <v>58</v>
      </c>
      <c r="AI6077" t="s">
        <v>41226</v>
      </c>
      <c r="AJ6077" t="s">
        <v>10768</v>
      </c>
      <c r="AK6077" t="s">
        <v>160</v>
      </c>
      <c r="AL6077" t="s">
        <v>98</v>
      </c>
      <c r="AM6077" t="s">
        <v>41231</v>
      </c>
      <c r="AN6077" t="s">
        <v>155</v>
      </c>
      <c r="AO6077" t="s">
        <v>58</v>
      </c>
      <c r="AP6077" t="s">
        <v>100</v>
      </c>
      <c r="AQ6077" t="s">
        <v>59</v>
      </c>
      <c r="AR6077" t="s">
        <v>101</v>
      </c>
      <c r="AS6077" t="s">
        <v>68</v>
      </c>
      <c r="AT6077" t="s">
        <v>68</v>
      </c>
      <c r="AU6077" t="s">
        <v>68</v>
      </c>
      <c r="AV6077" t="s">
        <v>68</v>
      </c>
      <c r="AW6077" t="s">
        <v>68</v>
      </c>
      <c r="AX6077" t="s">
        <v>68</v>
      </c>
    </row>
    <row r="6078" spans="1:50" x14ac:dyDescent="0.25">
      <c r="A6078" t="s">
        <v>50</v>
      </c>
      <c r="B6078">
        <v>899999239</v>
      </c>
      <c r="C6078" t="s">
        <v>41232</v>
      </c>
      <c r="D6078" t="s">
        <v>41233</v>
      </c>
      <c r="E6078" t="s">
        <v>41234</v>
      </c>
      <c r="F6078" t="s">
        <v>89</v>
      </c>
      <c r="G6078" t="s">
        <v>57</v>
      </c>
      <c r="H6078" s="1">
        <v>45065</v>
      </c>
      <c r="I6078" s="1">
        <v>45078</v>
      </c>
      <c r="J6078" s="1">
        <v>45291</v>
      </c>
      <c r="K6078" t="s">
        <v>59</v>
      </c>
      <c r="L6078" t="s">
        <v>13614</v>
      </c>
      <c r="M6078" t="s">
        <v>13615</v>
      </c>
      <c r="N6078">
        <v>56777000</v>
      </c>
      <c r="O6078">
        <v>56777000</v>
      </c>
      <c r="P6078">
        <v>0</v>
      </c>
      <c r="Q6078" t="s">
        <v>41236</v>
      </c>
      <c r="R6078" t="s">
        <v>13617</v>
      </c>
      <c r="S6078" t="s">
        <v>65</v>
      </c>
      <c r="T6078" t="s">
        <v>13618</v>
      </c>
      <c r="U6078" t="s">
        <v>59</v>
      </c>
      <c r="V6078" t="s">
        <v>13614</v>
      </c>
      <c r="W6078" t="s">
        <v>51</v>
      </c>
      <c r="X6078">
        <v>56777000</v>
      </c>
      <c r="Y6078">
        <v>0</v>
      </c>
      <c r="Z6078">
        <v>0</v>
      </c>
      <c r="AA6078">
        <v>0</v>
      </c>
      <c r="AB6078">
        <v>0</v>
      </c>
      <c r="AC6078">
        <v>0</v>
      </c>
      <c r="AD6078" t="s">
        <v>226</v>
      </c>
      <c r="AE6078">
        <v>700087026</v>
      </c>
      <c r="AF6078">
        <v>709204184</v>
      </c>
      <c r="AG6078" t="s">
        <v>58</v>
      </c>
      <c r="AH6078" t="s">
        <v>58</v>
      </c>
      <c r="AI6078" t="s">
        <v>41235</v>
      </c>
      <c r="AJ6078" t="s">
        <v>112</v>
      </c>
      <c r="AK6078" t="s">
        <v>160</v>
      </c>
      <c r="AL6078" t="s">
        <v>98</v>
      </c>
      <c r="AM6078" t="s">
        <v>13619</v>
      </c>
      <c r="AN6078" t="s">
        <v>62</v>
      </c>
      <c r="AO6078" t="s">
        <v>58</v>
      </c>
      <c r="AP6078" t="s">
        <v>185</v>
      </c>
      <c r="AQ6078" t="s">
        <v>59</v>
      </c>
      <c r="AR6078" t="s">
        <v>186</v>
      </c>
      <c r="AS6078" t="s">
        <v>69</v>
      </c>
      <c r="AT6078" t="s">
        <v>59</v>
      </c>
      <c r="AU6078" t="s">
        <v>70</v>
      </c>
      <c r="AV6078" t="s">
        <v>68</v>
      </c>
      <c r="AW6078" t="s">
        <v>68</v>
      </c>
      <c r="AX6078" t="s">
        <v>68</v>
      </c>
    </row>
    <row r="6079" spans="1:50" x14ac:dyDescent="0.25">
      <c r="A6079" t="s">
        <v>50</v>
      </c>
      <c r="B6079">
        <v>899999239</v>
      </c>
      <c r="C6079" t="s">
        <v>41237</v>
      </c>
      <c r="D6079" t="s">
        <v>41238</v>
      </c>
      <c r="E6079" t="s">
        <v>41239</v>
      </c>
      <c r="F6079" t="s">
        <v>55</v>
      </c>
      <c r="G6079" t="s">
        <v>57</v>
      </c>
      <c r="H6079" s="1">
        <v>45345</v>
      </c>
      <c r="I6079" s="1">
        <v>45349</v>
      </c>
      <c r="J6079" s="1">
        <v>45443</v>
      </c>
      <c r="K6079" t="s">
        <v>59</v>
      </c>
      <c r="L6079" t="s">
        <v>9425</v>
      </c>
      <c r="M6079" t="s">
        <v>9426</v>
      </c>
      <c r="N6079">
        <v>17362257</v>
      </c>
      <c r="O6079">
        <v>17362257</v>
      </c>
      <c r="P6079">
        <v>0</v>
      </c>
      <c r="Q6079" t="s">
        <v>41240</v>
      </c>
      <c r="R6079" t="s">
        <v>9426</v>
      </c>
      <c r="S6079" t="s">
        <v>65</v>
      </c>
      <c r="T6079" t="s">
        <v>9428</v>
      </c>
      <c r="U6079" t="s">
        <v>59</v>
      </c>
      <c r="V6079" t="s">
        <v>9425</v>
      </c>
      <c r="W6079" t="s">
        <v>111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17362257</v>
      </c>
      <c r="AD6079" t="s">
        <v>58</v>
      </c>
      <c r="AE6079">
        <v>700087026</v>
      </c>
      <c r="AF6079">
        <v>715034468</v>
      </c>
      <c r="AG6079" t="s">
        <v>58</v>
      </c>
      <c r="AH6079" t="s">
        <v>58</v>
      </c>
      <c r="AI6079" t="s">
        <v>40262</v>
      </c>
      <c r="AJ6079" t="s">
        <v>1525</v>
      </c>
      <c r="AK6079" t="s">
        <v>160</v>
      </c>
      <c r="AL6079" t="s">
        <v>98</v>
      </c>
      <c r="AM6079" t="s">
        <v>41241</v>
      </c>
      <c r="AN6079" t="s">
        <v>62</v>
      </c>
      <c r="AO6079" t="s">
        <v>58</v>
      </c>
      <c r="AP6079" t="s">
        <v>185</v>
      </c>
      <c r="AQ6079" t="s">
        <v>59</v>
      </c>
      <c r="AR6079" t="s">
        <v>186</v>
      </c>
      <c r="AS6079" t="s">
        <v>206</v>
      </c>
      <c r="AT6079" t="s">
        <v>59</v>
      </c>
      <c r="AU6079" t="s">
        <v>207</v>
      </c>
      <c r="AV6079" t="s">
        <v>68</v>
      </c>
      <c r="AW6079" t="s">
        <v>68</v>
      </c>
      <c r="AX6079" t="s">
        <v>68</v>
      </c>
    </row>
    <row r="6080" spans="1:50" x14ac:dyDescent="0.25">
      <c r="A6080" t="s">
        <v>50</v>
      </c>
      <c r="B6080">
        <v>899999239</v>
      </c>
      <c r="C6080" t="s">
        <v>41242</v>
      </c>
      <c r="D6080" t="s">
        <v>41243</v>
      </c>
      <c r="E6080" t="s">
        <v>41244</v>
      </c>
      <c r="F6080" t="s">
        <v>89</v>
      </c>
      <c r="G6080" t="s">
        <v>57</v>
      </c>
      <c r="H6080" s="1">
        <v>44949</v>
      </c>
      <c r="I6080" s="1">
        <v>44949</v>
      </c>
      <c r="J6080" s="1">
        <v>45291</v>
      </c>
      <c r="K6080" t="s">
        <v>59</v>
      </c>
      <c r="L6080" t="s">
        <v>34728</v>
      </c>
      <c r="M6080" t="s">
        <v>34729</v>
      </c>
      <c r="N6080">
        <v>107788779</v>
      </c>
      <c r="O6080">
        <v>71859186</v>
      </c>
      <c r="P6080">
        <v>35929593</v>
      </c>
      <c r="Q6080" t="s">
        <v>41245</v>
      </c>
      <c r="R6080" t="s">
        <v>34731</v>
      </c>
      <c r="S6080" t="s">
        <v>65</v>
      </c>
      <c r="T6080" t="s">
        <v>51</v>
      </c>
      <c r="U6080" t="s">
        <v>94</v>
      </c>
      <c r="V6080" t="s">
        <v>94</v>
      </c>
      <c r="W6080" t="s">
        <v>51</v>
      </c>
      <c r="X6080">
        <v>107788779</v>
      </c>
      <c r="Y6080">
        <v>0</v>
      </c>
      <c r="Z6080">
        <v>0</v>
      </c>
      <c r="AA6080">
        <v>0</v>
      </c>
      <c r="AB6080">
        <v>0</v>
      </c>
      <c r="AC6080">
        <v>0</v>
      </c>
      <c r="AD6080" t="s">
        <v>4137</v>
      </c>
      <c r="AE6080">
        <v>700087026</v>
      </c>
      <c r="AF6080">
        <v>702698184</v>
      </c>
      <c r="AG6080" t="s">
        <v>58</v>
      </c>
      <c r="AH6080" t="s">
        <v>58</v>
      </c>
      <c r="AI6080" t="s">
        <v>41246</v>
      </c>
      <c r="AJ6080" t="s">
        <v>846</v>
      </c>
      <c r="AK6080" t="s">
        <v>486</v>
      </c>
      <c r="AL6080" t="s">
        <v>98</v>
      </c>
      <c r="AM6080" t="s">
        <v>34733</v>
      </c>
      <c r="AN6080" t="s">
        <v>62</v>
      </c>
      <c r="AO6080" t="s">
        <v>58</v>
      </c>
      <c r="AP6080" t="s">
        <v>137</v>
      </c>
      <c r="AQ6080" t="s">
        <v>59</v>
      </c>
      <c r="AR6080" t="s">
        <v>138</v>
      </c>
      <c r="AS6080" t="s">
        <v>68</v>
      </c>
      <c r="AT6080" t="s">
        <v>68</v>
      </c>
      <c r="AU6080" t="s">
        <v>68</v>
      </c>
      <c r="AV6080" t="s">
        <v>68</v>
      </c>
      <c r="AW6080" t="s">
        <v>68</v>
      </c>
      <c r="AX6080" t="s">
        <v>68</v>
      </c>
    </row>
    <row r="6081" spans="1:50" x14ac:dyDescent="0.25">
      <c r="A6081" t="s">
        <v>50</v>
      </c>
      <c r="B6081">
        <v>899999239</v>
      </c>
      <c r="C6081" t="s">
        <v>41247</v>
      </c>
      <c r="D6081" t="s">
        <v>41248</v>
      </c>
      <c r="E6081" t="s">
        <v>41249</v>
      </c>
      <c r="F6081" t="s">
        <v>55</v>
      </c>
      <c r="G6081" t="s">
        <v>57</v>
      </c>
      <c r="H6081" s="1">
        <v>45450</v>
      </c>
      <c r="I6081" s="1">
        <v>45456</v>
      </c>
      <c r="J6081" s="1">
        <v>45657</v>
      </c>
      <c r="K6081" t="s">
        <v>59</v>
      </c>
      <c r="L6081" t="s">
        <v>41251</v>
      </c>
      <c r="M6081" t="s">
        <v>41252</v>
      </c>
      <c r="N6081">
        <v>30237270</v>
      </c>
      <c r="O6081">
        <v>30237270</v>
      </c>
      <c r="P6081">
        <v>0</v>
      </c>
      <c r="Q6081" t="s">
        <v>41253</v>
      </c>
      <c r="R6081" t="s">
        <v>41252</v>
      </c>
      <c r="S6081" t="s">
        <v>65</v>
      </c>
      <c r="T6081" t="s">
        <v>51</v>
      </c>
      <c r="U6081" t="s">
        <v>94</v>
      </c>
      <c r="V6081" t="s">
        <v>94</v>
      </c>
      <c r="W6081" t="s">
        <v>82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30237270</v>
      </c>
      <c r="AD6081" t="s">
        <v>58</v>
      </c>
      <c r="AE6081">
        <v>700087026</v>
      </c>
      <c r="AF6081">
        <v>724923552</v>
      </c>
      <c r="AG6081" t="s">
        <v>58</v>
      </c>
      <c r="AH6081" t="s">
        <v>58</v>
      </c>
      <c r="AI6081" t="s">
        <v>41250</v>
      </c>
      <c r="AJ6081" t="s">
        <v>3770</v>
      </c>
      <c r="AK6081" t="s">
        <v>68</v>
      </c>
      <c r="AL6081" t="s">
        <v>51</v>
      </c>
      <c r="AM6081" t="s">
        <v>68</v>
      </c>
      <c r="AN6081" t="s">
        <v>62</v>
      </c>
      <c r="AO6081" t="s">
        <v>58</v>
      </c>
      <c r="AP6081" t="s">
        <v>69</v>
      </c>
      <c r="AQ6081" t="s">
        <v>59</v>
      </c>
      <c r="AR6081" t="s">
        <v>70</v>
      </c>
      <c r="AS6081" t="s">
        <v>8197</v>
      </c>
      <c r="AT6081" t="s">
        <v>59</v>
      </c>
      <c r="AU6081" t="s">
        <v>8198</v>
      </c>
      <c r="AV6081" t="s">
        <v>68</v>
      </c>
      <c r="AW6081" t="s">
        <v>68</v>
      </c>
      <c r="AX6081" t="s">
        <v>68</v>
      </c>
    </row>
    <row r="6082" spans="1:50" x14ac:dyDescent="0.25">
      <c r="A6082" t="s">
        <v>50</v>
      </c>
      <c r="B6082">
        <v>899999239</v>
      </c>
      <c r="C6082" t="s">
        <v>41254</v>
      </c>
      <c r="D6082" t="s">
        <v>41255</v>
      </c>
      <c r="E6082" t="s">
        <v>41256</v>
      </c>
      <c r="F6082" t="s">
        <v>89</v>
      </c>
      <c r="G6082" t="s">
        <v>57</v>
      </c>
      <c r="H6082" s="1">
        <v>44951</v>
      </c>
      <c r="I6082" s="1">
        <v>44952</v>
      </c>
      <c r="J6082" s="1">
        <v>45291</v>
      </c>
      <c r="K6082" t="s">
        <v>59</v>
      </c>
      <c r="L6082" t="s">
        <v>24231</v>
      </c>
      <c r="M6082" t="s">
        <v>24232</v>
      </c>
      <c r="N6082">
        <v>46032000</v>
      </c>
      <c r="O6082">
        <v>46032000</v>
      </c>
      <c r="P6082">
        <v>0</v>
      </c>
      <c r="Q6082" t="s">
        <v>41258</v>
      </c>
      <c r="R6082" t="s">
        <v>24232</v>
      </c>
      <c r="S6082" t="s">
        <v>65</v>
      </c>
      <c r="T6082" t="s">
        <v>51</v>
      </c>
      <c r="U6082" t="s">
        <v>94</v>
      </c>
      <c r="V6082" t="s">
        <v>94</v>
      </c>
      <c r="W6082" t="s">
        <v>51</v>
      </c>
      <c r="X6082">
        <v>46032000</v>
      </c>
      <c r="Y6082">
        <v>0</v>
      </c>
      <c r="Z6082">
        <v>0</v>
      </c>
      <c r="AA6082">
        <v>0</v>
      </c>
      <c r="AB6082">
        <v>0</v>
      </c>
      <c r="AC6082">
        <v>0</v>
      </c>
      <c r="AD6082" t="s">
        <v>1825</v>
      </c>
      <c r="AE6082">
        <v>700087026</v>
      </c>
      <c r="AF6082">
        <v>708138540</v>
      </c>
      <c r="AG6082" t="s">
        <v>58</v>
      </c>
      <c r="AH6082" t="s">
        <v>58</v>
      </c>
      <c r="AI6082" t="s">
        <v>41257</v>
      </c>
      <c r="AJ6082" t="s">
        <v>183</v>
      </c>
      <c r="AK6082" t="s">
        <v>68</v>
      </c>
      <c r="AL6082" t="s">
        <v>51</v>
      </c>
      <c r="AM6082" t="s">
        <v>68</v>
      </c>
      <c r="AN6082" t="s">
        <v>62</v>
      </c>
      <c r="AO6082" t="s">
        <v>58</v>
      </c>
      <c r="AP6082" t="s">
        <v>137</v>
      </c>
      <c r="AQ6082" t="s">
        <v>59</v>
      </c>
      <c r="AR6082" t="s">
        <v>138</v>
      </c>
      <c r="AS6082" t="s">
        <v>68</v>
      </c>
      <c r="AT6082" t="s">
        <v>68</v>
      </c>
      <c r="AU6082" t="s">
        <v>68</v>
      </c>
      <c r="AV6082" t="s">
        <v>68</v>
      </c>
      <c r="AW6082" t="s">
        <v>68</v>
      </c>
      <c r="AX6082" t="s">
        <v>68</v>
      </c>
    </row>
    <row r="6083" spans="1:50" x14ac:dyDescent="0.25">
      <c r="A6083" t="s">
        <v>50</v>
      </c>
      <c r="B6083">
        <v>899999239</v>
      </c>
      <c r="C6083" t="s">
        <v>41260</v>
      </c>
      <c r="D6083" t="s">
        <v>41261</v>
      </c>
      <c r="E6083" t="s">
        <v>41262</v>
      </c>
      <c r="F6083" t="s">
        <v>55</v>
      </c>
      <c r="G6083" t="s">
        <v>57</v>
      </c>
      <c r="H6083" s="1">
        <v>45339</v>
      </c>
      <c r="I6083" s="1">
        <v>45342</v>
      </c>
      <c r="J6083" s="1">
        <v>45443</v>
      </c>
      <c r="K6083" t="s">
        <v>59</v>
      </c>
      <c r="L6083" t="s">
        <v>41263</v>
      </c>
      <c r="M6083" t="s">
        <v>41264</v>
      </c>
      <c r="N6083">
        <v>21879718</v>
      </c>
      <c r="O6083">
        <v>21879718</v>
      </c>
      <c r="P6083">
        <v>0</v>
      </c>
      <c r="Q6083" t="s">
        <v>41265</v>
      </c>
      <c r="R6083" t="s">
        <v>41266</v>
      </c>
      <c r="S6083" t="s">
        <v>65</v>
      </c>
      <c r="T6083" t="s">
        <v>41267</v>
      </c>
      <c r="U6083" t="s">
        <v>59</v>
      </c>
      <c r="V6083" t="s">
        <v>41263</v>
      </c>
      <c r="W6083" t="s">
        <v>111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21879718</v>
      </c>
      <c r="AD6083" t="s">
        <v>58</v>
      </c>
      <c r="AE6083">
        <v>700087026</v>
      </c>
      <c r="AF6083">
        <v>722739166</v>
      </c>
      <c r="AG6083" t="s">
        <v>58</v>
      </c>
      <c r="AH6083" t="s">
        <v>58</v>
      </c>
      <c r="AI6083" t="s">
        <v>9197</v>
      </c>
      <c r="AJ6083" t="s">
        <v>2200</v>
      </c>
      <c r="AK6083" t="s">
        <v>68</v>
      </c>
      <c r="AL6083" t="s">
        <v>51</v>
      </c>
      <c r="AM6083" t="s">
        <v>68</v>
      </c>
      <c r="AN6083" t="s">
        <v>62</v>
      </c>
      <c r="AO6083" t="s">
        <v>58</v>
      </c>
      <c r="AP6083" t="s">
        <v>185</v>
      </c>
      <c r="AQ6083" t="s">
        <v>59</v>
      </c>
      <c r="AR6083" t="s">
        <v>186</v>
      </c>
      <c r="AS6083" t="s">
        <v>1050</v>
      </c>
      <c r="AT6083" t="s">
        <v>59</v>
      </c>
      <c r="AU6083" t="s">
        <v>1051</v>
      </c>
      <c r="AV6083" t="s">
        <v>68</v>
      </c>
      <c r="AW6083" t="s">
        <v>68</v>
      </c>
      <c r="AX6083" t="s">
        <v>68</v>
      </c>
    </row>
    <row r="6084" spans="1:50" x14ac:dyDescent="0.25">
      <c r="A6084" t="s">
        <v>50</v>
      </c>
      <c r="B6084">
        <v>899999239</v>
      </c>
      <c r="C6084" t="s">
        <v>41268</v>
      </c>
      <c r="D6084" t="s">
        <v>41269</v>
      </c>
      <c r="E6084" t="s">
        <v>41270</v>
      </c>
      <c r="F6084" t="s">
        <v>55</v>
      </c>
      <c r="G6084" t="s">
        <v>57</v>
      </c>
      <c r="H6084" s="1">
        <v>45325</v>
      </c>
      <c r="I6084" s="1">
        <v>45329</v>
      </c>
      <c r="J6084" s="1">
        <v>45535</v>
      </c>
      <c r="K6084" t="s">
        <v>59</v>
      </c>
      <c r="L6084" t="s">
        <v>19685</v>
      </c>
      <c r="M6084" t="s">
        <v>19686</v>
      </c>
      <c r="N6084">
        <v>25462577</v>
      </c>
      <c r="O6084">
        <v>25462577</v>
      </c>
      <c r="P6084">
        <v>0</v>
      </c>
      <c r="Q6084" t="s">
        <v>41272</v>
      </c>
      <c r="R6084" t="s">
        <v>19688</v>
      </c>
      <c r="S6084" t="s">
        <v>65</v>
      </c>
      <c r="T6084" t="s">
        <v>51</v>
      </c>
      <c r="U6084" t="s">
        <v>94</v>
      </c>
      <c r="V6084" t="s">
        <v>94</v>
      </c>
      <c r="W6084" t="s">
        <v>82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25462577</v>
      </c>
      <c r="AD6084" t="s">
        <v>58</v>
      </c>
      <c r="AE6084">
        <v>700087026</v>
      </c>
      <c r="AF6084">
        <v>721408672</v>
      </c>
      <c r="AG6084" t="s">
        <v>58</v>
      </c>
      <c r="AH6084" t="s">
        <v>58</v>
      </c>
      <c r="AI6084" t="s">
        <v>41271</v>
      </c>
      <c r="AJ6084" t="s">
        <v>112</v>
      </c>
      <c r="AK6084" t="s">
        <v>68</v>
      </c>
      <c r="AL6084" t="s">
        <v>51</v>
      </c>
      <c r="AM6084" t="s">
        <v>68</v>
      </c>
      <c r="AN6084" t="s">
        <v>62</v>
      </c>
      <c r="AO6084" t="s">
        <v>58</v>
      </c>
      <c r="AP6084" t="s">
        <v>185</v>
      </c>
      <c r="AQ6084" t="s">
        <v>59</v>
      </c>
      <c r="AR6084" t="s">
        <v>186</v>
      </c>
      <c r="AS6084" t="s">
        <v>10700</v>
      </c>
      <c r="AT6084" t="s">
        <v>59</v>
      </c>
      <c r="AU6084" t="s">
        <v>10701</v>
      </c>
      <c r="AV6084" t="s">
        <v>68</v>
      </c>
      <c r="AW6084" t="s">
        <v>68</v>
      </c>
      <c r="AX6084" t="s">
        <v>68</v>
      </c>
    </row>
    <row r="6085" spans="1:50" x14ac:dyDescent="0.25">
      <c r="A6085" t="s">
        <v>50</v>
      </c>
      <c r="B6085">
        <v>899999239</v>
      </c>
      <c r="C6085" t="s">
        <v>41273</v>
      </c>
      <c r="D6085" t="s">
        <v>41274</v>
      </c>
      <c r="E6085" t="s">
        <v>41275</v>
      </c>
      <c r="F6085" t="s">
        <v>118</v>
      </c>
      <c r="G6085" t="s">
        <v>57</v>
      </c>
      <c r="H6085" s="1">
        <v>44210</v>
      </c>
      <c r="I6085" s="1">
        <v>44210</v>
      </c>
      <c r="J6085" s="1">
        <v>44543</v>
      </c>
      <c r="K6085" t="s">
        <v>59</v>
      </c>
      <c r="L6085" t="s">
        <v>19656</v>
      </c>
      <c r="M6085" t="s">
        <v>19657</v>
      </c>
      <c r="N6085">
        <v>51856667</v>
      </c>
      <c r="O6085">
        <v>0</v>
      </c>
      <c r="P6085">
        <v>51856667</v>
      </c>
      <c r="Q6085" t="s">
        <v>41276</v>
      </c>
      <c r="R6085" t="s">
        <v>19659</v>
      </c>
      <c r="S6085" t="s">
        <v>65</v>
      </c>
      <c r="T6085" t="s">
        <v>19660</v>
      </c>
      <c r="U6085" t="s">
        <v>59</v>
      </c>
      <c r="V6085" t="s">
        <v>19656</v>
      </c>
      <c r="W6085" t="s">
        <v>111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 t="s">
        <v>754</v>
      </c>
      <c r="AE6085">
        <v>700087026</v>
      </c>
      <c r="AF6085">
        <v>702632316</v>
      </c>
      <c r="AG6085" t="s">
        <v>58</v>
      </c>
      <c r="AH6085" t="s">
        <v>58</v>
      </c>
      <c r="AI6085" t="s">
        <v>28334</v>
      </c>
      <c r="AJ6085" t="s">
        <v>1757</v>
      </c>
      <c r="AK6085" t="s">
        <v>160</v>
      </c>
      <c r="AL6085" t="s">
        <v>98</v>
      </c>
      <c r="AM6085" t="s">
        <v>19661</v>
      </c>
      <c r="AN6085" t="s">
        <v>62</v>
      </c>
      <c r="AO6085" t="s">
        <v>58</v>
      </c>
      <c r="AP6085" t="s">
        <v>100</v>
      </c>
      <c r="AQ6085" t="s">
        <v>59</v>
      </c>
      <c r="AR6085" t="s">
        <v>101</v>
      </c>
      <c r="AS6085" t="s">
        <v>68</v>
      </c>
      <c r="AT6085" t="s">
        <v>68</v>
      </c>
      <c r="AU6085" t="s">
        <v>68</v>
      </c>
      <c r="AV6085" t="s">
        <v>68</v>
      </c>
      <c r="AW6085" t="s">
        <v>68</v>
      </c>
      <c r="AX6085" t="s">
        <v>68</v>
      </c>
    </row>
    <row r="6086" spans="1:50" x14ac:dyDescent="0.25">
      <c r="A6086" t="s">
        <v>50</v>
      </c>
      <c r="B6086">
        <v>899999239</v>
      </c>
      <c r="C6086" t="s">
        <v>41277</v>
      </c>
      <c r="D6086" t="s">
        <v>41278</v>
      </c>
      <c r="E6086" t="s">
        <v>41279</v>
      </c>
      <c r="F6086" t="s">
        <v>89</v>
      </c>
      <c r="G6086" t="s">
        <v>57</v>
      </c>
      <c r="H6086" s="1">
        <v>44937</v>
      </c>
      <c r="I6086" s="1">
        <v>44937</v>
      </c>
      <c r="J6086" s="1">
        <v>45291</v>
      </c>
      <c r="K6086" t="s">
        <v>59</v>
      </c>
      <c r="L6086" t="s">
        <v>3650</v>
      </c>
      <c r="M6086" t="s">
        <v>3651</v>
      </c>
      <c r="N6086">
        <v>84825000</v>
      </c>
      <c r="O6086">
        <v>0</v>
      </c>
      <c r="P6086">
        <v>84825000</v>
      </c>
      <c r="Q6086" t="s">
        <v>41280</v>
      </c>
      <c r="R6086" t="s">
        <v>3651</v>
      </c>
      <c r="S6086" t="s">
        <v>65</v>
      </c>
      <c r="T6086" t="s">
        <v>51</v>
      </c>
      <c r="U6086" t="s">
        <v>94</v>
      </c>
      <c r="V6086" t="s">
        <v>94</v>
      </c>
      <c r="W6086" t="s">
        <v>51</v>
      </c>
      <c r="X6086">
        <v>84825000</v>
      </c>
      <c r="Y6086">
        <v>0</v>
      </c>
      <c r="Z6086">
        <v>0</v>
      </c>
      <c r="AA6086">
        <v>0</v>
      </c>
      <c r="AB6086">
        <v>0</v>
      </c>
      <c r="AC6086">
        <v>0</v>
      </c>
      <c r="AD6086" t="s">
        <v>2543</v>
      </c>
      <c r="AE6086">
        <v>700087026</v>
      </c>
      <c r="AF6086">
        <v>702594748</v>
      </c>
      <c r="AG6086" t="s">
        <v>58</v>
      </c>
      <c r="AH6086" t="s">
        <v>58</v>
      </c>
      <c r="AI6086" t="s">
        <v>41281</v>
      </c>
      <c r="AJ6086" t="s">
        <v>1638</v>
      </c>
      <c r="AK6086" t="s">
        <v>3654</v>
      </c>
      <c r="AL6086" t="s">
        <v>98</v>
      </c>
      <c r="AM6086" t="s">
        <v>3655</v>
      </c>
      <c r="AN6086" t="s">
        <v>62</v>
      </c>
      <c r="AO6086" t="s">
        <v>58</v>
      </c>
      <c r="AP6086" t="s">
        <v>137</v>
      </c>
      <c r="AQ6086" t="s">
        <v>59</v>
      </c>
      <c r="AR6086" t="s">
        <v>138</v>
      </c>
      <c r="AS6086" t="s">
        <v>1401</v>
      </c>
      <c r="AT6086" t="s">
        <v>59</v>
      </c>
      <c r="AU6086" t="s">
        <v>1402</v>
      </c>
      <c r="AV6086" t="s">
        <v>68</v>
      </c>
      <c r="AW6086" t="s">
        <v>68</v>
      </c>
      <c r="AX6086" t="s">
        <v>68</v>
      </c>
    </row>
    <row r="6087" spans="1:50" x14ac:dyDescent="0.25">
      <c r="A6087" t="s">
        <v>50</v>
      </c>
      <c r="B6087">
        <v>899999239</v>
      </c>
      <c r="C6087" t="s">
        <v>41282</v>
      </c>
      <c r="D6087" t="s">
        <v>41283</v>
      </c>
      <c r="E6087" t="s">
        <v>41284</v>
      </c>
      <c r="F6087" t="s">
        <v>55</v>
      </c>
      <c r="G6087" t="s">
        <v>57</v>
      </c>
      <c r="H6087" s="1">
        <v>45451</v>
      </c>
      <c r="I6087" s="1">
        <v>45457</v>
      </c>
      <c r="J6087" s="1">
        <v>45657</v>
      </c>
      <c r="K6087" t="s">
        <v>59</v>
      </c>
      <c r="L6087" t="s">
        <v>17413</v>
      </c>
      <c r="M6087" t="s">
        <v>17414</v>
      </c>
      <c r="N6087">
        <v>37395631</v>
      </c>
      <c r="O6087">
        <v>37395631</v>
      </c>
      <c r="P6087">
        <v>0</v>
      </c>
      <c r="Q6087" t="s">
        <v>41285</v>
      </c>
      <c r="R6087" t="s">
        <v>17416</v>
      </c>
      <c r="S6087" t="s">
        <v>65</v>
      </c>
      <c r="T6087" t="s">
        <v>17417</v>
      </c>
      <c r="U6087" t="s">
        <v>59</v>
      </c>
      <c r="V6087" t="s">
        <v>17413</v>
      </c>
      <c r="W6087" t="s">
        <v>111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37395631</v>
      </c>
      <c r="AD6087" t="s">
        <v>58</v>
      </c>
      <c r="AE6087">
        <v>700087026</v>
      </c>
      <c r="AF6087">
        <v>702572017</v>
      </c>
      <c r="AG6087" t="s">
        <v>58</v>
      </c>
      <c r="AH6087" t="s">
        <v>58</v>
      </c>
      <c r="AI6087" t="s">
        <v>235</v>
      </c>
      <c r="AJ6087" t="s">
        <v>112</v>
      </c>
      <c r="AK6087" t="s">
        <v>68</v>
      </c>
      <c r="AL6087" t="s">
        <v>51</v>
      </c>
      <c r="AM6087" t="s">
        <v>68</v>
      </c>
      <c r="AN6087" t="s">
        <v>62</v>
      </c>
      <c r="AO6087" t="s">
        <v>58</v>
      </c>
      <c r="AP6087" t="s">
        <v>69</v>
      </c>
      <c r="AQ6087" t="s">
        <v>59</v>
      </c>
      <c r="AR6087" t="s">
        <v>70</v>
      </c>
      <c r="AS6087" t="s">
        <v>84</v>
      </c>
      <c r="AT6087" t="s">
        <v>59</v>
      </c>
      <c r="AU6087" t="s">
        <v>85</v>
      </c>
      <c r="AV6087" t="s">
        <v>68</v>
      </c>
      <c r="AW6087" t="s">
        <v>68</v>
      </c>
      <c r="AX6087" t="s">
        <v>68</v>
      </c>
    </row>
    <row r="6088" spans="1:50" x14ac:dyDescent="0.25">
      <c r="A6088" t="s">
        <v>50</v>
      </c>
      <c r="B6088">
        <v>899999239</v>
      </c>
      <c r="C6088" t="s">
        <v>41286</v>
      </c>
      <c r="D6088" t="s">
        <v>41287</v>
      </c>
      <c r="E6088" t="s">
        <v>41288</v>
      </c>
      <c r="F6088" t="s">
        <v>89</v>
      </c>
      <c r="G6088" t="s">
        <v>417</v>
      </c>
      <c r="H6088" s="1">
        <v>45247</v>
      </c>
      <c r="I6088" s="1">
        <v>45250</v>
      </c>
      <c r="J6088" s="1">
        <v>45271</v>
      </c>
      <c r="K6088" t="s">
        <v>51</v>
      </c>
      <c r="L6088" t="s">
        <v>5808</v>
      </c>
      <c r="M6088" t="s">
        <v>5809</v>
      </c>
      <c r="N6088">
        <v>90196050</v>
      </c>
      <c r="O6088">
        <v>90196050</v>
      </c>
      <c r="P6088">
        <v>0</v>
      </c>
      <c r="Q6088" t="s">
        <v>41290</v>
      </c>
      <c r="R6088" t="s">
        <v>5811</v>
      </c>
      <c r="S6088" t="s">
        <v>65</v>
      </c>
      <c r="T6088" t="s">
        <v>51</v>
      </c>
      <c r="U6088" t="s">
        <v>59</v>
      </c>
      <c r="V6088" t="s">
        <v>5812</v>
      </c>
      <c r="W6088" t="s">
        <v>111</v>
      </c>
      <c r="X6088">
        <v>90196050</v>
      </c>
      <c r="Y6088">
        <v>0</v>
      </c>
      <c r="Z6088">
        <v>0</v>
      </c>
      <c r="AA6088">
        <v>0</v>
      </c>
      <c r="AB6088">
        <v>0</v>
      </c>
      <c r="AC6088">
        <v>0</v>
      </c>
      <c r="AD6088" t="s">
        <v>1314</v>
      </c>
      <c r="AE6088">
        <v>700087026</v>
      </c>
      <c r="AF6088">
        <v>701117681</v>
      </c>
      <c r="AG6088" t="s">
        <v>58</v>
      </c>
      <c r="AH6088" t="s">
        <v>58</v>
      </c>
      <c r="AI6088" t="s">
        <v>41289</v>
      </c>
      <c r="AJ6088" t="s">
        <v>5651</v>
      </c>
      <c r="AK6088" t="s">
        <v>5815</v>
      </c>
      <c r="AL6088" t="s">
        <v>512</v>
      </c>
      <c r="AM6088" t="s">
        <v>5816</v>
      </c>
      <c r="AN6088" t="s">
        <v>62</v>
      </c>
      <c r="AO6088" t="s">
        <v>58</v>
      </c>
      <c r="AP6088" t="s">
        <v>68</v>
      </c>
      <c r="AQ6088" t="s">
        <v>68</v>
      </c>
      <c r="AR6088" t="s">
        <v>68</v>
      </c>
      <c r="AS6088" t="s">
        <v>68</v>
      </c>
      <c r="AT6088" t="s">
        <v>68</v>
      </c>
      <c r="AU6088" t="s">
        <v>68</v>
      </c>
      <c r="AV6088" t="s">
        <v>68</v>
      </c>
      <c r="AW6088" t="s">
        <v>68</v>
      </c>
      <c r="AX6088" t="s">
        <v>68</v>
      </c>
    </row>
    <row r="6089" spans="1:50" x14ac:dyDescent="0.25">
      <c r="A6089" t="s">
        <v>50</v>
      </c>
      <c r="B6089">
        <v>899999239</v>
      </c>
      <c r="C6089" t="s">
        <v>41291</v>
      </c>
      <c r="D6089" t="s">
        <v>41292</v>
      </c>
      <c r="E6089" t="s">
        <v>41293</v>
      </c>
      <c r="F6089" t="s">
        <v>55</v>
      </c>
      <c r="G6089" t="s">
        <v>57</v>
      </c>
      <c r="H6089" s="1">
        <v>45305</v>
      </c>
      <c r="I6089" s="1">
        <v>45306</v>
      </c>
      <c r="J6089" s="1">
        <v>45657</v>
      </c>
      <c r="K6089" t="s">
        <v>59</v>
      </c>
      <c r="L6089" t="s">
        <v>41295</v>
      </c>
      <c r="M6089" t="s">
        <v>41296</v>
      </c>
      <c r="N6089">
        <v>111843216</v>
      </c>
      <c r="O6089">
        <v>111843216</v>
      </c>
      <c r="P6089">
        <v>0</v>
      </c>
      <c r="Q6089" t="s">
        <v>41297</v>
      </c>
      <c r="R6089" t="s">
        <v>41296</v>
      </c>
      <c r="S6089" t="s">
        <v>65</v>
      </c>
      <c r="T6089" t="s">
        <v>51</v>
      </c>
      <c r="U6089" t="s">
        <v>59</v>
      </c>
      <c r="V6089" t="s">
        <v>41295</v>
      </c>
      <c r="W6089" t="s">
        <v>51</v>
      </c>
      <c r="X6089">
        <v>111843216</v>
      </c>
      <c r="Y6089">
        <v>0</v>
      </c>
      <c r="Z6089">
        <v>0</v>
      </c>
      <c r="AA6089">
        <v>0</v>
      </c>
      <c r="AB6089">
        <v>0</v>
      </c>
      <c r="AC6089">
        <v>0</v>
      </c>
      <c r="AD6089" t="s">
        <v>58</v>
      </c>
      <c r="AE6089">
        <v>700087026</v>
      </c>
      <c r="AF6089">
        <v>702993882</v>
      </c>
      <c r="AG6089" t="s">
        <v>58</v>
      </c>
      <c r="AH6089" t="s">
        <v>58</v>
      </c>
      <c r="AI6089" t="s">
        <v>41294</v>
      </c>
      <c r="AJ6089" t="s">
        <v>136</v>
      </c>
      <c r="AK6089" t="s">
        <v>68</v>
      </c>
      <c r="AL6089" t="s">
        <v>51</v>
      </c>
      <c r="AM6089" t="s">
        <v>68</v>
      </c>
      <c r="AN6089" t="s">
        <v>62</v>
      </c>
      <c r="AO6089" t="s">
        <v>58</v>
      </c>
      <c r="AP6089" t="s">
        <v>185</v>
      </c>
      <c r="AQ6089" t="s">
        <v>59</v>
      </c>
      <c r="AR6089" t="s">
        <v>186</v>
      </c>
      <c r="AS6089" t="s">
        <v>6775</v>
      </c>
      <c r="AT6089" t="s">
        <v>59</v>
      </c>
      <c r="AU6089" t="s">
        <v>6776</v>
      </c>
      <c r="AV6089" t="s">
        <v>68</v>
      </c>
      <c r="AW6089" t="s">
        <v>68</v>
      </c>
      <c r="AX6089" t="s">
        <v>68</v>
      </c>
    </row>
    <row r="6090" spans="1:50" x14ac:dyDescent="0.25">
      <c r="A6090" t="s">
        <v>50</v>
      </c>
      <c r="B6090">
        <v>899999239</v>
      </c>
      <c r="C6090" t="s">
        <v>41298</v>
      </c>
      <c r="D6090" t="s">
        <v>41299</v>
      </c>
      <c r="E6090" t="s">
        <v>41300</v>
      </c>
      <c r="F6090" t="s">
        <v>89</v>
      </c>
      <c r="G6090" t="s">
        <v>57</v>
      </c>
      <c r="H6090" s="1">
        <v>44953</v>
      </c>
      <c r="I6090" s="1">
        <v>44956</v>
      </c>
      <c r="J6090" s="1">
        <v>45291</v>
      </c>
      <c r="K6090" t="s">
        <v>59</v>
      </c>
      <c r="L6090" t="s">
        <v>41301</v>
      </c>
      <c r="M6090" t="s">
        <v>41302</v>
      </c>
      <c r="N6090">
        <v>101735867</v>
      </c>
      <c r="O6090">
        <v>0</v>
      </c>
      <c r="P6090">
        <v>101735867</v>
      </c>
      <c r="Q6090" t="s">
        <v>41303</v>
      </c>
      <c r="R6090" t="s">
        <v>41304</v>
      </c>
      <c r="S6090" t="s">
        <v>65</v>
      </c>
      <c r="T6090" t="s">
        <v>41305</v>
      </c>
      <c r="U6090" t="s">
        <v>59</v>
      </c>
      <c r="V6090" t="s">
        <v>41301</v>
      </c>
      <c r="W6090" t="s">
        <v>82</v>
      </c>
      <c r="X6090">
        <v>101735867</v>
      </c>
      <c r="Y6090">
        <v>0</v>
      </c>
      <c r="Z6090">
        <v>0</v>
      </c>
      <c r="AA6090">
        <v>0</v>
      </c>
      <c r="AB6090">
        <v>0</v>
      </c>
      <c r="AC6090">
        <v>0</v>
      </c>
      <c r="AD6090" t="s">
        <v>3700</v>
      </c>
      <c r="AE6090">
        <v>700087026</v>
      </c>
      <c r="AF6090">
        <v>701293086</v>
      </c>
      <c r="AG6090" t="s">
        <v>58</v>
      </c>
      <c r="AH6090" t="s">
        <v>58</v>
      </c>
      <c r="AI6090" t="s">
        <v>11252</v>
      </c>
      <c r="AJ6090" t="s">
        <v>183</v>
      </c>
      <c r="AK6090" t="s">
        <v>160</v>
      </c>
      <c r="AL6090" t="s">
        <v>98</v>
      </c>
      <c r="AM6090" t="s">
        <v>41306</v>
      </c>
      <c r="AN6090" t="s">
        <v>62</v>
      </c>
      <c r="AO6090" t="s">
        <v>58</v>
      </c>
      <c r="AP6090" t="s">
        <v>137</v>
      </c>
      <c r="AQ6090" t="s">
        <v>59</v>
      </c>
      <c r="AR6090" t="s">
        <v>138</v>
      </c>
      <c r="AS6090" t="s">
        <v>2546</v>
      </c>
      <c r="AT6090" t="s">
        <v>59</v>
      </c>
      <c r="AU6090" t="s">
        <v>2547</v>
      </c>
      <c r="AV6090" t="s">
        <v>68</v>
      </c>
      <c r="AW6090" t="s">
        <v>68</v>
      </c>
      <c r="AX6090" t="s">
        <v>68</v>
      </c>
    </row>
    <row r="6091" spans="1:50" x14ac:dyDescent="0.25">
      <c r="A6091" t="s">
        <v>50</v>
      </c>
      <c r="B6091">
        <v>899999239</v>
      </c>
      <c r="C6091" t="s">
        <v>41307</v>
      </c>
      <c r="D6091" t="s">
        <v>41308</v>
      </c>
      <c r="E6091" t="s">
        <v>41309</v>
      </c>
      <c r="F6091" t="s">
        <v>1506</v>
      </c>
      <c r="G6091" t="s">
        <v>57</v>
      </c>
      <c r="H6091" s="1">
        <v>44939</v>
      </c>
      <c r="I6091" s="1">
        <v>44942</v>
      </c>
      <c r="J6091" s="1">
        <v>45291</v>
      </c>
      <c r="K6091" t="s">
        <v>59</v>
      </c>
      <c r="L6091" t="s">
        <v>25299</v>
      </c>
      <c r="M6091" t="s">
        <v>25300</v>
      </c>
      <c r="N6091">
        <v>47402000</v>
      </c>
      <c r="O6091">
        <v>47402000</v>
      </c>
      <c r="P6091">
        <v>0</v>
      </c>
      <c r="Q6091" t="s">
        <v>41311</v>
      </c>
      <c r="R6091" t="s">
        <v>25300</v>
      </c>
      <c r="S6091" t="s">
        <v>65</v>
      </c>
      <c r="T6091" t="s">
        <v>25302</v>
      </c>
      <c r="U6091" t="s">
        <v>59</v>
      </c>
      <c r="V6091" t="s">
        <v>25299</v>
      </c>
      <c r="W6091" t="s">
        <v>111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 t="s">
        <v>31388</v>
      </c>
      <c r="AE6091">
        <v>700087026</v>
      </c>
      <c r="AF6091">
        <v>723044004</v>
      </c>
      <c r="AG6091" t="s">
        <v>58</v>
      </c>
      <c r="AH6091" t="s">
        <v>58</v>
      </c>
      <c r="AI6091" t="s">
        <v>41310</v>
      </c>
      <c r="AJ6091" t="s">
        <v>1638</v>
      </c>
      <c r="AK6091" t="s">
        <v>4923</v>
      </c>
      <c r="AL6091" t="s">
        <v>98</v>
      </c>
      <c r="AM6091" t="s">
        <v>26949</v>
      </c>
      <c r="AN6091" t="s">
        <v>62</v>
      </c>
      <c r="AO6091" t="s">
        <v>58</v>
      </c>
      <c r="AP6091" t="s">
        <v>137</v>
      </c>
      <c r="AQ6091" t="s">
        <v>59</v>
      </c>
      <c r="AR6091" t="s">
        <v>138</v>
      </c>
      <c r="AS6091" t="s">
        <v>68</v>
      </c>
      <c r="AT6091" t="s">
        <v>68</v>
      </c>
      <c r="AU6091" t="s">
        <v>68</v>
      </c>
      <c r="AV6091" t="s">
        <v>68</v>
      </c>
      <c r="AW6091" t="s">
        <v>68</v>
      </c>
      <c r="AX6091" t="s">
        <v>68</v>
      </c>
    </row>
    <row r="6092" spans="1:50" x14ac:dyDescent="0.25">
      <c r="A6092" t="s">
        <v>50</v>
      </c>
      <c r="B6092">
        <v>899999239</v>
      </c>
      <c r="C6092" t="s">
        <v>41312</v>
      </c>
      <c r="D6092" t="s">
        <v>41313</v>
      </c>
      <c r="E6092" t="s">
        <v>41314</v>
      </c>
      <c r="F6092" t="s">
        <v>118</v>
      </c>
      <c r="G6092" t="s">
        <v>57</v>
      </c>
      <c r="H6092" s="1">
        <v>44028</v>
      </c>
      <c r="I6092" s="1">
        <v>44029</v>
      </c>
      <c r="J6092" s="1">
        <v>44196</v>
      </c>
      <c r="K6092" t="s">
        <v>59</v>
      </c>
      <c r="L6092" t="s">
        <v>3898</v>
      </c>
      <c r="M6092" t="s">
        <v>3899</v>
      </c>
      <c r="N6092">
        <v>27421347</v>
      </c>
      <c r="O6092">
        <v>2340847</v>
      </c>
      <c r="P6092">
        <v>25080500</v>
      </c>
      <c r="Q6092" t="s">
        <v>41316</v>
      </c>
      <c r="R6092" t="s">
        <v>3899</v>
      </c>
      <c r="S6092" t="s">
        <v>65</v>
      </c>
      <c r="T6092" t="s">
        <v>51</v>
      </c>
      <c r="U6092" t="s">
        <v>94</v>
      </c>
      <c r="V6092" t="s">
        <v>94</v>
      </c>
      <c r="W6092" t="s">
        <v>51</v>
      </c>
      <c r="X6092">
        <v>27421347</v>
      </c>
      <c r="Y6092">
        <v>0</v>
      </c>
      <c r="Z6092">
        <v>0</v>
      </c>
      <c r="AA6092">
        <v>0</v>
      </c>
      <c r="AB6092">
        <v>0</v>
      </c>
      <c r="AC6092">
        <v>0</v>
      </c>
      <c r="AD6092" t="s">
        <v>717</v>
      </c>
      <c r="AE6092">
        <v>700087026</v>
      </c>
      <c r="AF6092">
        <v>702666660</v>
      </c>
      <c r="AG6092" t="s">
        <v>58</v>
      </c>
      <c r="AH6092" t="s">
        <v>58</v>
      </c>
      <c r="AI6092" t="s">
        <v>41315</v>
      </c>
      <c r="AJ6092" t="s">
        <v>3363</v>
      </c>
      <c r="AK6092" t="s">
        <v>126</v>
      </c>
      <c r="AL6092" t="s">
        <v>98</v>
      </c>
      <c r="AM6092" t="s">
        <v>3901</v>
      </c>
      <c r="AN6092" t="s">
        <v>62</v>
      </c>
      <c r="AO6092" t="s">
        <v>58</v>
      </c>
      <c r="AP6092" t="s">
        <v>100</v>
      </c>
      <c r="AQ6092" t="s">
        <v>59</v>
      </c>
      <c r="AR6092" t="s">
        <v>101</v>
      </c>
      <c r="AS6092" t="s">
        <v>68</v>
      </c>
      <c r="AT6092" t="s">
        <v>68</v>
      </c>
      <c r="AU6092" t="s">
        <v>68</v>
      </c>
      <c r="AV6092" t="s">
        <v>68</v>
      </c>
      <c r="AW6092" t="s">
        <v>68</v>
      </c>
      <c r="AX6092" t="s">
        <v>68</v>
      </c>
    </row>
    <row r="6093" spans="1:50" x14ac:dyDescent="0.25">
      <c r="A6093" t="s">
        <v>50</v>
      </c>
      <c r="B6093">
        <v>899999239</v>
      </c>
      <c r="C6093" t="s">
        <v>41317</v>
      </c>
      <c r="D6093" t="s">
        <v>41318</v>
      </c>
      <c r="E6093" t="s">
        <v>41319</v>
      </c>
      <c r="F6093" t="s">
        <v>118</v>
      </c>
      <c r="G6093" t="s">
        <v>57</v>
      </c>
      <c r="H6093" s="1">
        <v>44574</v>
      </c>
      <c r="I6093" s="1">
        <v>44574</v>
      </c>
      <c r="J6093" s="1">
        <v>44926</v>
      </c>
      <c r="K6093" t="s">
        <v>59</v>
      </c>
      <c r="L6093" t="s">
        <v>16731</v>
      </c>
      <c r="M6093" t="s">
        <v>16732</v>
      </c>
      <c r="N6093">
        <v>25279233</v>
      </c>
      <c r="O6093">
        <v>0</v>
      </c>
      <c r="P6093">
        <v>25279233</v>
      </c>
      <c r="Q6093" t="s">
        <v>41321</v>
      </c>
      <c r="R6093" t="s">
        <v>16732</v>
      </c>
      <c r="S6093" t="s">
        <v>65</v>
      </c>
      <c r="T6093" t="s">
        <v>51</v>
      </c>
      <c r="U6093" t="s">
        <v>94</v>
      </c>
      <c r="V6093" t="s">
        <v>94</v>
      </c>
      <c r="W6093" t="s">
        <v>111</v>
      </c>
      <c r="X6093">
        <v>25279233</v>
      </c>
      <c r="Y6093">
        <v>0</v>
      </c>
      <c r="Z6093">
        <v>0</v>
      </c>
      <c r="AA6093">
        <v>0</v>
      </c>
      <c r="AB6093">
        <v>0</v>
      </c>
      <c r="AC6093">
        <v>0</v>
      </c>
      <c r="AD6093" t="s">
        <v>997</v>
      </c>
      <c r="AE6093">
        <v>700087026</v>
      </c>
      <c r="AF6093">
        <v>715935730</v>
      </c>
      <c r="AG6093" t="s">
        <v>58</v>
      </c>
      <c r="AH6093" t="s">
        <v>58</v>
      </c>
      <c r="AI6093" t="s">
        <v>41320</v>
      </c>
      <c r="AJ6093" t="s">
        <v>382</v>
      </c>
      <c r="AK6093" t="s">
        <v>160</v>
      </c>
      <c r="AL6093" t="s">
        <v>98</v>
      </c>
      <c r="AM6093" t="s">
        <v>27272</v>
      </c>
      <c r="AN6093" t="s">
        <v>62</v>
      </c>
      <c r="AO6093" t="s">
        <v>58</v>
      </c>
      <c r="AP6093" t="s">
        <v>100</v>
      </c>
      <c r="AQ6093" t="s">
        <v>59</v>
      </c>
      <c r="AR6093" t="s">
        <v>101</v>
      </c>
      <c r="AS6093" t="s">
        <v>68</v>
      </c>
      <c r="AT6093" t="s">
        <v>68</v>
      </c>
      <c r="AU6093" t="s">
        <v>68</v>
      </c>
      <c r="AV6093" t="s">
        <v>68</v>
      </c>
      <c r="AW6093" t="s">
        <v>68</v>
      </c>
      <c r="AX6093" t="s">
        <v>68</v>
      </c>
    </row>
    <row r="6094" spans="1:50" x14ac:dyDescent="0.25">
      <c r="A6094" t="s">
        <v>50</v>
      </c>
      <c r="B6094">
        <v>899999239</v>
      </c>
      <c r="C6094" t="s">
        <v>41322</v>
      </c>
      <c r="D6094" t="s">
        <v>41323</v>
      </c>
      <c r="E6094" t="s">
        <v>41324</v>
      </c>
      <c r="F6094" t="s">
        <v>118</v>
      </c>
      <c r="G6094" t="s">
        <v>57</v>
      </c>
      <c r="H6094" s="1">
        <v>44215</v>
      </c>
      <c r="I6094" s="1">
        <v>44215</v>
      </c>
      <c r="J6094" s="1">
        <v>44550</v>
      </c>
      <c r="K6094" t="s">
        <v>59</v>
      </c>
      <c r="L6094" t="s">
        <v>12410</v>
      </c>
      <c r="M6094" t="s">
        <v>12411</v>
      </c>
      <c r="N6094">
        <v>124320000</v>
      </c>
      <c r="O6094">
        <v>0</v>
      </c>
      <c r="P6094">
        <v>124320000</v>
      </c>
      <c r="Q6094" t="s">
        <v>41325</v>
      </c>
      <c r="R6094" t="s">
        <v>12411</v>
      </c>
      <c r="S6094" t="s">
        <v>65</v>
      </c>
      <c r="T6094" t="s">
        <v>51</v>
      </c>
      <c r="U6094" t="s">
        <v>59</v>
      </c>
      <c r="V6094" t="s">
        <v>12410</v>
      </c>
      <c r="W6094" t="s">
        <v>51</v>
      </c>
      <c r="X6094">
        <v>124320000</v>
      </c>
      <c r="Y6094">
        <v>0</v>
      </c>
      <c r="Z6094">
        <v>0</v>
      </c>
      <c r="AA6094">
        <v>0</v>
      </c>
      <c r="AB6094">
        <v>0</v>
      </c>
      <c r="AC6094">
        <v>0</v>
      </c>
      <c r="AD6094" t="s">
        <v>1344</v>
      </c>
      <c r="AE6094">
        <v>700087026</v>
      </c>
      <c r="AF6094">
        <v>705636892</v>
      </c>
      <c r="AG6094" t="s">
        <v>58</v>
      </c>
      <c r="AH6094" t="s">
        <v>58</v>
      </c>
      <c r="AI6094" t="s">
        <v>41326</v>
      </c>
      <c r="AJ6094" t="s">
        <v>20750</v>
      </c>
      <c r="AK6094" t="s">
        <v>160</v>
      </c>
      <c r="AL6094" t="s">
        <v>98</v>
      </c>
      <c r="AM6094" t="s">
        <v>12415</v>
      </c>
      <c r="AN6094" t="s">
        <v>62</v>
      </c>
      <c r="AO6094" t="s">
        <v>58</v>
      </c>
      <c r="AP6094" t="s">
        <v>100</v>
      </c>
      <c r="AQ6094" t="s">
        <v>59</v>
      </c>
      <c r="AR6094" t="s">
        <v>101</v>
      </c>
      <c r="AS6094" t="s">
        <v>68</v>
      </c>
      <c r="AT6094" t="s">
        <v>68</v>
      </c>
      <c r="AU6094" t="s">
        <v>68</v>
      </c>
      <c r="AV6094" t="s">
        <v>68</v>
      </c>
      <c r="AW6094" t="s">
        <v>68</v>
      </c>
      <c r="AX6094" t="s">
        <v>68</v>
      </c>
    </row>
    <row r="6095" spans="1:50" x14ac:dyDescent="0.25">
      <c r="A6095" t="s">
        <v>50</v>
      </c>
      <c r="B6095">
        <v>899999239</v>
      </c>
      <c r="C6095" t="s">
        <v>41327</v>
      </c>
      <c r="D6095" t="s">
        <v>41328</v>
      </c>
      <c r="E6095" t="s">
        <v>41329</v>
      </c>
      <c r="F6095" t="s">
        <v>118</v>
      </c>
      <c r="G6095" t="s">
        <v>57</v>
      </c>
      <c r="H6095" s="1">
        <v>43845</v>
      </c>
      <c r="I6095" s="1">
        <v>43845</v>
      </c>
      <c r="J6095" s="1">
        <v>43935</v>
      </c>
      <c r="K6095" t="s">
        <v>59</v>
      </c>
      <c r="L6095" t="s">
        <v>10239</v>
      </c>
      <c r="M6095" t="s">
        <v>10240</v>
      </c>
      <c r="N6095">
        <v>15450000</v>
      </c>
      <c r="O6095">
        <v>15450000</v>
      </c>
      <c r="P6095">
        <v>0</v>
      </c>
      <c r="Q6095" t="s">
        <v>41331</v>
      </c>
      <c r="R6095" t="s">
        <v>10242</v>
      </c>
      <c r="S6095" t="s">
        <v>65</v>
      </c>
      <c r="T6095" t="s">
        <v>51</v>
      </c>
      <c r="U6095" t="s">
        <v>59</v>
      </c>
      <c r="V6095" t="s">
        <v>10239</v>
      </c>
      <c r="W6095" t="s">
        <v>51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 t="s">
        <v>3553</v>
      </c>
      <c r="AE6095">
        <v>700087026</v>
      </c>
      <c r="AF6095">
        <v>701805145</v>
      </c>
      <c r="AG6095" t="s">
        <v>58</v>
      </c>
      <c r="AH6095" t="s">
        <v>58</v>
      </c>
      <c r="AI6095" t="s">
        <v>41330</v>
      </c>
      <c r="AJ6095" t="s">
        <v>290</v>
      </c>
      <c r="AK6095" t="s">
        <v>68</v>
      </c>
      <c r="AL6095" t="s">
        <v>51</v>
      </c>
      <c r="AM6095" t="s">
        <v>68</v>
      </c>
      <c r="AN6095" t="s">
        <v>155</v>
      </c>
      <c r="AO6095" t="s">
        <v>41332</v>
      </c>
      <c r="AP6095" t="s">
        <v>292</v>
      </c>
      <c r="AQ6095" t="s">
        <v>59</v>
      </c>
      <c r="AR6095" t="s">
        <v>293</v>
      </c>
      <c r="AS6095" t="s">
        <v>68</v>
      </c>
      <c r="AT6095" t="s">
        <v>68</v>
      </c>
      <c r="AU6095" t="s">
        <v>68</v>
      </c>
      <c r="AV6095" t="s">
        <v>68</v>
      </c>
      <c r="AW6095" t="s">
        <v>68</v>
      </c>
      <c r="AX6095" t="s">
        <v>68</v>
      </c>
    </row>
    <row r="6096" spans="1:50" x14ac:dyDescent="0.25">
      <c r="A6096" t="s">
        <v>50</v>
      </c>
      <c r="B6096">
        <v>899999239</v>
      </c>
      <c r="C6096" t="s">
        <v>41333</v>
      </c>
      <c r="D6096" t="s">
        <v>41334</v>
      </c>
      <c r="E6096" t="s">
        <v>41335</v>
      </c>
      <c r="F6096" t="s">
        <v>89</v>
      </c>
      <c r="G6096" t="s">
        <v>417</v>
      </c>
      <c r="H6096" s="1">
        <v>43902</v>
      </c>
      <c r="I6096" s="1">
        <v>43902</v>
      </c>
      <c r="J6096" s="1">
        <v>44135</v>
      </c>
      <c r="K6096" t="s">
        <v>51</v>
      </c>
      <c r="L6096" t="s">
        <v>12931</v>
      </c>
      <c r="M6096" t="s">
        <v>12932</v>
      </c>
      <c r="N6096">
        <v>9090585670</v>
      </c>
      <c r="O6096">
        <v>9090585670</v>
      </c>
      <c r="P6096">
        <v>0</v>
      </c>
      <c r="Q6096" t="s">
        <v>41336</v>
      </c>
      <c r="R6096" t="s">
        <v>12933</v>
      </c>
      <c r="S6096" t="s">
        <v>65</v>
      </c>
      <c r="T6096" t="s">
        <v>12934</v>
      </c>
      <c r="U6096" t="s">
        <v>59</v>
      </c>
      <c r="V6096" t="s">
        <v>12935</v>
      </c>
      <c r="W6096" t="s">
        <v>51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 t="s">
        <v>7652</v>
      </c>
      <c r="AE6096">
        <v>700087026</v>
      </c>
      <c r="AF6096">
        <v>702350083</v>
      </c>
      <c r="AG6096" t="s">
        <v>41337</v>
      </c>
      <c r="AH6096" t="s">
        <v>41338</v>
      </c>
      <c r="AI6096" t="s">
        <v>41339</v>
      </c>
      <c r="AJ6096" t="s">
        <v>290</v>
      </c>
      <c r="AK6096" t="s">
        <v>68</v>
      </c>
      <c r="AL6096" t="s">
        <v>51</v>
      </c>
      <c r="AM6096" t="s">
        <v>68</v>
      </c>
      <c r="AN6096" t="s">
        <v>62</v>
      </c>
      <c r="AO6096" t="s">
        <v>58</v>
      </c>
      <c r="AP6096" t="s">
        <v>68</v>
      </c>
      <c r="AQ6096" t="s">
        <v>68</v>
      </c>
      <c r="AR6096" t="s">
        <v>68</v>
      </c>
      <c r="AS6096" t="s">
        <v>68</v>
      </c>
      <c r="AT6096" t="s">
        <v>68</v>
      </c>
      <c r="AU6096" t="s">
        <v>68</v>
      </c>
      <c r="AV6096" t="s">
        <v>68</v>
      </c>
      <c r="AW6096" t="s">
        <v>68</v>
      </c>
      <c r="AX6096" t="s">
        <v>68</v>
      </c>
    </row>
    <row r="6097" spans="1:50" x14ac:dyDescent="0.25">
      <c r="A6097" t="s">
        <v>50</v>
      </c>
      <c r="B6097">
        <v>899999239</v>
      </c>
      <c r="C6097" t="s">
        <v>41340</v>
      </c>
      <c r="D6097" t="s">
        <v>41341</v>
      </c>
      <c r="E6097" t="s">
        <v>41342</v>
      </c>
      <c r="F6097" t="s">
        <v>89</v>
      </c>
      <c r="G6097" t="s">
        <v>57</v>
      </c>
      <c r="H6097" s="1">
        <v>44931</v>
      </c>
      <c r="I6097" s="1">
        <v>44931</v>
      </c>
      <c r="J6097" s="1">
        <v>45291</v>
      </c>
      <c r="K6097" t="s">
        <v>59</v>
      </c>
      <c r="L6097" t="s">
        <v>24388</v>
      </c>
      <c r="M6097" t="s">
        <v>24389</v>
      </c>
      <c r="N6097">
        <v>102958800</v>
      </c>
      <c r="O6097">
        <v>102958800</v>
      </c>
      <c r="P6097">
        <v>0</v>
      </c>
      <c r="Q6097" t="s">
        <v>41343</v>
      </c>
      <c r="R6097" t="s">
        <v>24389</v>
      </c>
      <c r="S6097" t="s">
        <v>65</v>
      </c>
      <c r="T6097" t="s">
        <v>51</v>
      </c>
      <c r="U6097" t="s">
        <v>59</v>
      </c>
      <c r="V6097" t="s">
        <v>24388</v>
      </c>
      <c r="W6097" t="s">
        <v>111</v>
      </c>
      <c r="X6097">
        <v>102958800</v>
      </c>
      <c r="Y6097">
        <v>0</v>
      </c>
      <c r="Z6097">
        <v>0</v>
      </c>
      <c r="AA6097">
        <v>0</v>
      </c>
      <c r="AB6097">
        <v>0</v>
      </c>
      <c r="AC6097">
        <v>0</v>
      </c>
      <c r="AD6097" t="s">
        <v>8009</v>
      </c>
      <c r="AE6097">
        <v>700087026</v>
      </c>
      <c r="AF6097">
        <v>706922309</v>
      </c>
      <c r="AG6097" t="s">
        <v>58</v>
      </c>
      <c r="AH6097" t="s">
        <v>58</v>
      </c>
      <c r="AI6097" t="s">
        <v>22889</v>
      </c>
      <c r="AJ6097" t="s">
        <v>257</v>
      </c>
      <c r="AK6097" t="s">
        <v>160</v>
      </c>
      <c r="AL6097" t="s">
        <v>98</v>
      </c>
      <c r="AM6097" t="s">
        <v>24391</v>
      </c>
      <c r="AN6097" t="s">
        <v>155</v>
      </c>
      <c r="AO6097" t="s">
        <v>58</v>
      </c>
      <c r="AP6097" t="s">
        <v>137</v>
      </c>
      <c r="AQ6097" t="s">
        <v>59</v>
      </c>
      <c r="AR6097" t="s">
        <v>138</v>
      </c>
      <c r="AS6097" t="s">
        <v>661</v>
      </c>
      <c r="AT6097" t="s">
        <v>59</v>
      </c>
      <c r="AU6097" t="s">
        <v>662</v>
      </c>
      <c r="AV6097" t="s">
        <v>68</v>
      </c>
      <c r="AW6097" t="s">
        <v>68</v>
      </c>
      <c r="AX6097" t="s">
        <v>68</v>
      </c>
    </row>
    <row r="6098" spans="1:50" x14ac:dyDescent="0.25">
      <c r="A6098" t="s">
        <v>50</v>
      </c>
      <c r="B6098">
        <v>899999239</v>
      </c>
      <c r="C6098" t="s">
        <v>41344</v>
      </c>
      <c r="D6098" t="s">
        <v>41345</v>
      </c>
      <c r="E6098" t="s">
        <v>41346</v>
      </c>
      <c r="F6098" t="s">
        <v>118</v>
      </c>
      <c r="G6098" t="s">
        <v>57</v>
      </c>
      <c r="H6098" s="1">
        <v>43850</v>
      </c>
      <c r="I6098" s="1">
        <v>43850</v>
      </c>
      <c r="J6098" s="1">
        <v>44031</v>
      </c>
      <c r="K6098" t="s">
        <v>59</v>
      </c>
      <c r="L6098" t="s">
        <v>41347</v>
      </c>
      <c r="M6098" t="s">
        <v>41348</v>
      </c>
      <c r="N6098">
        <v>29994000</v>
      </c>
      <c r="O6098">
        <v>21828967</v>
      </c>
      <c r="P6098">
        <v>8165033</v>
      </c>
      <c r="Q6098" t="s">
        <v>41349</v>
      </c>
      <c r="R6098" t="s">
        <v>41348</v>
      </c>
      <c r="S6098" t="s">
        <v>65</v>
      </c>
      <c r="T6098" t="s">
        <v>51</v>
      </c>
      <c r="U6098" t="s">
        <v>94</v>
      </c>
      <c r="V6098" t="s">
        <v>94</v>
      </c>
      <c r="W6098" t="s">
        <v>111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 t="s">
        <v>1597</v>
      </c>
      <c r="AE6098">
        <v>700087026</v>
      </c>
      <c r="AF6098">
        <v>702624206</v>
      </c>
      <c r="AG6098" t="s">
        <v>58</v>
      </c>
      <c r="AH6098" t="s">
        <v>58</v>
      </c>
      <c r="AI6098" t="s">
        <v>1761</v>
      </c>
      <c r="AJ6098" t="s">
        <v>290</v>
      </c>
      <c r="AK6098" t="s">
        <v>68</v>
      </c>
      <c r="AL6098" t="s">
        <v>51</v>
      </c>
      <c r="AM6098" t="s">
        <v>68</v>
      </c>
      <c r="AN6098" t="s">
        <v>155</v>
      </c>
      <c r="AO6098" t="s">
        <v>58</v>
      </c>
      <c r="AP6098" t="s">
        <v>292</v>
      </c>
      <c r="AQ6098" t="s">
        <v>59</v>
      </c>
      <c r="AR6098" t="s">
        <v>293</v>
      </c>
      <c r="AS6098" t="s">
        <v>68</v>
      </c>
      <c r="AT6098" t="s">
        <v>68</v>
      </c>
      <c r="AU6098" t="s">
        <v>68</v>
      </c>
      <c r="AV6098" t="s">
        <v>68</v>
      </c>
      <c r="AW6098" t="s">
        <v>68</v>
      </c>
      <c r="AX6098" t="s">
        <v>68</v>
      </c>
    </row>
    <row r="6099" spans="1:50" x14ac:dyDescent="0.25">
      <c r="A6099" t="s">
        <v>50</v>
      </c>
      <c r="B6099">
        <v>899999239</v>
      </c>
      <c r="C6099" t="s">
        <v>41350</v>
      </c>
      <c r="D6099" t="s">
        <v>41351</v>
      </c>
      <c r="E6099" t="s">
        <v>41352</v>
      </c>
      <c r="F6099" t="s">
        <v>118</v>
      </c>
      <c r="G6099" t="s">
        <v>57</v>
      </c>
      <c r="H6099" s="1">
        <v>44574</v>
      </c>
      <c r="I6099" s="1">
        <v>44574</v>
      </c>
      <c r="J6099" s="1">
        <v>44926</v>
      </c>
      <c r="K6099" t="s">
        <v>59</v>
      </c>
      <c r="L6099" t="s">
        <v>41353</v>
      </c>
      <c r="M6099" t="s">
        <v>41354</v>
      </c>
      <c r="N6099">
        <v>40739933</v>
      </c>
      <c r="O6099">
        <v>0</v>
      </c>
      <c r="P6099">
        <v>40739933</v>
      </c>
      <c r="Q6099" t="s">
        <v>41355</v>
      </c>
      <c r="R6099" t="s">
        <v>41354</v>
      </c>
      <c r="S6099" t="s">
        <v>65</v>
      </c>
      <c r="T6099" t="s">
        <v>41356</v>
      </c>
      <c r="U6099" t="s">
        <v>59</v>
      </c>
      <c r="V6099" t="s">
        <v>41353</v>
      </c>
      <c r="W6099" t="s">
        <v>82</v>
      </c>
      <c r="X6099">
        <v>40739933</v>
      </c>
      <c r="Y6099">
        <v>0</v>
      </c>
      <c r="Z6099">
        <v>0</v>
      </c>
      <c r="AA6099">
        <v>0</v>
      </c>
      <c r="AB6099">
        <v>0</v>
      </c>
      <c r="AC6099">
        <v>0</v>
      </c>
      <c r="AD6099" t="s">
        <v>1513</v>
      </c>
      <c r="AE6099">
        <v>700087026</v>
      </c>
      <c r="AF6099">
        <v>713840148</v>
      </c>
      <c r="AG6099" t="s">
        <v>58</v>
      </c>
      <c r="AH6099" t="s">
        <v>58</v>
      </c>
      <c r="AI6099" t="s">
        <v>41207</v>
      </c>
      <c r="AJ6099" t="s">
        <v>382</v>
      </c>
      <c r="AK6099" t="s">
        <v>4923</v>
      </c>
      <c r="AL6099" t="s">
        <v>98</v>
      </c>
      <c r="AM6099" t="s">
        <v>41357</v>
      </c>
      <c r="AN6099" t="s">
        <v>62</v>
      </c>
      <c r="AO6099" t="s">
        <v>58</v>
      </c>
      <c r="AP6099" t="s">
        <v>100</v>
      </c>
      <c r="AQ6099" t="s">
        <v>59</v>
      </c>
      <c r="AR6099" t="s">
        <v>101</v>
      </c>
      <c r="AS6099" t="s">
        <v>68</v>
      </c>
      <c r="AT6099" t="s">
        <v>68</v>
      </c>
      <c r="AU6099" t="s">
        <v>68</v>
      </c>
      <c r="AV6099" t="s">
        <v>68</v>
      </c>
      <c r="AW6099" t="s">
        <v>68</v>
      </c>
      <c r="AX6099" t="s">
        <v>68</v>
      </c>
    </row>
    <row r="6100" spans="1:50" x14ac:dyDescent="0.25">
      <c r="A6100" t="s">
        <v>50</v>
      </c>
      <c r="B6100">
        <v>899999239</v>
      </c>
      <c r="C6100" t="s">
        <v>41358</v>
      </c>
      <c r="D6100" t="s">
        <v>41359</v>
      </c>
      <c r="E6100" t="s">
        <v>41360</v>
      </c>
      <c r="F6100" t="s">
        <v>55</v>
      </c>
      <c r="G6100" t="s">
        <v>57</v>
      </c>
      <c r="H6100" s="1">
        <v>45495</v>
      </c>
      <c r="I6100" s="1">
        <v>45502</v>
      </c>
      <c r="J6100" s="1">
        <v>45657</v>
      </c>
      <c r="K6100" t="s">
        <v>59</v>
      </c>
      <c r="L6100" t="s">
        <v>41361</v>
      </c>
      <c r="M6100" t="s">
        <v>41362</v>
      </c>
      <c r="N6100">
        <v>41885503</v>
      </c>
      <c r="O6100">
        <v>41885503</v>
      </c>
      <c r="P6100">
        <v>0</v>
      </c>
      <c r="Q6100" t="s">
        <v>41363</v>
      </c>
      <c r="R6100" t="s">
        <v>41362</v>
      </c>
      <c r="S6100" t="s">
        <v>65</v>
      </c>
      <c r="T6100" t="s">
        <v>51</v>
      </c>
      <c r="U6100" t="s">
        <v>59</v>
      </c>
      <c r="V6100" t="s">
        <v>41361</v>
      </c>
      <c r="W6100" t="s">
        <v>51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41885503</v>
      </c>
      <c r="AD6100" t="s">
        <v>58</v>
      </c>
      <c r="AE6100">
        <v>700087026</v>
      </c>
      <c r="AF6100">
        <v>703364281</v>
      </c>
      <c r="AG6100" t="s">
        <v>58</v>
      </c>
      <c r="AH6100" t="s">
        <v>58</v>
      </c>
      <c r="AI6100" t="s">
        <v>41364</v>
      </c>
      <c r="AJ6100" t="s">
        <v>14791</v>
      </c>
      <c r="AK6100" t="s">
        <v>68</v>
      </c>
      <c r="AL6100" t="s">
        <v>51</v>
      </c>
      <c r="AM6100" t="s">
        <v>68</v>
      </c>
      <c r="AN6100" t="s">
        <v>62</v>
      </c>
      <c r="AO6100" t="s">
        <v>58</v>
      </c>
      <c r="AP6100" t="s">
        <v>69</v>
      </c>
      <c r="AQ6100" t="s">
        <v>59</v>
      </c>
      <c r="AR6100" t="s">
        <v>70</v>
      </c>
      <c r="AS6100" t="s">
        <v>71</v>
      </c>
      <c r="AT6100" t="s">
        <v>59</v>
      </c>
      <c r="AU6100" t="s">
        <v>72</v>
      </c>
      <c r="AV6100" t="s">
        <v>68</v>
      </c>
      <c r="AW6100" t="s">
        <v>68</v>
      </c>
      <c r="AX6100" t="s">
        <v>68</v>
      </c>
    </row>
    <row r="6101" spans="1:50" x14ac:dyDescent="0.25">
      <c r="A6101" t="s">
        <v>50</v>
      </c>
      <c r="B6101">
        <v>899999239</v>
      </c>
      <c r="C6101" t="s">
        <v>41365</v>
      </c>
      <c r="D6101" t="s">
        <v>41366</v>
      </c>
      <c r="E6101" t="s">
        <v>41367</v>
      </c>
      <c r="F6101" t="s">
        <v>89</v>
      </c>
      <c r="G6101" t="s">
        <v>57</v>
      </c>
      <c r="H6101" s="1">
        <v>44587</v>
      </c>
      <c r="I6101" s="1">
        <v>44587</v>
      </c>
      <c r="J6101" s="1">
        <v>44926</v>
      </c>
      <c r="K6101" t="s">
        <v>59</v>
      </c>
      <c r="L6101" t="s">
        <v>11643</v>
      </c>
      <c r="M6101" t="s">
        <v>11644</v>
      </c>
      <c r="N6101">
        <v>53065600</v>
      </c>
      <c r="O6101">
        <v>0</v>
      </c>
      <c r="P6101">
        <v>53065600</v>
      </c>
      <c r="Q6101" t="s">
        <v>41368</v>
      </c>
      <c r="R6101" t="s">
        <v>11646</v>
      </c>
      <c r="S6101" t="s">
        <v>65</v>
      </c>
      <c r="T6101" t="s">
        <v>51</v>
      </c>
      <c r="U6101" t="s">
        <v>59</v>
      </c>
      <c r="V6101" t="s">
        <v>11643</v>
      </c>
      <c r="W6101" t="s">
        <v>51</v>
      </c>
      <c r="X6101">
        <v>53065600</v>
      </c>
      <c r="Y6101">
        <v>0</v>
      </c>
      <c r="Z6101">
        <v>0</v>
      </c>
      <c r="AA6101">
        <v>0</v>
      </c>
      <c r="AB6101">
        <v>0</v>
      </c>
      <c r="AC6101">
        <v>0</v>
      </c>
      <c r="AD6101" t="s">
        <v>5439</v>
      </c>
      <c r="AE6101">
        <v>700087026</v>
      </c>
      <c r="AF6101">
        <v>707655155</v>
      </c>
      <c r="AG6101" t="s">
        <v>58</v>
      </c>
      <c r="AH6101" t="s">
        <v>58</v>
      </c>
      <c r="AI6101" t="s">
        <v>41369</v>
      </c>
      <c r="AJ6101" t="s">
        <v>6694</v>
      </c>
      <c r="AK6101" t="s">
        <v>68</v>
      </c>
      <c r="AL6101" t="s">
        <v>51</v>
      </c>
      <c r="AM6101" t="s">
        <v>68</v>
      </c>
      <c r="AN6101" t="s">
        <v>62</v>
      </c>
      <c r="AO6101" t="s">
        <v>58</v>
      </c>
      <c r="AP6101" t="s">
        <v>100</v>
      </c>
      <c r="AQ6101" t="s">
        <v>59</v>
      </c>
      <c r="AR6101" t="s">
        <v>101</v>
      </c>
      <c r="AS6101" t="s">
        <v>68</v>
      </c>
      <c r="AT6101" t="s">
        <v>68</v>
      </c>
      <c r="AU6101" t="s">
        <v>68</v>
      </c>
      <c r="AV6101" t="s">
        <v>68</v>
      </c>
      <c r="AW6101" t="s">
        <v>68</v>
      </c>
      <c r="AX6101" t="s">
        <v>68</v>
      </c>
    </row>
    <row r="6102" spans="1:50" x14ac:dyDescent="0.25">
      <c r="A6102" t="s">
        <v>50</v>
      </c>
      <c r="B6102">
        <v>899999239</v>
      </c>
      <c r="C6102" t="s">
        <v>41370</v>
      </c>
      <c r="D6102" t="s">
        <v>41371</v>
      </c>
      <c r="E6102" t="s">
        <v>41372</v>
      </c>
      <c r="F6102" t="s">
        <v>118</v>
      </c>
      <c r="G6102" t="s">
        <v>57</v>
      </c>
      <c r="H6102" s="1">
        <v>44566</v>
      </c>
      <c r="I6102" s="1">
        <v>44566</v>
      </c>
      <c r="J6102" s="1">
        <v>44926</v>
      </c>
      <c r="K6102" t="s">
        <v>59</v>
      </c>
      <c r="L6102" t="s">
        <v>26464</v>
      </c>
      <c r="M6102" t="s">
        <v>26465</v>
      </c>
      <c r="N6102">
        <v>71090600</v>
      </c>
      <c r="O6102">
        <v>0</v>
      </c>
      <c r="P6102">
        <v>71090600</v>
      </c>
      <c r="Q6102" t="s">
        <v>41373</v>
      </c>
      <c r="R6102" t="s">
        <v>26466</v>
      </c>
      <c r="S6102" t="s">
        <v>65</v>
      </c>
      <c r="T6102" t="s">
        <v>26467</v>
      </c>
      <c r="U6102" t="s">
        <v>59</v>
      </c>
      <c r="V6102" t="s">
        <v>26464</v>
      </c>
      <c r="W6102" t="s">
        <v>51</v>
      </c>
      <c r="X6102">
        <v>71090600</v>
      </c>
      <c r="Y6102">
        <v>0</v>
      </c>
      <c r="Z6102">
        <v>0</v>
      </c>
      <c r="AA6102">
        <v>0</v>
      </c>
      <c r="AB6102">
        <v>0</v>
      </c>
      <c r="AC6102">
        <v>0</v>
      </c>
      <c r="AD6102" t="s">
        <v>169</v>
      </c>
      <c r="AE6102">
        <v>700087026</v>
      </c>
      <c r="AF6102">
        <v>702667817</v>
      </c>
      <c r="AG6102" t="s">
        <v>58</v>
      </c>
      <c r="AH6102" t="s">
        <v>58</v>
      </c>
      <c r="AI6102" t="s">
        <v>8581</v>
      </c>
      <c r="AJ6102" t="s">
        <v>257</v>
      </c>
      <c r="AK6102" t="s">
        <v>23687</v>
      </c>
      <c r="AL6102" t="s">
        <v>98</v>
      </c>
      <c r="AM6102" t="s">
        <v>34694</v>
      </c>
      <c r="AN6102" t="s">
        <v>155</v>
      </c>
      <c r="AO6102" t="s">
        <v>58</v>
      </c>
      <c r="AP6102" t="s">
        <v>100</v>
      </c>
      <c r="AQ6102" t="s">
        <v>59</v>
      </c>
      <c r="AR6102" t="s">
        <v>101</v>
      </c>
      <c r="AS6102" t="s">
        <v>1959</v>
      </c>
      <c r="AT6102" t="s">
        <v>59</v>
      </c>
      <c r="AU6102" t="s">
        <v>1960</v>
      </c>
      <c r="AV6102" t="s">
        <v>68</v>
      </c>
      <c r="AW6102" t="s">
        <v>68</v>
      </c>
      <c r="AX6102" t="s">
        <v>68</v>
      </c>
    </row>
    <row r="6103" spans="1:50" x14ac:dyDescent="0.25">
      <c r="A6103" t="s">
        <v>50</v>
      </c>
      <c r="B6103">
        <v>899999239</v>
      </c>
      <c r="C6103" t="s">
        <v>41374</v>
      </c>
      <c r="D6103" t="s">
        <v>41375</v>
      </c>
      <c r="E6103" t="s">
        <v>41376</v>
      </c>
      <c r="F6103" t="s">
        <v>118</v>
      </c>
      <c r="G6103" t="s">
        <v>57</v>
      </c>
      <c r="H6103" s="1">
        <v>44209</v>
      </c>
      <c r="I6103" s="1">
        <v>44209</v>
      </c>
      <c r="J6103" s="1">
        <v>44561</v>
      </c>
      <c r="K6103" t="s">
        <v>59</v>
      </c>
      <c r="L6103" t="s">
        <v>17217</v>
      </c>
      <c r="M6103" t="s">
        <v>17218</v>
      </c>
      <c r="N6103">
        <v>98883333</v>
      </c>
      <c r="O6103">
        <v>0</v>
      </c>
      <c r="P6103">
        <v>98883333</v>
      </c>
      <c r="Q6103" t="s">
        <v>41377</v>
      </c>
      <c r="R6103" t="s">
        <v>17218</v>
      </c>
      <c r="S6103" t="s">
        <v>65</v>
      </c>
      <c r="T6103" t="s">
        <v>51</v>
      </c>
      <c r="U6103" t="s">
        <v>94</v>
      </c>
      <c r="V6103" t="s">
        <v>94</v>
      </c>
      <c r="W6103" t="s">
        <v>51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 t="s">
        <v>7042</v>
      </c>
      <c r="AE6103">
        <v>700087026</v>
      </c>
      <c r="AF6103">
        <v>702615436</v>
      </c>
      <c r="AG6103" t="s">
        <v>58</v>
      </c>
      <c r="AH6103" t="s">
        <v>58</v>
      </c>
      <c r="AI6103" t="s">
        <v>41378</v>
      </c>
      <c r="AJ6103" t="s">
        <v>382</v>
      </c>
      <c r="AK6103" t="s">
        <v>160</v>
      </c>
      <c r="AL6103" t="s">
        <v>98</v>
      </c>
      <c r="AM6103" t="s">
        <v>17221</v>
      </c>
      <c r="AN6103" t="s">
        <v>62</v>
      </c>
      <c r="AO6103" t="s">
        <v>58</v>
      </c>
      <c r="AP6103" t="s">
        <v>100</v>
      </c>
      <c r="AQ6103" t="s">
        <v>59</v>
      </c>
      <c r="AR6103" t="s">
        <v>101</v>
      </c>
      <c r="AS6103" t="s">
        <v>68</v>
      </c>
      <c r="AT6103" t="s">
        <v>68</v>
      </c>
      <c r="AU6103" t="s">
        <v>68</v>
      </c>
      <c r="AV6103" t="s">
        <v>68</v>
      </c>
      <c r="AW6103" t="s">
        <v>68</v>
      </c>
      <c r="AX6103" t="s">
        <v>68</v>
      </c>
    </row>
    <row r="6104" spans="1:50" x14ac:dyDescent="0.25">
      <c r="A6104" t="s">
        <v>50</v>
      </c>
      <c r="B6104">
        <v>899999239</v>
      </c>
      <c r="C6104" t="s">
        <v>41379</v>
      </c>
      <c r="D6104" t="s">
        <v>41380</v>
      </c>
      <c r="E6104" t="s">
        <v>41381</v>
      </c>
      <c r="F6104" t="s">
        <v>118</v>
      </c>
      <c r="G6104" t="s">
        <v>57</v>
      </c>
      <c r="H6104" s="1">
        <v>44586</v>
      </c>
      <c r="I6104" s="1">
        <v>44587</v>
      </c>
      <c r="J6104" s="1">
        <v>44926</v>
      </c>
      <c r="K6104" t="s">
        <v>59</v>
      </c>
      <c r="L6104" t="s">
        <v>41382</v>
      </c>
      <c r="M6104" t="s">
        <v>41383</v>
      </c>
      <c r="N6104">
        <v>63448000</v>
      </c>
      <c r="O6104">
        <v>0</v>
      </c>
      <c r="P6104">
        <v>63448000</v>
      </c>
      <c r="Q6104" t="s">
        <v>41384</v>
      </c>
      <c r="R6104" t="s">
        <v>41385</v>
      </c>
      <c r="S6104" t="s">
        <v>65</v>
      </c>
      <c r="T6104" t="s">
        <v>51</v>
      </c>
      <c r="U6104" t="s">
        <v>59</v>
      </c>
      <c r="V6104" t="s">
        <v>41382</v>
      </c>
      <c r="W6104" t="s">
        <v>51</v>
      </c>
      <c r="X6104">
        <v>63448000</v>
      </c>
      <c r="Y6104">
        <v>0</v>
      </c>
      <c r="Z6104">
        <v>0</v>
      </c>
      <c r="AA6104">
        <v>0</v>
      </c>
      <c r="AB6104">
        <v>0</v>
      </c>
      <c r="AC6104">
        <v>0</v>
      </c>
      <c r="AD6104" t="s">
        <v>717</v>
      </c>
      <c r="AE6104">
        <v>700087026</v>
      </c>
      <c r="AF6104">
        <v>706478773</v>
      </c>
      <c r="AG6104" t="s">
        <v>58</v>
      </c>
      <c r="AH6104" t="s">
        <v>58</v>
      </c>
      <c r="AI6104" t="s">
        <v>17042</v>
      </c>
      <c r="AJ6104" t="s">
        <v>7340</v>
      </c>
      <c r="AK6104" t="s">
        <v>160</v>
      </c>
      <c r="AL6104" t="s">
        <v>98</v>
      </c>
      <c r="AM6104" t="s">
        <v>41382</v>
      </c>
      <c r="AN6104" t="s">
        <v>155</v>
      </c>
      <c r="AO6104" t="s">
        <v>58</v>
      </c>
      <c r="AP6104" t="s">
        <v>100</v>
      </c>
      <c r="AQ6104" t="s">
        <v>59</v>
      </c>
      <c r="AR6104" t="s">
        <v>101</v>
      </c>
      <c r="AS6104" t="s">
        <v>68</v>
      </c>
      <c r="AT6104" t="s">
        <v>68</v>
      </c>
      <c r="AU6104" t="s">
        <v>68</v>
      </c>
      <c r="AV6104" t="s">
        <v>68</v>
      </c>
      <c r="AW6104" t="s">
        <v>68</v>
      </c>
      <c r="AX6104" t="s">
        <v>68</v>
      </c>
    </row>
    <row r="6105" spans="1:50" x14ac:dyDescent="0.25">
      <c r="A6105" t="s">
        <v>50</v>
      </c>
      <c r="B6105">
        <v>899999239</v>
      </c>
      <c r="C6105" t="s">
        <v>41386</v>
      </c>
      <c r="D6105" t="s">
        <v>41387</v>
      </c>
      <c r="E6105" t="s">
        <v>41388</v>
      </c>
      <c r="F6105" t="s">
        <v>118</v>
      </c>
      <c r="G6105" t="s">
        <v>57</v>
      </c>
      <c r="H6105" s="1">
        <v>43846</v>
      </c>
      <c r="I6105" s="1">
        <v>43846</v>
      </c>
      <c r="J6105" s="1">
        <v>44196</v>
      </c>
      <c r="K6105" t="s">
        <v>59</v>
      </c>
      <c r="L6105" t="s">
        <v>41389</v>
      </c>
      <c r="M6105" t="s">
        <v>41390</v>
      </c>
      <c r="N6105">
        <v>148003275</v>
      </c>
      <c r="O6105">
        <v>83654025</v>
      </c>
      <c r="P6105">
        <v>64349250</v>
      </c>
      <c r="Q6105" t="s">
        <v>41391</v>
      </c>
      <c r="R6105" t="s">
        <v>41392</v>
      </c>
      <c r="S6105" t="s">
        <v>65</v>
      </c>
      <c r="T6105" t="s">
        <v>51</v>
      </c>
      <c r="U6105" t="s">
        <v>94</v>
      </c>
      <c r="V6105" t="s">
        <v>94</v>
      </c>
      <c r="W6105" t="s">
        <v>111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 t="s">
        <v>442</v>
      </c>
      <c r="AE6105">
        <v>700087026</v>
      </c>
      <c r="AF6105">
        <v>701458473</v>
      </c>
      <c r="AG6105" t="s">
        <v>58</v>
      </c>
      <c r="AH6105" t="s">
        <v>58</v>
      </c>
      <c r="AI6105" t="s">
        <v>41393</v>
      </c>
      <c r="AJ6105" t="s">
        <v>290</v>
      </c>
      <c r="AK6105" t="s">
        <v>68</v>
      </c>
      <c r="AL6105" t="s">
        <v>51</v>
      </c>
      <c r="AM6105" t="s">
        <v>68</v>
      </c>
      <c r="AN6105" t="s">
        <v>62</v>
      </c>
      <c r="AO6105" t="s">
        <v>58</v>
      </c>
      <c r="AP6105" t="s">
        <v>292</v>
      </c>
      <c r="AQ6105" t="s">
        <v>59</v>
      </c>
      <c r="AR6105" t="s">
        <v>293</v>
      </c>
      <c r="AS6105" t="s">
        <v>68</v>
      </c>
      <c r="AT6105" t="s">
        <v>68</v>
      </c>
      <c r="AU6105" t="s">
        <v>68</v>
      </c>
      <c r="AV6105" t="s">
        <v>68</v>
      </c>
      <c r="AW6105" t="s">
        <v>68</v>
      </c>
      <c r="AX6105" t="s">
        <v>68</v>
      </c>
    </row>
    <row r="6106" spans="1:50" x14ac:dyDescent="0.25">
      <c r="A6106" t="s">
        <v>50</v>
      </c>
      <c r="B6106">
        <v>899999239</v>
      </c>
      <c r="C6106" t="s">
        <v>41394</v>
      </c>
      <c r="D6106" t="s">
        <v>41395</v>
      </c>
      <c r="E6106" t="s">
        <v>41396</v>
      </c>
      <c r="F6106" t="s">
        <v>118</v>
      </c>
      <c r="G6106" t="s">
        <v>57</v>
      </c>
      <c r="H6106" s="1">
        <v>44572</v>
      </c>
      <c r="I6106" s="1">
        <v>44572</v>
      </c>
      <c r="J6106" s="1">
        <v>44926</v>
      </c>
      <c r="K6106" t="s">
        <v>59</v>
      </c>
      <c r="L6106" t="s">
        <v>8686</v>
      </c>
      <c r="M6106" t="s">
        <v>8687</v>
      </c>
      <c r="N6106">
        <v>38563200</v>
      </c>
      <c r="O6106">
        <v>0</v>
      </c>
      <c r="P6106">
        <v>38563200</v>
      </c>
      <c r="Q6106" t="s">
        <v>41397</v>
      </c>
      <c r="R6106" t="s">
        <v>8687</v>
      </c>
      <c r="S6106" t="s">
        <v>65</v>
      </c>
      <c r="T6106" t="s">
        <v>51</v>
      </c>
      <c r="U6106" t="s">
        <v>59</v>
      </c>
      <c r="V6106" t="s">
        <v>8686</v>
      </c>
      <c r="W6106" t="s">
        <v>111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 t="s">
        <v>15212</v>
      </c>
      <c r="AE6106">
        <v>700087026</v>
      </c>
      <c r="AF6106">
        <v>714877420</v>
      </c>
      <c r="AG6106" t="s">
        <v>58</v>
      </c>
      <c r="AH6106" t="s">
        <v>58</v>
      </c>
      <c r="AI6106" t="s">
        <v>15207</v>
      </c>
      <c r="AJ6106" t="s">
        <v>3848</v>
      </c>
      <c r="AK6106" t="s">
        <v>68</v>
      </c>
      <c r="AL6106" t="s">
        <v>51</v>
      </c>
      <c r="AM6106" t="s">
        <v>68</v>
      </c>
      <c r="AN6106" t="s">
        <v>62</v>
      </c>
      <c r="AO6106" t="s">
        <v>58</v>
      </c>
      <c r="AP6106" t="s">
        <v>100</v>
      </c>
      <c r="AQ6106" t="s">
        <v>59</v>
      </c>
      <c r="AR6106" t="s">
        <v>101</v>
      </c>
      <c r="AS6106" t="s">
        <v>68</v>
      </c>
      <c r="AT6106" t="s">
        <v>68</v>
      </c>
      <c r="AU6106" t="s">
        <v>68</v>
      </c>
      <c r="AV6106" t="s">
        <v>68</v>
      </c>
      <c r="AW6106" t="s">
        <v>68</v>
      </c>
      <c r="AX6106" t="s">
        <v>68</v>
      </c>
    </row>
    <row r="6107" spans="1:50" x14ac:dyDescent="0.25">
      <c r="A6107" t="s">
        <v>50</v>
      </c>
      <c r="B6107">
        <v>899999239</v>
      </c>
      <c r="C6107" t="s">
        <v>41398</v>
      </c>
      <c r="D6107" t="s">
        <v>41399</v>
      </c>
      <c r="E6107" t="s">
        <v>41400</v>
      </c>
      <c r="F6107" t="s">
        <v>118</v>
      </c>
      <c r="G6107" t="s">
        <v>57</v>
      </c>
      <c r="H6107" s="1">
        <v>44566</v>
      </c>
      <c r="I6107" s="1">
        <v>44566</v>
      </c>
      <c r="J6107" s="1">
        <v>44926</v>
      </c>
      <c r="K6107" t="s">
        <v>59</v>
      </c>
      <c r="L6107" t="s">
        <v>28150</v>
      </c>
      <c r="M6107" t="s">
        <v>28151</v>
      </c>
      <c r="N6107">
        <v>98056000</v>
      </c>
      <c r="O6107">
        <v>0</v>
      </c>
      <c r="P6107">
        <v>98056000</v>
      </c>
      <c r="Q6107" t="s">
        <v>41401</v>
      </c>
      <c r="R6107" t="s">
        <v>28151</v>
      </c>
      <c r="S6107" t="s">
        <v>65</v>
      </c>
      <c r="T6107" t="s">
        <v>51</v>
      </c>
      <c r="U6107" t="s">
        <v>94</v>
      </c>
      <c r="V6107" t="s">
        <v>94</v>
      </c>
      <c r="W6107" t="s">
        <v>111</v>
      </c>
      <c r="X6107">
        <v>98056000</v>
      </c>
      <c r="Y6107">
        <v>0</v>
      </c>
      <c r="Z6107">
        <v>0</v>
      </c>
      <c r="AA6107">
        <v>0</v>
      </c>
      <c r="AB6107">
        <v>0</v>
      </c>
      <c r="AC6107">
        <v>0</v>
      </c>
      <c r="AD6107" t="s">
        <v>8979</v>
      </c>
      <c r="AE6107">
        <v>700087026</v>
      </c>
      <c r="AF6107">
        <v>706247954</v>
      </c>
      <c r="AG6107" t="s">
        <v>58</v>
      </c>
      <c r="AH6107" t="s">
        <v>58</v>
      </c>
      <c r="AI6107" t="s">
        <v>15738</v>
      </c>
      <c r="AJ6107" t="s">
        <v>5227</v>
      </c>
      <c r="AK6107" t="s">
        <v>160</v>
      </c>
      <c r="AL6107" t="s">
        <v>98</v>
      </c>
      <c r="AM6107" t="s">
        <v>28153</v>
      </c>
      <c r="AN6107" t="s">
        <v>62</v>
      </c>
      <c r="AO6107" t="s">
        <v>58</v>
      </c>
      <c r="AP6107" t="s">
        <v>100</v>
      </c>
      <c r="AQ6107" t="s">
        <v>59</v>
      </c>
      <c r="AR6107" t="s">
        <v>101</v>
      </c>
      <c r="AS6107" t="s">
        <v>68</v>
      </c>
      <c r="AT6107" t="s">
        <v>68</v>
      </c>
      <c r="AU6107" t="s">
        <v>68</v>
      </c>
      <c r="AV6107" t="s">
        <v>68</v>
      </c>
      <c r="AW6107" t="s">
        <v>68</v>
      </c>
      <c r="AX6107" t="s">
        <v>68</v>
      </c>
    </row>
    <row r="6108" spans="1:50" x14ac:dyDescent="0.25">
      <c r="A6108" t="s">
        <v>50</v>
      </c>
      <c r="B6108">
        <v>899999239</v>
      </c>
      <c r="C6108" t="s">
        <v>41402</v>
      </c>
      <c r="D6108" t="s">
        <v>41403</v>
      </c>
      <c r="E6108" t="s">
        <v>41404</v>
      </c>
      <c r="F6108" t="s">
        <v>118</v>
      </c>
      <c r="G6108" t="s">
        <v>57</v>
      </c>
      <c r="H6108" s="1">
        <v>44209</v>
      </c>
      <c r="I6108" s="1">
        <v>44209</v>
      </c>
      <c r="J6108" s="1">
        <v>44561</v>
      </c>
      <c r="K6108" t="s">
        <v>59</v>
      </c>
      <c r="L6108" t="s">
        <v>17909</v>
      </c>
      <c r="M6108" t="s">
        <v>17910</v>
      </c>
      <c r="N6108">
        <v>52350000</v>
      </c>
      <c r="O6108">
        <v>0</v>
      </c>
      <c r="P6108">
        <v>52350000</v>
      </c>
      <c r="Q6108" t="s">
        <v>41405</v>
      </c>
      <c r="R6108" t="s">
        <v>17910</v>
      </c>
      <c r="S6108" t="s">
        <v>65</v>
      </c>
      <c r="T6108" t="s">
        <v>17912</v>
      </c>
      <c r="U6108" t="s">
        <v>59</v>
      </c>
      <c r="V6108" t="s">
        <v>17909</v>
      </c>
      <c r="W6108" t="s">
        <v>111</v>
      </c>
      <c r="X6108">
        <v>52350000</v>
      </c>
      <c r="Y6108">
        <v>0</v>
      </c>
      <c r="Z6108">
        <v>0</v>
      </c>
      <c r="AA6108">
        <v>0</v>
      </c>
      <c r="AB6108">
        <v>0</v>
      </c>
      <c r="AC6108">
        <v>0</v>
      </c>
      <c r="AD6108" t="s">
        <v>2674</v>
      </c>
      <c r="AE6108">
        <v>700087026</v>
      </c>
      <c r="AF6108">
        <v>712122357</v>
      </c>
      <c r="AG6108" t="s">
        <v>58</v>
      </c>
      <c r="AH6108" t="s">
        <v>58</v>
      </c>
      <c r="AI6108" t="s">
        <v>41406</v>
      </c>
      <c r="AJ6108" t="s">
        <v>382</v>
      </c>
      <c r="AK6108" t="s">
        <v>160</v>
      </c>
      <c r="AL6108" t="s">
        <v>98</v>
      </c>
      <c r="AM6108" t="s">
        <v>31863</v>
      </c>
      <c r="AN6108" t="s">
        <v>62</v>
      </c>
      <c r="AO6108" t="s">
        <v>58</v>
      </c>
      <c r="AP6108" t="s">
        <v>100</v>
      </c>
      <c r="AQ6108" t="s">
        <v>59</v>
      </c>
      <c r="AR6108" t="s">
        <v>101</v>
      </c>
      <c r="AS6108" t="s">
        <v>68</v>
      </c>
      <c r="AT6108" t="s">
        <v>68</v>
      </c>
      <c r="AU6108" t="s">
        <v>68</v>
      </c>
      <c r="AV6108" t="s">
        <v>68</v>
      </c>
      <c r="AW6108" t="s">
        <v>68</v>
      </c>
      <c r="AX6108" t="s">
        <v>68</v>
      </c>
    </row>
    <row r="6109" spans="1:50" x14ac:dyDescent="0.25">
      <c r="A6109" t="s">
        <v>50</v>
      </c>
      <c r="B6109">
        <v>899999239</v>
      </c>
      <c r="C6109" t="s">
        <v>41407</v>
      </c>
      <c r="D6109" t="s">
        <v>41408</v>
      </c>
      <c r="E6109" t="s">
        <v>41409</v>
      </c>
      <c r="F6109" t="s">
        <v>177</v>
      </c>
      <c r="G6109" t="s">
        <v>417</v>
      </c>
      <c r="H6109" s="1">
        <v>45496</v>
      </c>
      <c r="I6109" s="1">
        <v>45498</v>
      </c>
      <c r="J6109" s="1">
        <v>45639</v>
      </c>
      <c r="K6109" t="s">
        <v>51</v>
      </c>
      <c r="L6109" t="s">
        <v>21929</v>
      </c>
      <c r="M6109" t="s">
        <v>21930</v>
      </c>
      <c r="N6109">
        <v>947914306</v>
      </c>
      <c r="O6109">
        <v>947914306</v>
      </c>
      <c r="P6109">
        <v>0</v>
      </c>
      <c r="Q6109" t="s">
        <v>41411</v>
      </c>
      <c r="R6109" t="s">
        <v>8370</v>
      </c>
      <c r="S6109" t="s">
        <v>65</v>
      </c>
      <c r="T6109" t="s">
        <v>8371</v>
      </c>
      <c r="U6109" t="s">
        <v>59</v>
      </c>
      <c r="V6109" t="s">
        <v>8372</v>
      </c>
      <c r="W6109" t="s">
        <v>51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947914306</v>
      </c>
      <c r="AD6109" t="s">
        <v>1825</v>
      </c>
      <c r="AE6109">
        <v>700087026</v>
      </c>
      <c r="AF6109">
        <v>722681111</v>
      </c>
      <c r="AG6109" t="s">
        <v>58</v>
      </c>
      <c r="AH6109" t="s">
        <v>58</v>
      </c>
      <c r="AI6109" t="s">
        <v>41410</v>
      </c>
      <c r="AJ6109" t="s">
        <v>567</v>
      </c>
      <c r="AK6109" t="s">
        <v>68</v>
      </c>
      <c r="AL6109" t="s">
        <v>51</v>
      </c>
      <c r="AM6109" t="s">
        <v>68</v>
      </c>
      <c r="AN6109" t="s">
        <v>62</v>
      </c>
      <c r="AO6109" t="s">
        <v>58</v>
      </c>
      <c r="AP6109" t="s">
        <v>696</v>
      </c>
      <c r="AQ6109" t="s">
        <v>59</v>
      </c>
      <c r="AR6109" t="s">
        <v>697</v>
      </c>
      <c r="AS6109" t="s">
        <v>68</v>
      </c>
      <c r="AT6109" t="s">
        <v>68</v>
      </c>
      <c r="AU6109" t="s">
        <v>68</v>
      </c>
      <c r="AV6109" t="s">
        <v>68</v>
      </c>
      <c r="AW6109" t="s">
        <v>68</v>
      </c>
      <c r="AX6109" t="s">
        <v>68</v>
      </c>
    </row>
    <row r="6110" spans="1:50" x14ac:dyDescent="0.25">
      <c r="A6110" t="s">
        <v>50</v>
      </c>
      <c r="B6110">
        <v>899999239</v>
      </c>
      <c r="C6110" t="s">
        <v>41412</v>
      </c>
      <c r="D6110" t="s">
        <v>41413</v>
      </c>
      <c r="E6110" t="s">
        <v>28342</v>
      </c>
      <c r="F6110" t="s">
        <v>89</v>
      </c>
      <c r="G6110" t="s">
        <v>57</v>
      </c>
      <c r="H6110" s="1">
        <v>45261</v>
      </c>
      <c r="I6110" s="1">
        <v>45264</v>
      </c>
      <c r="J6110" s="1">
        <v>45291</v>
      </c>
      <c r="K6110" t="s">
        <v>59</v>
      </c>
      <c r="L6110" t="s">
        <v>2948</v>
      </c>
      <c r="M6110" t="s">
        <v>2949</v>
      </c>
      <c r="N6110">
        <v>6547520</v>
      </c>
      <c r="O6110">
        <v>0</v>
      </c>
      <c r="P6110">
        <v>6547520</v>
      </c>
      <c r="Q6110" t="s">
        <v>41414</v>
      </c>
      <c r="R6110" t="s">
        <v>2951</v>
      </c>
      <c r="S6110" t="s">
        <v>65</v>
      </c>
      <c r="T6110" t="s">
        <v>51</v>
      </c>
      <c r="U6110" t="s">
        <v>59</v>
      </c>
      <c r="V6110" t="s">
        <v>2948</v>
      </c>
      <c r="W6110" t="s">
        <v>111</v>
      </c>
      <c r="X6110">
        <v>6547520</v>
      </c>
      <c r="Y6110">
        <v>0</v>
      </c>
      <c r="Z6110">
        <v>0</v>
      </c>
      <c r="AA6110">
        <v>0</v>
      </c>
      <c r="AB6110">
        <v>0</v>
      </c>
      <c r="AC6110">
        <v>0</v>
      </c>
      <c r="AD6110" t="s">
        <v>2543</v>
      </c>
      <c r="AE6110">
        <v>700087026</v>
      </c>
      <c r="AF6110">
        <v>723484127</v>
      </c>
      <c r="AG6110" t="s">
        <v>58</v>
      </c>
      <c r="AH6110" t="s">
        <v>58</v>
      </c>
      <c r="AI6110" t="s">
        <v>28343</v>
      </c>
      <c r="AJ6110" t="s">
        <v>17319</v>
      </c>
      <c r="AK6110" t="s">
        <v>68</v>
      </c>
      <c r="AL6110" t="s">
        <v>51</v>
      </c>
      <c r="AM6110" t="s">
        <v>68</v>
      </c>
      <c r="AN6110" t="s">
        <v>62</v>
      </c>
      <c r="AO6110" t="s">
        <v>58</v>
      </c>
      <c r="AP6110" t="s">
        <v>185</v>
      </c>
      <c r="AQ6110" t="s">
        <v>59</v>
      </c>
      <c r="AR6110" t="s">
        <v>186</v>
      </c>
      <c r="AS6110" t="s">
        <v>1501</v>
      </c>
      <c r="AT6110" t="s">
        <v>59</v>
      </c>
      <c r="AU6110" t="s">
        <v>1502</v>
      </c>
      <c r="AV6110" t="s">
        <v>68</v>
      </c>
      <c r="AW6110" t="s">
        <v>68</v>
      </c>
      <c r="AX6110" t="s">
        <v>68</v>
      </c>
    </row>
    <row r="6111" spans="1:50" x14ac:dyDescent="0.25">
      <c r="A6111" t="s">
        <v>50</v>
      </c>
      <c r="B6111">
        <v>899999239</v>
      </c>
      <c r="C6111" t="s">
        <v>41415</v>
      </c>
      <c r="D6111" t="s">
        <v>41416</v>
      </c>
      <c r="E6111" t="s">
        <v>41417</v>
      </c>
      <c r="F6111" t="s">
        <v>177</v>
      </c>
      <c r="G6111" t="s">
        <v>57</v>
      </c>
      <c r="H6111" s="1">
        <v>45337</v>
      </c>
      <c r="I6111" s="1">
        <v>45341</v>
      </c>
      <c r="J6111" s="1">
        <v>45535</v>
      </c>
      <c r="K6111" t="s">
        <v>59</v>
      </c>
      <c r="L6111" t="s">
        <v>41419</v>
      </c>
      <c r="M6111" t="s">
        <v>41420</v>
      </c>
      <c r="N6111">
        <v>36612159</v>
      </c>
      <c r="O6111">
        <v>36612159</v>
      </c>
      <c r="P6111">
        <v>0</v>
      </c>
      <c r="Q6111" t="s">
        <v>41421</v>
      </c>
      <c r="R6111" t="s">
        <v>41420</v>
      </c>
      <c r="S6111" t="s">
        <v>65</v>
      </c>
      <c r="T6111" t="s">
        <v>41422</v>
      </c>
      <c r="U6111" t="s">
        <v>59</v>
      </c>
      <c r="V6111" t="s">
        <v>41419</v>
      </c>
      <c r="W6111" t="s">
        <v>51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36612159</v>
      </c>
      <c r="AD6111" t="s">
        <v>5473</v>
      </c>
      <c r="AE6111">
        <v>700087026</v>
      </c>
      <c r="AF6111">
        <v>704565779</v>
      </c>
      <c r="AG6111" t="s">
        <v>58</v>
      </c>
      <c r="AH6111" t="s">
        <v>58</v>
      </c>
      <c r="AI6111" t="s">
        <v>41418</v>
      </c>
      <c r="AJ6111" t="s">
        <v>1424</v>
      </c>
      <c r="AK6111" t="s">
        <v>68</v>
      </c>
      <c r="AL6111" t="s">
        <v>51</v>
      </c>
      <c r="AM6111" t="s">
        <v>68</v>
      </c>
      <c r="AN6111" t="s">
        <v>62</v>
      </c>
      <c r="AO6111" t="s">
        <v>58</v>
      </c>
      <c r="AP6111" t="s">
        <v>185</v>
      </c>
      <c r="AQ6111" t="s">
        <v>59</v>
      </c>
      <c r="AR6111" t="s">
        <v>186</v>
      </c>
      <c r="AS6111" t="s">
        <v>1501</v>
      </c>
      <c r="AT6111" t="s">
        <v>59</v>
      </c>
      <c r="AU6111" t="s">
        <v>1502</v>
      </c>
      <c r="AV6111" t="s">
        <v>68</v>
      </c>
      <c r="AW6111" t="s">
        <v>68</v>
      </c>
      <c r="AX6111" t="s">
        <v>68</v>
      </c>
    </row>
    <row r="6112" spans="1:50" x14ac:dyDescent="0.25">
      <c r="A6112" t="s">
        <v>50</v>
      </c>
      <c r="B6112">
        <v>899999239</v>
      </c>
      <c r="C6112" t="s">
        <v>41423</v>
      </c>
      <c r="D6112" t="s">
        <v>41424</v>
      </c>
      <c r="E6112" t="s">
        <v>41425</v>
      </c>
      <c r="F6112" t="s">
        <v>118</v>
      </c>
      <c r="G6112" t="s">
        <v>57</v>
      </c>
      <c r="H6112" s="1">
        <v>44201</v>
      </c>
      <c r="I6112" s="1">
        <v>44201</v>
      </c>
      <c r="J6112" s="1">
        <v>44548</v>
      </c>
      <c r="K6112" t="s">
        <v>59</v>
      </c>
      <c r="L6112" t="s">
        <v>8692</v>
      </c>
      <c r="M6112" t="s">
        <v>8693</v>
      </c>
      <c r="N6112">
        <v>97750000</v>
      </c>
      <c r="O6112">
        <v>0</v>
      </c>
      <c r="P6112">
        <v>97750000</v>
      </c>
      <c r="Q6112" t="s">
        <v>41426</v>
      </c>
      <c r="R6112" t="s">
        <v>8693</v>
      </c>
      <c r="S6112" t="s">
        <v>65</v>
      </c>
      <c r="T6112" t="s">
        <v>51</v>
      </c>
      <c r="U6112" t="s">
        <v>94</v>
      </c>
      <c r="V6112" t="s">
        <v>94</v>
      </c>
      <c r="W6112" t="s">
        <v>51</v>
      </c>
      <c r="X6112">
        <v>97750000</v>
      </c>
      <c r="Y6112">
        <v>0</v>
      </c>
      <c r="Z6112">
        <v>0</v>
      </c>
      <c r="AA6112">
        <v>0</v>
      </c>
      <c r="AB6112">
        <v>0</v>
      </c>
      <c r="AC6112">
        <v>0</v>
      </c>
      <c r="AD6112" t="s">
        <v>3243</v>
      </c>
      <c r="AE6112">
        <v>700087026</v>
      </c>
      <c r="AF6112">
        <v>702599085</v>
      </c>
      <c r="AG6112" t="s">
        <v>21636</v>
      </c>
      <c r="AH6112" t="s">
        <v>21637</v>
      </c>
      <c r="AI6112" t="s">
        <v>41427</v>
      </c>
      <c r="AJ6112" t="s">
        <v>846</v>
      </c>
      <c r="AK6112" t="s">
        <v>68</v>
      </c>
      <c r="AL6112" t="s">
        <v>51</v>
      </c>
      <c r="AM6112" t="s">
        <v>68</v>
      </c>
      <c r="AN6112" t="s">
        <v>62</v>
      </c>
      <c r="AO6112" t="s">
        <v>58</v>
      </c>
      <c r="AP6112" t="s">
        <v>100</v>
      </c>
      <c r="AQ6112" t="s">
        <v>59</v>
      </c>
      <c r="AR6112" t="s">
        <v>101</v>
      </c>
      <c r="AS6112" t="s">
        <v>28315</v>
      </c>
      <c r="AT6112" t="s">
        <v>59</v>
      </c>
      <c r="AU6112" t="s">
        <v>28316</v>
      </c>
      <c r="AV6112" t="s">
        <v>68</v>
      </c>
      <c r="AW6112" t="s">
        <v>68</v>
      </c>
      <c r="AX6112" t="s">
        <v>68</v>
      </c>
    </row>
    <row r="6113" spans="1:50" x14ac:dyDescent="0.25">
      <c r="A6113" t="s">
        <v>50</v>
      </c>
      <c r="B6113">
        <v>899999239</v>
      </c>
      <c r="C6113" t="s">
        <v>41428</v>
      </c>
      <c r="D6113" t="s">
        <v>41429</v>
      </c>
      <c r="E6113" t="s">
        <v>41430</v>
      </c>
      <c r="F6113" t="s">
        <v>118</v>
      </c>
      <c r="G6113" t="s">
        <v>57</v>
      </c>
      <c r="H6113" s="1">
        <v>44202</v>
      </c>
      <c r="I6113" s="1">
        <v>44202</v>
      </c>
      <c r="J6113" s="1">
        <v>44561</v>
      </c>
      <c r="K6113" t="s">
        <v>59</v>
      </c>
      <c r="L6113" t="s">
        <v>6528</v>
      </c>
      <c r="M6113" t="s">
        <v>6529</v>
      </c>
      <c r="N6113">
        <v>100866667</v>
      </c>
      <c r="O6113">
        <v>0</v>
      </c>
      <c r="P6113">
        <v>100866667</v>
      </c>
      <c r="Q6113" t="s">
        <v>41431</v>
      </c>
      <c r="R6113" t="s">
        <v>6531</v>
      </c>
      <c r="S6113" t="s">
        <v>65</v>
      </c>
      <c r="T6113" t="s">
        <v>51</v>
      </c>
      <c r="U6113" t="s">
        <v>94</v>
      </c>
      <c r="V6113" t="s">
        <v>94</v>
      </c>
      <c r="W6113" t="s">
        <v>51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 t="s">
        <v>7042</v>
      </c>
      <c r="AE6113">
        <v>700087026</v>
      </c>
      <c r="AF6113">
        <v>702789637</v>
      </c>
      <c r="AG6113" t="s">
        <v>58</v>
      </c>
      <c r="AH6113" t="s">
        <v>58</v>
      </c>
      <c r="AI6113" t="s">
        <v>41432</v>
      </c>
      <c r="AJ6113" t="s">
        <v>317</v>
      </c>
      <c r="AK6113" t="s">
        <v>68</v>
      </c>
      <c r="AL6113" t="s">
        <v>51</v>
      </c>
      <c r="AM6113" t="s">
        <v>68</v>
      </c>
      <c r="AN6113" t="s">
        <v>62</v>
      </c>
      <c r="AO6113" t="s">
        <v>58</v>
      </c>
      <c r="AP6113" t="s">
        <v>100</v>
      </c>
      <c r="AQ6113" t="s">
        <v>59</v>
      </c>
      <c r="AR6113" t="s">
        <v>101</v>
      </c>
      <c r="AS6113" t="s">
        <v>68</v>
      </c>
      <c r="AT6113" t="s">
        <v>68</v>
      </c>
      <c r="AU6113" t="s">
        <v>68</v>
      </c>
      <c r="AV6113" t="s">
        <v>68</v>
      </c>
      <c r="AW6113" t="s">
        <v>68</v>
      </c>
      <c r="AX6113" t="s">
        <v>68</v>
      </c>
    </row>
    <row r="6114" spans="1:50" x14ac:dyDescent="0.25">
      <c r="A6114" t="s">
        <v>50</v>
      </c>
      <c r="B6114">
        <v>899999239</v>
      </c>
      <c r="C6114" t="s">
        <v>41433</v>
      </c>
      <c r="D6114" t="s">
        <v>41434</v>
      </c>
      <c r="E6114" t="s">
        <v>41435</v>
      </c>
      <c r="F6114" t="s">
        <v>55</v>
      </c>
      <c r="G6114" t="s">
        <v>57</v>
      </c>
      <c r="H6114" s="1">
        <v>45312</v>
      </c>
      <c r="I6114" s="1">
        <v>45314</v>
      </c>
      <c r="J6114" s="1">
        <v>45657</v>
      </c>
      <c r="K6114" t="s">
        <v>59</v>
      </c>
      <c r="L6114" t="s">
        <v>23863</v>
      </c>
      <c r="M6114" t="s">
        <v>23864</v>
      </c>
      <c r="N6114">
        <v>35645400</v>
      </c>
      <c r="O6114">
        <v>35645400</v>
      </c>
      <c r="P6114">
        <v>0</v>
      </c>
      <c r="Q6114" t="s">
        <v>41437</v>
      </c>
      <c r="R6114" t="s">
        <v>23864</v>
      </c>
      <c r="S6114" t="s">
        <v>65</v>
      </c>
      <c r="T6114" t="s">
        <v>51</v>
      </c>
      <c r="U6114" t="s">
        <v>94</v>
      </c>
      <c r="V6114" t="s">
        <v>94</v>
      </c>
      <c r="W6114" t="s">
        <v>51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35645400</v>
      </c>
      <c r="AD6114" t="s">
        <v>58</v>
      </c>
      <c r="AE6114">
        <v>700087026</v>
      </c>
      <c r="AF6114">
        <v>703616474</v>
      </c>
      <c r="AG6114" t="s">
        <v>58</v>
      </c>
      <c r="AH6114" t="s">
        <v>58</v>
      </c>
      <c r="AI6114" t="s">
        <v>41436</v>
      </c>
      <c r="AJ6114" t="s">
        <v>846</v>
      </c>
      <c r="AK6114" t="s">
        <v>30736</v>
      </c>
      <c r="AL6114" t="s">
        <v>98</v>
      </c>
      <c r="AM6114" t="s">
        <v>23866</v>
      </c>
      <c r="AN6114" t="s">
        <v>62</v>
      </c>
      <c r="AO6114" t="s">
        <v>58</v>
      </c>
      <c r="AP6114" t="s">
        <v>185</v>
      </c>
      <c r="AQ6114" t="s">
        <v>59</v>
      </c>
      <c r="AR6114" t="s">
        <v>186</v>
      </c>
      <c r="AS6114" t="s">
        <v>478</v>
      </c>
      <c r="AT6114" t="s">
        <v>59</v>
      </c>
      <c r="AU6114" t="s">
        <v>479</v>
      </c>
      <c r="AV6114" t="s">
        <v>68</v>
      </c>
      <c r="AW6114" t="s">
        <v>68</v>
      </c>
      <c r="AX6114" t="s">
        <v>68</v>
      </c>
    </row>
    <row r="6115" spans="1:50" x14ac:dyDescent="0.25">
      <c r="A6115" t="s">
        <v>50</v>
      </c>
      <c r="B6115">
        <v>899999239</v>
      </c>
      <c r="C6115" t="s">
        <v>41438</v>
      </c>
      <c r="D6115" t="s">
        <v>41439</v>
      </c>
      <c r="E6115" t="s">
        <v>41440</v>
      </c>
      <c r="F6115" t="s">
        <v>89</v>
      </c>
      <c r="G6115" t="s">
        <v>57</v>
      </c>
      <c r="H6115" s="1">
        <v>45257</v>
      </c>
      <c r="I6115" s="1">
        <v>45257</v>
      </c>
      <c r="J6115" s="1">
        <v>45291</v>
      </c>
      <c r="K6115" t="s">
        <v>59</v>
      </c>
      <c r="L6115" t="s">
        <v>28898</v>
      </c>
      <c r="M6115" t="s">
        <v>28899</v>
      </c>
      <c r="N6115">
        <v>6054531</v>
      </c>
      <c r="O6115">
        <v>6054531</v>
      </c>
      <c r="P6115">
        <v>0</v>
      </c>
      <c r="Q6115" t="s">
        <v>41442</v>
      </c>
      <c r="R6115" t="s">
        <v>28899</v>
      </c>
      <c r="S6115" t="s">
        <v>65</v>
      </c>
      <c r="T6115" t="s">
        <v>28901</v>
      </c>
      <c r="U6115" t="s">
        <v>59</v>
      </c>
      <c r="V6115" t="s">
        <v>28898</v>
      </c>
      <c r="W6115" t="s">
        <v>111</v>
      </c>
      <c r="X6115">
        <v>6054531</v>
      </c>
      <c r="Y6115">
        <v>0</v>
      </c>
      <c r="Z6115">
        <v>0</v>
      </c>
      <c r="AA6115">
        <v>0</v>
      </c>
      <c r="AB6115">
        <v>0</v>
      </c>
      <c r="AC6115">
        <v>0</v>
      </c>
      <c r="AD6115" t="s">
        <v>134</v>
      </c>
      <c r="AE6115">
        <v>700087026</v>
      </c>
      <c r="AF6115">
        <v>724036157</v>
      </c>
      <c r="AG6115" t="s">
        <v>58</v>
      </c>
      <c r="AH6115" t="s">
        <v>58</v>
      </c>
      <c r="AI6115" t="s">
        <v>41441</v>
      </c>
      <c r="AJ6115" t="s">
        <v>9310</v>
      </c>
      <c r="AK6115" t="s">
        <v>160</v>
      </c>
      <c r="AL6115" t="s">
        <v>98</v>
      </c>
      <c r="AM6115" t="s">
        <v>28903</v>
      </c>
      <c r="AN6115" t="s">
        <v>62</v>
      </c>
      <c r="AO6115" t="s">
        <v>58</v>
      </c>
      <c r="AP6115" t="s">
        <v>185</v>
      </c>
      <c r="AQ6115" t="s">
        <v>59</v>
      </c>
      <c r="AR6115" t="s">
        <v>186</v>
      </c>
      <c r="AS6115" t="s">
        <v>2067</v>
      </c>
      <c r="AT6115" t="s">
        <v>59</v>
      </c>
      <c r="AU6115" t="s">
        <v>2068</v>
      </c>
      <c r="AV6115" t="s">
        <v>68</v>
      </c>
      <c r="AW6115" t="s">
        <v>68</v>
      </c>
      <c r="AX6115" t="s">
        <v>68</v>
      </c>
    </row>
    <row r="6116" spans="1:50" x14ac:dyDescent="0.25">
      <c r="A6116" t="s">
        <v>50</v>
      </c>
      <c r="B6116">
        <v>899999239</v>
      </c>
      <c r="C6116" t="s">
        <v>41443</v>
      </c>
      <c r="D6116" t="s">
        <v>41444</v>
      </c>
      <c r="E6116" t="s">
        <v>41445</v>
      </c>
      <c r="F6116" t="s">
        <v>55</v>
      </c>
      <c r="G6116" t="s">
        <v>57</v>
      </c>
      <c r="H6116" s="1">
        <v>45450</v>
      </c>
      <c r="I6116" s="1">
        <v>45457</v>
      </c>
      <c r="J6116" s="1">
        <v>45657</v>
      </c>
      <c r="K6116" t="s">
        <v>59</v>
      </c>
      <c r="L6116" t="s">
        <v>11026</v>
      </c>
      <c r="M6116" t="s">
        <v>11027</v>
      </c>
      <c r="N6116">
        <v>53308822</v>
      </c>
      <c r="O6116">
        <v>53308822</v>
      </c>
      <c r="P6116">
        <v>0</v>
      </c>
      <c r="Q6116" t="s">
        <v>41447</v>
      </c>
      <c r="R6116" t="s">
        <v>11029</v>
      </c>
      <c r="S6116" t="s">
        <v>65</v>
      </c>
      <c r="T6116" t="s">
        <v>11030</v>
      </c>
      <c r="U6116" t="s">
        <v>59</v>
      </c>
      <c r="V6116" t="s">
        <v>11026</v>
      </c>
      <c r="W6116" t="s">
        <v>51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53308822</v>
      </c>
      <c r="AD6116" t="s">
        <v>58</v>
      </c>
      <c r="AE6116">
        <v>700087026</v>
      </c>
      <c r="AF6116">
        <v>703354704</v>
      </c>
      <c r="AG6116" t="s">
        <v>58</v>
      </c>
      <c r="AH6116" t="s">
        <v>58</v>
      </c>
      <c r="AI6116" t="s">
        <v>41446</v>
      </c>
      <c r="AJ6116" t="s">
        <v>5825</v>
      </c>
      <c r="AK6116" t="s">
        <v>68</v>
      </c>
      <c r="AL6116" t="s">
        <v>51</v>
      </c>
      <c r="AM6116" t="s">
        <v>68</v>
      </c>
      <c r="AN6116" t="s">
        <v>62</v>
      </c>
      <c r="AO6116" t="s">
        <v>58</v>
      </c>
      <c r="AP6116" t="s">
        <v>69</v>
      </c>
      <c r="AQ6116" t="s">
        <v>59</v>
      </c>
      <c r="AR6116" t="s">
        <v>70</v>
      </c>
      <c r="AS6116" t="s">
        <v>502</v>
      </c>
      <c r="AT6116" t="s">
        <v>59</v>
      </c>
      <c r="AU6116" t="s">
        <v>503</v>
      </c>
      <c r="AV6116" t="s">
        <v>68</v>
      </c>
      <c r="AW6116" t="s">
        <v>68</v>
      </c>
      <c r="AX6116" t="s">
        <v>68</v>
      </c>
    </row>
    <row r="6117" spans="1:50" x14ac:dyDescent="0.25">
      <c r="A6117" t="s">
        <v>50</v>
      </c>
      <c r="B6117">
        <v>899999239</v>
      </c>
      <c r="C6117" t="s">
        <v>41448</v>
      </c>
      <c r="D6117" t="s">
        <v>41449</v>
      </c>
      <c r="E6117" t="s">
        <v>41450</v>
      </c>
      <c r="F6117" t="s">
        <v>177</v>
      </c>
      <c r="G6117" t="s">
        <v>57</v>
      </c>
      <c r="H6117" s="1">
        <v>45304</v>
      </c>
      <c r="I6117" s="1">
        <v>45310</v>
      </c>
      <c r="J6117" s="1">
        <v>45657</v>
      </c>
      <c r="K6117" t="s">
        <v>59</v>
      </c>
      <c r="L6117" t="s">
        <v>7198</v>
      </c>
      <c r="M6117" t="s">
        <v>7199</v>
      </c>
      <c r="N6117">
        <v>79115076</v>
      </c>
      <c r="O6117">
        <v>79115076</v>
      </c>
      <c r="P6117">
        <v>0</v>
      </c>
      <c r="Q6117" t="s">
        <v>41451</v>
      </c>
      <c r="R6117" t="s">
        <v>7199</v>
      </c>
      <c r="S6117" t="s">
        <v>65</v>
      </c>
      <c r="T6117" t="s">
        <v>51</v>
      </c>
      <c r="U6117" t="s">
        <v>59</v>
      </c>
      <c r="V6117" t="s">
        <v>7198</v>
      </c>
      <c r="W6117" t="s">
        <v>111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79115076</v>
      </c>
      <c r="AD6117" t="s">
        <v>182</v>
      </c>
      <c r="AE6117">
        <v>700087026</v>
      </c>
      <c r="AF6117">
        <v>721602076</v>
      </c>
      <c r="AG6117" t="s">
        <v>552</v>
      </c>
      <c r="AH6117" t="s">
        <v>553</v>
      </c>
      <c r="AI6117" t="s">
        <v>2811</v>
      </c>
      <c r="AJ6117" t="s">
        <v>3838</v>
      </c>
      <c r="AK6117" t="s">
        <v>160</v>
      </c>
      <c r="AL6117" t="s">
        <v>98</v>
      </c>
      <c r="AM6117" t="s">
        <v>7201</v>
      </c>
      <c r="AN6117" t="s">
        <v>62</v>
      </c>
      <c r="AO6117" t="s">
        <v>58</v>
      </c>
      <c r="AP6117" t="s">
        <v>69</v>
      </c>
      <c r="AQ6117" t="s">
        <v>59</v>
      </c>
      <c r="AR6117" t="s">
        <v>70</v>
      </c>
      <c r="AS6117" t="s">
        <v>1639</v>
      </c>
      <c r="AT6117" t="s">
        <v>59</v>
      </c>
      <c r="AU6117" t="s">
        <v>1640</v>
      </c>
      <c r="AV6117" t="s">
        <v>68</v>
      </c>
      <c r="AW6117" t="s">
        <v>68</v>
      </c>
      <c r="AX6117" t="s">
        <v>68</v>
      </c>
    </row>
    <row r="6118" spans="1:50" x14ac:dyDescent="0.25">
      <c r="A6118" t="s">
        <v>50</v>
      </c>
      <c r="B6118">
        <v>899999239</v>
      </c>
      <c r="C6118" t="s">
        <v>41452</v>
      </c>
      <c r="D6118" t="s">
        <v>41453</v>
      </c>
      <c r="E6118" t="s">
        <v>41454</v>
      </c>
      <c r="F6118" t="s">
        <v>89</v>
      </c>
      <c r="G6118" t="s">
        <v>57</v>
      </c>
      <c r="H6118" s="1">
        <v>44960</v>
      </c>
      <c r="I6118" s="1">
        <v>44961</v>
      </c>
      <c r="J6118" s="1">
        <v>45291</v>
      </c>
      <c r="K6118" t="s">
        <v>59</v>
      </c>
      <c r="L6118" t="s">
        <v>9041</v>
      </c>
      <c r="M6118" t="s">
        <v>9042</v>
      </c>
      <c r="N6118">
        <v>54726967</v>
      </c>
      <c r="O6118">
        <v>54726967</v>
      </c>
      <c r="P6118">
        <v>0</v>
      </c>
      <c r="Q6118" t="s">
        <v>41455</v>
      </c>
      <c r="R6118" t="s">
        <v>9044</v>
      </c>
      <c r="S6118" t="s">
        <v>65</v>
      </c>
      <c r="T6118" t="s">
        <v>9045</v>
      </c>
      <c r="U6118" t="s">
        <v>59</v>
      </c>
      <c r="V6118" t="s">
        <v>9041</v>
      </c>
      <c r="W6118" t="s">
        <v>111</v>
      </c>
      <c r="X6118">
        <v>54726967</v>
      </c>
      <c r="Y6118">
        <v>0</v>
      </c>
      <c r="Z6118">
        <v>0</v>
      </c>
      <c r="AA6118">
        <v>0</v>
      </c>
      <c r="AB6118">
        <v>0</v>
      </c>
      <c r="AC6118">
        <v>0</v>
      </c>
      <c r="AD6118" t="s">
        <v>226</v>
      </c>
      <c r="AE6118">
        <v>700087026</v>
      </c>
      <c r="AF6118">
        <v>709119812</v>
      </c>
      <c r="AG6118" t="s">
        <v>58</v>
      </c>
      <c r="AH6118" t="s">
        <v>58</v>
      </c>
      <c r="AI6118" t="s">
        <v>41456</v>
      </c>
      <c r="AJ6118" t="s">
        <v>3048</v>
      </c>
      <c r="AK6118" t="s">
        <v>160</v>
      </c>
      <c r="AL6118" t="s">
        <v>98</v>
      </c>
      <c r="AM6118" t="s">
        <v>9046</v>
      </c>
      <c r="AN6118" t="s">
        <v>155</v>
      </c>
      <c r="AO6118" t="s">
        <v>58</v>
      </c>
      <c r="AP6118" t="s">
        <v>137</v>
      </c>
      <c r="AQ6118" t="s">
        <v>59</v>
      </c>
      <c r="AR6118" t="s">
        <v>138</v>
      </c>
      <c r="AS6118" t="s">
        <v>68</v>
      </c>
      <c r="AT6118" t="s">
        <v>68</v>
      </c>
      <c r="AU6118" t="s">
        <v>68</v>
      </c>
      <c r="AV6118" t="s">
        <v>68</v>
      </c>
      <c r="AW6118" t="s">
        <v>68</v>
      </c>
      <c r="AX6118" t="s">
        <v>68</v>
      </c>
    </row>
    <row r="6119" spans="1:50" x14ac:dyDescent="0.25">
      <c r="A6119" t="s">
        <v>50</v>
      </c>
      <c r="B6119">
        <v>899999239</v>
      </c>
      <c r="C6119" t="s">
        <v>41457</v>
      </c>
      <c r="D6119" t="s">
        <v>41458</v>
      </c>
      <c r="E6119" t="s">
        <v>41459</v>
      </c>
      <c r="F6119" t="s">
        <v>118</v>
      </c>
      <c r="G6119" t="s">
        <v>57</v>
      </c>
      <c r="H6119" s="1">
        <v>44209</v>
      </c>
      <c r="I6119" s="1">
        <v>44209</v>
      </c>
      <c r="J6119" s="1">
        <v>44561</v>
      </c>
      <c r="K6119" t="s">
        <v>59</v>
      </c>
      <c r="L6119" t="s">
        <v>25873</v>
      </c>
      <c r="M6119" t="s">
        <v>25874</v>
      </c>
      <c r="N6119">
        <v>102606000</v>
      </c>
      <c r="O6119">
        <v>0</v>
      </c>
      <c r="P6119">
        <v>102606000</v>
      </c>
      <c r="Q6119" t="s">
        <v>41461</v>
      </c>
      <c r="R6119" t="s">
        <v>25874</v>
      </c>
      <c r="S6119" t="s">
        <v>65</v>
      </c>
      <c r="T6119" t="s">
        <v>51</v>
      </c>
      <c r="U6119" t="s">
        <v>94</v>
      </c>
      <c r="V6119" t="s">
        <v>94</v>
      </c>
      <c r="W6119" t="s">
        <v>51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 t="s">
        <v>16281</v>
      </c>
      <c r="AE6119">
        <v>700087026</v>
      </c>
      <c r="AF6119">
        <v>702716028</v>
      </c>
      <c r="AG6119" t="s">
        <v>58</v>
      </c>
      <c r="AH6119" t="s">
        <v>58</v>
      </c>
      <c r="AI6119" t="s">
        <v>41460</v>
      </c>
      <c r="AJ6119" t="s">
        <v>382</v>
      </c>
      <c r="AK6119" t="s">
        <v>126</v>
      </c>
      <c r="AL6119" t="s">
        <v>98</v>
      </c>
      <c r="AM6119" t="s">
        <v>25877</v>
      </c>
      <c r="AN6119" t="s">
        <v>62</v>
      </c>
      <c r="AO6119" t="s">
        <v>58</v>
      </c>
      <c r="AP6119" t="s">
        <v>100</v>
      </c>
      <c r="AQ6119" t="s">
        <v>59</v>
      </c>
      <c r="AR6119" t="s">
        <v>101</v>
      </c>
      <c r="AS6119" t="s">
        <v>68</v>
      </c>
      <c r="AT6119" t="s">
        <v>68</v>
      </c>
      <c r="AU6119" t="s">
        <v>68</v>
      </c>
      <c r="AV6119" t="s">
        <v>68</v>
      </c>
      <c r="AW6119" t="s">
        <v>68</v>
      </c>
      <c r="AX6119" t="s">
        <v>68</v>
      </c>
    </row>
    <row r="6120" spans="1:50" x14ac:dyDescent="0.25">
      <c r="A6120" t="s">
        <v>50</v>
      </c>
      <c r="B6120">
        <v>899999239</v>
      </c>
      <c r="C6120" t="s">
        <v>41462</v>
      </c>
      <c r="D6120" t="s">
        <v>41463</v>
      </c>
      <c r="E6120" t="s">
        <v>41464</v>
      </c>
      <c r="F6120" t="s">
        <v>89</v>
      </c>
      <c r="G6120" t="s">
        <v>57</v>
      </c>
      <c r="H6120" s="1">
        <v>44939</v>
      </c>
      <c r="I6120" s="1">
        <v>44942</v>
      </c>
      <c r="J6120" s="1">
        <v>45291</v>
      </c>
      <c r="K6120" t="s">
        <v>59</v>
      </c>
      <c r="L6120" t="s">
        <v>36933</v>
      </c>
      <c r="M6120" t="s">
        <v>36934</v>
      </c>
      <c r="N6120">
        <v>83570533</v>
      </c>
      <c r="O6120">
        <v>83570533</v>
      </c>
      <c r="P6120">
        <v>0</v>
      </c>
      <c r="Q6120" t="s">
        <v>41465</v>
      </c>
      <c r="R6120" t="s">
        <v>36936</v>
      </c>
      <c r="S6120" t="s">
        <v>65</v>
      </c>
      <c r="T6120" t="s">
        <v>51</v>
      </c>
      <c r="U6120" t="s">
        <v>94</v>
      </c>
      <c r="V6120" t="s">
        <v>94</v>
      </c>
      <c r="W6120" t="s">
        <v>51</v>
      </c>
      <c r="X6120">
        <v>83570533</v>
      </c>
      <c r="Y6120">
        <v>0</v>
      </c>
      <c r="Z6120">
        <v>0</v>
      </c>
      <c r="AA6120">
        <v>0</v>
      </c>
      <c r="AB6120">
        <v>0</v>
      </c>
      <c r="AC6120">
        <v>0</v>
      </c>
      <c r="AD6120" t="s">
        <v>226</v>
      </c>
      <c r="AE6120">
        <v>700087026</v>
      </c>
      <c r="AF6120">
        <v>702644741</v>
      </c>
      <c r="AG6120" t="s">
        <v>58</v>
      </c>
      <c r="AH6120" t="s">
        <v>58</v>
      </c>
      <c r="AI6120" t="s">
        <v>17667</v>
      </c>
      <c r="AJ6120" t="s">
        <v>1638</v>
      </c>
      <c r="AK6120" t="s">
        <v>160</v>
      </c>
      <c r="AL6120" t="s">
        <v>98</v>
      </c>
      <c r="AM6120" t="s">
        <v>36937</v>
      </c>
      <c r="AN6120" t="s">
        <v>62</v>
      </c>
      <c r="AO6120" t="s">
        <v>58</v>
      </c>
      <c r="AP6120" t="s">
        <v>137</v>
      </c>
      <c r="AQ6120" t="s">
        <v>59</v>
      </c>
      <c r="AR6120" t="s">
        <v>138</v>
      </c>
      <c r="AS6120" t="s">
        <v>6395</v>
      </c>
      <c r="AT6120" t="s">
        <v>59</v>
      </c>
      <c r="AU6120" t="s">
        <v>6396</v>
      </c>
      <c r="AV6120" t="s">
        <v>68</v>
      </c>
      <c r="AW6120" t="s">
        <v>68</v>
      </c>
      <c r="AX6120" t="s">
        <v>68</v>
      </c>
    </row>
    <row r="6121" spans="1:50" x14ac:dyDescent="0.25">
      <c r="A6121" t="s">
        <v>50</v>
      </c>
      <c r="B6121">
        <v>899999239</v>
      </c>
      <c r="C6121" t="s">
        <v>41466</v>
      </c>
      <c r="D6121" t="s">
        <v>41467</v>
      </c>
      <c r="E6121" t="s">
        <v>41468</v>
      </c>
      <c r="F6121" t="s">
        <v>1506</v>
      </c>
      <c r="G6121" t="s">
        <v>57</v>
      </c>
      <c r="H6121" s="1">
        <v>44941</v>
      </c>
      <c r="I6121" s="1">
        <v>44943</v>
      </c>
      <c r="J6121" s="1">
        <v>45291</v>
      </c>
      <c r="K6121" t="s">
        <v>59</v>
      </c>
      <c r="L6121" t="s">
        <v>41469</v>
      </c>
      <c r="M6121" t="s">
        <v>41470</v>
      </c>
      <c r="N6121">
        <v>77110950</v>
      </c>
      <c r="O6121">
        <v>77110950</v>
      </c>
      <c r="P6121">
        <v>0</v>
      </c>
      <c r="Q6121" t="s">
        <v>41471</v>
      </c>
      <c r="R6121" t="s">
        <v>41470</v>
      </c>
      <c r="S6121" t="s">
        <v>65</v>
      </c>
      <c r="T6121" t="s">
        <v>51</v>
      </c>
      <c r="U6121" t="s">
        <v>94</v>
      </c>
      <c r="V6121" t="s">
        <v>94</v>
      </c>
      <c r="W6121" t="s">
        <v>111</v>
      </c>
      <c r="X6121">
        <v>77110950</v>
      </c>
      <c r="Y6121">
        <v>0</v>
      </c>
      <c r="Z6121">
        <v>0</v>
      </c>
      <c r="AA6121">
        <v>0</v>
      </c>
      <c r="AB6121">
        <v>0</v>
      </c>
      <c r="AC6121">
        <v>0</v>
      </c>
      <c r="AD6121" t="s">
        <v>41472</v>
      </c>
      <c r="AE6121">
        <v>700087026</v>
      </c>
      <c r="AF6121">
        <v>713647808</v>
      </c>
      <c r="AG6121" t="s">
        <v>58</v>
      </c>
      <c r="AH6121" t="s">
        <v>58</v>
      </c>
      <c r="AI6121" t="s">
        <v>41473</v>
      </c>
      <c r="AJ6121" t="s">
        <v>170</v>
      </c>
      <c r="AK6121" t="s">
        <v>160</v>
      </c>
      <c r="AL6121" t="s">
        <v>98</v>
      </c>
      <c r="AM6121" t="s">
        <v>41474</v>
      </c>
      <c r="AN6121" t="s">
        <v>62</v>
      </c>
      <c r="AO6121" t="s">
        <v>58</v>
      </c>
      <c r="AP6121" t="s">
        <v>137</v>
      </c>
      <c r="AQ6121" t="s">
        <v>59</v>
      </c>
      <c r="AR6121" t="s">
        <v>138</v>
      </c>
      <c r="AS6121" t="s">
        <v>68</v>
      </c>
      <c r="AT6121" t="s">
        <v>68</v>
      </c>
      <c r="AU6121" t="s">
        <v>68</v>
      </c>
      <c r="AV6121" t="s">
        <v>68</v>
      </c>
      <c r="AW6121" t="s">
        <v>68</v>
      </c>
      <c r="AX6121" t="s">
        <v>68</v>
      </c>
    </row>
    <row r="6122" spans="1:50" x14ac:dyDescent="0.25">
      <c r="A6122" t="s">
        <v>50</v>
      </c>
      <c r="B6122">
        <v>899999239</v>
      </c>
      <c r="C6122" t="s">
        <v>41475</v>
      </c>
      <c r="D6122" t="s">
        <v>41476</v>
      </c>
      <c r="E6122" t="s">
        <v>41477</v>
      </c>
      <c r="F6122" t="s">
        <v>177</v>
      </c>
      <c r="G6122" t="s">
        <v>57</v>
      </c>
      <c r="H6122" s="1">
        <v>45326</v>
      </c>
      <c r="I6122" s="1">
        <v>45328</v>
      </c>
      <c r="J6122" s="1">
        <v>45535</v>
      </c>
      <c r="K6122" t="s">
        <v>59</v>
      </c>
      <c r="L6122" t="s">
        <v>41479</v>
      </c>
      <c r="M6122" t="s">
        <v>41480</v>
      </c>
      <c r="N6122">
        <v>84340648</v>
      </c>
      <c r="O6122">
        <v>84340648</v>
      </c>
      <c r="P6122">
        <v>0</v>
      </c>
      <c r="Q6122" t="s">
        <v>41481</v>
      </c>
      <c r="R6122" t="s">
        <v>41480</v>
      </c>
      <c r="S6122" t="s">
        <v>65</v>
      </c>
      <c r="T6122" t="s">
        <v>51</v>
      </c>
      <c r="U6122" t="s">
        <v>59</v>
      </c>
      <c r="V6122" t="s">
        <v>41479</v>
      </c>
      <c r="W6122" t="s">
        <v>51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84340648</v>
      </c>
      <c r="AD6122" t="s">
        <v>19134</v>
      </c>
      <c r="AE6122">
        <v>700087026</v>
      </c>
      <c r="AF6122">
        <v>703552240</v>
      </c>
      <c r="AG6122" t="s">
        <v>58</v>
      </c>
      <c r="AH6122" t="s">
        <v>58</v>
      </c>
      <c r="AI6122" t="s">
        <v>41478</v>
      </c>
      <c r="AJ6122" t="s">
        <v>112</v>
      </c>
      <c r="AK6122" t="s">
        <v>858</v>
      </c>
      <c r="AL6122" t="s">
        <v>98</v>
      </c>
      <c r="AM6122" t="s">
        <v>41482</v>
      </c>
      <c r="AN6122" t="s">
        <v>62</v>
      </c>
      <c r="AO6122" t="s">
        <v>58</v>
      </c>
      <c r="AP6122" t="s">
        <v>185</v>
      </c>
      <c r="AQ6122" t="s">
        <v>59</v>
      </c>
      <c r="AR6122" t="s">
        <v>186</v>
      </c>
      <c r="AS6122" t="s">
        <v>69</v>
      </c>
      <c r="AT6122" t="s">
        <v>59</v>
      </c>
      <c r="AU6122" t="s">
        <v>70</v>
      </c>
      <c r="AV6122" t="s">
        <v>68</v>
      </c>
      <c r="AW6122" t="s">
        <v>68</v>
      </c>
      <c r="AX6122" t="s">
        <v>68</v>
      </c>
    </row>
    <row r="6123" spans="1:50" x14ac:dyDescent="0.25">
      <c r="A6123" t="s">
        <v>50</v>
      </c>
      <c r="B6123">
        <v>899999239</v>
      </c>
      <c r="C6123" t="s">
        <v>41483</v>
      </c>
      <c r="D6123" t="s">
        <v>41484</v>
      </c>
      <c r="E6123" t="s">
        <v>41485</v>
      </c>
      <c r="F6123" t="s">
        <v>118</v>
      </c>
      <c r="G6123" t="s">
        <v>57</v>
      </c>
      <c r="H6123" s="1">
        <v>44588</v>
      </c>
      <c r="I6123" s="1">
        <v>44589</v>
      </c>
      <c r="J6123" s="1">
        <v>44926</v>
      </c>
      <c r="K6123" t="s">
        <v>59</v>
      </c>
      <c r="L6123" t="s">
        <v>41487</v>
      </c>
      <c r="M6123" t="s">
        <v>41488</v>
      </c>
      <c r="N6123">
        <v>88871833</v>
      </c>
      <c r="O6123">
        <v>0</v>
      </c>
      <c r="P6123">
        <v>88871833</v>
      </c>
      <c r="Q6123" t="s">
        <v>41489</v>
      </c>
      <c r="R6123" t="s">
        <v>41488</v>
      </c>
      <c r="S6123" t="s">
        <v>65</v>
      </c>
      <c r="T6123" t="s">
        <v>51</v>
      </c>
      <c r="U6123" t="s">
        <v>94</v>
      </c>
      <c r="V6123" t="s">
        <v>94</v>
      </c>
      <c r="W6123" t="s">
        <v>51</v>
      </c>
      <c r="X6123">
        <v>88871833</v>
      </c>
      <c r="Y6123">
        <v>0</v>
      </c>
      <c r="Z6123">
        <v>0</v>
      </c>
      <c r="AA6123">
        <v>0</v>
      </c>
      <c r="AB6123">
        <v>0</v>
      </c>
      <c r="AC6123">
        <v>0</v>
      </c>
      <c r="AD6123" t="s">
        <v>1222</v>
      </c>
      <c r="AE6123">
        <v>700087026</v>
      </c>
      <c r="AF6123">
        <v>702618349</v>
      </c>
      <c r="AG6123" t="s">
        <v>58</v>
      </c>
      <c r="AH6123" t="s">
        <v>58</v>
      </c>
      <c r="AI6123" t="s">
        <v>41486</v>
      </c>
      <c r="AJ6123" t="s">
        <v>3449</v>
      </c>
      <c r="AK6123" t="s">
        <v>160</v>
      </c>
      <c r="AL6123" t="s">
        <v>98</v>
      </c>
      <c r="AM6123" t="s">
        <v>41490</v>
      </c>
      <c r="AN6123" t="s">
        <v>62</v>
      </c>
      <c r="AO6123" t="s">
        <v>58</v>
      </c>
      <c r="AP6123" t="s">
        <v>100</v>
      </c>
      <c r="AQ6123" t="s">
        <v>59</v>
      </c>
      <c r="AR6123" t="s">
        <v>101</v>
      </c>
      <c r="AS6123" t="s">
        <v>68</v>
      </c>
      <c r="AT6123" t="s">
        <v>68</v>
      </c>
      <c r="AU6123" t="s">
        <v>68</v>
      </c>
      <c r="AV6123" t="s">
        <v>68</v>
      </c>
      <c r="AW6123" t="s">
        <v>68</v>
      </c>
      <c r="AX6123" t="s">
        <v>68</v>
      </c>
    </row>
    <row r="6124" spans="1:50" x14ac:dyDescent="0.25">
      <c r="A6124" t="s">
        <v>50</v>
      </c>
      <c r="B6124">
        <v>899999239</v>
      </c>
      <c r="C6124" t="s">
        <v>41491</v>
      </c>
      <c r="D6124" t="s">
        <v>41492</v>
      </c>
      <c r="E6124" t="s">
        <v>41493</v>
      </c>
      <c r="F6124" t="s">
        <v>89</v>
      </c>
      <c r="G6124" t="s">
        <v>57</v>
      </c>
      <c r="H6124" s="1">
        <v>45056</v>
      </c>
      <c r="I6124" s="1">
        <v>45056</v>
      </c>
      <c r="J6124" s="1">
        <v>45291</v>
      </c>
      <c r="K6124" t="s">
        <v>59</v>
      </c>
      <c r="L6124" t="s">
        <v>19919</v>
      </c>
      <c r="M6124" t="s">
        <v>19920</v>
      </c>
      <c r="N6124">
        <v>76946667</v>
      </c>
      <c r="O6124">
        <v>76946667</v>
      </c>
      <c r="P6124">
        <v>0</v>
      </c>
      <c r="Q6124" t="s">
        <v>41494</v>
      </c>
      <c r="R6124" t="s">
        <v>19922</v>
      </c>
      <c r="S6124" t="s">
        <v>65</v>
      </c>
      <c r="T6124" t="s">
        <v>19923</v>
      </c>
      <c r="U6124" t="s">
        <v>59</v>
      </c>
      <c r="V6124" t="s">
        <v>19919</v>
      </c>
      <c r="W6124" t="s">
        <v>82</v>
      </c>
      <c r="X6124">
        <v>76946667</v>
      </c>
      <c r="Y6124">
        <v>0</v>
      </c>
      <c r="Z6124">
        <v>0</v>
      </c>
      <c r="AA6124">
        <v>0</v>
      </c>
      <c r="AB6124">
        <v>0</v>
      </c>
      <c r="AC6124">
        <v>0</v>
      </c>
      <c r="AD6124" t="s">
        <v>226</v>
      </c>
      <c r="AE6124">
        <v>700087026</v>
      </c>
      <c r="AF6124">
        <v>721572048</v>
      </c>
      <c r="AG6124" t="s">
        <v>58</v>
      </c>
      <c r="AH6124" t="s">
        <v>58</v>
      </c>
      <c r="AI6124" t="s">
        <v>41495</v>
      </c>
      <c r="AJ6124" t="s">
        <v>5698</v>
      </c>
      <c r="AK6124" t="s">
        <v>126</v>
      </c>
      <c r="AL6124" t="s">
        <v>98</v>
      </c>
      <c r="AM6124" t="s">
        <v>19924</v>
      </c>
      <c r="AN6124" t="s">
        <v>62</v>
      </c>
      <c r="AO6124" t="s">
        <v>58</v>
      </c>
      <c r="AP6124" t="s">
        <v>185</v>
      </c>
      <c r="AQ6124" t="s">
        <v>59</v>
      </c>
      <c r="AR6124" t="s">
        <v>186</v>
      </c>
      <c r="AS6124" t="s">
        <v>696</v>
      </c>
      <c r="AT6124" t="s">
        <v>59</v>
      </c>
      <c r="AU6124" t="s">
        <v>697</v>
      </c>
      <c r="AV6124" t="s">
        <v>68</v>
      </c>
      <c r="AW6124" t="s">
        <v>68</v>
      </c>
      <c r="AX6124" t="s">
        <v>68</v>
      </c>
    </row>
    <row r="6125" spans="1:50" x14ac:dyDescent="0.25">
      <c r="A6125" t="s">
        <v>50</v>
      </c>
      <c r="B6125">
        <v>899999239</v>
      </c>
      <c r="C6125" t="s">
        <v>41496</v>
      </c>
      <c r="D6125" t="s">
        <v>41497</v>
      </c>
      <c r="E6125" t="s">
        <v>41498</v>
      </c>
      <c r="F6125" t="s">
        <v>118</v>
      </c>
      <c r="G6125" t="s">
        <v>57</v>
      </c>
      <c r="H6125" s="1">
        <v>43833</v>
      </c>
      <c r="I6125" s="1">
        <v>43833</v>
      </c>
      <c r="J6125" s="1">
        <v>44196</v>
      </c>
      <c r="K6125" t="s">
        <v>59</v>
      </c>
      <c r="L6125" t="s">
        <v>1804</v>
      </c>
      <c r="M6125" t="s">
        <v>1805</v>
      </c>
      <c r="N6125">
        <v>37396107</v>
      </c>
      <c r="O6125">
        <v>21683457</v>
      </c>
      <c r="P6125">
        <v>15712650</v>
      </c>
      <c r="Q6125" t="s">
        <v>41500</v>
      </c>
      <c r="R6125" t="s">
        <v>1805</v>
      </c>
      <c r="S6125" t="s">
        <v>65</v>
      </c>
      <c r="T6125" t="s">
        <v>51</v>
      </c>
      <c r="U6125" t="s">
        <v>59</v>
      </c>
      <c r="V6125" t="s">
        <v>1804</v>
      </c>
      <c r="W6125" t="s">
        <v>51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 t="s">
        <v>305</v>
      </c>
      <c r="AE6125">
        <v>700087026</v>
      </c>
      <c r="AF6125">
        <v>702562398</v>
      </c>
      <c r="AG6125" t="s">
        <v>58</v>
      </c>
      <c r="AH6125" t="s">
        <v>58</v>
      </c>
      <c r="AI6125" t="s">
        <v>41499</v>
      </c>
      <c r="AJ6125" t="s">
        <v>290</v>
      </c>
      <c r="AK6125" t="s">
        <v>160</v>
      </c>
      <c r="AL6125" t="s">
        <v>98</v>
      </c>
      <c r="AM6125" t="s">
        <v>1807</v>
      </c>
      <c r="AN6125" t="s">
        <v>155</v>
      </c>
      <c r="AO6125" t="s">
        <v>58</v>
      </c>
      <c r="AP6125" t="s">
        <v>292</v>
      </c>
      <c r="AQ6125" t="s">
        <v>59</v>
      </c>
      <c r="AR6125" t="s">
        <v>293</v>
      </c>
      <c r="AS6125" t="s">
        <v>68</v>
      </c>
      <c r="AT6125" t="s">
        <v>68</v>
      </c>
      <c r="AU6125" t="s">
        <v>68</v>
      </c>
      <c r="AV6125" t="s">
        <v>68</v>
      </c>
      <c r="AW6125" t="s">
        <v>68</v>
      </c>
      <c r="AX6125" t="s">
        <v>68</v>
      </c>
    </row>
    <row r="6126" spans="1:50" x14ac:dyDescent="0.25">
      <c r="A6126" t="s">
        <v>50</v>
      </c>
      <c r="B6126">
        <v>899999239</v>
      </c>
      <c r="C6126" t="s">
        <v>41501</v>
      </c>
      <c r="D6126" t="s">
        <v>41502</v>
      </c>
      <c r="E6126" t="s">
        <v>41503</v>
      </c>
      <c r="F6126" t="s">
        <v>118</v>
      </c>
      <c r="G6126" t="s">
        <v>57</v>
      </c>
      <c r="H6126" s="1">
        <v>44568</v>
      </c>
      <c r="I6126" s="1">
        <v>44568</v>
      </c>
      <c r="J6126" s="1">
        <v>44773</v>
      </c>
      <c r="K6126" t="s">
        <v>59</v>
      </c>
      <c r="L6126" t="s">
        <v>23496</v>
      </c>
      <c r="M6126" t="s">
        <v>23497</v>
      </c>
      <c r="N6126">
        <v>35191667</v>
      </c>
      <c r="O6126">
        <v>0</v>
      </c>
      <c r="P6126">
        <v>35191667</v>
      </c>
      <c r="Q6126" t="s">
        <v>41504</v>
      </c>
      <c r="R6126" t="s">
        <v>23497</v>
      </c>
      <c r="S6126" t="s">
        <v>65</v>
      </c>
      <c r="T6126" t="s">
        <v>23499</v>
      </c>
      <c r="U6126" t="s">
        <v>59</v>
      </c>
      <c r="V6126" t="s">
        <v>23496</v>
      </c>
      <c r="W6126" t="s">
        <v>51</v>
      </c>
      <c r="X6126">
        <v>35191667</v>
      </c>
      <c r="Y6126">
        <v>0</v>
      </c>
      <c r="Z6126">
        <v>0</v>
      </c>
      <c r="AA6126">
        <v>0</v>
      </c>
      <c r="AB6126">
        <v>0</v>
      </c>
      <c r="AC6126">
        <v>0</v>
      </c>
      <c r="AD6126" t="s">
        <v>58</v>
      </c>
      <c r="AE6126">
        <v>700087026</v>
      </c>
      <c r="AF6126">
        <v>703192195</v>
      </c>
      <c r="AG6126" t="s">
        <v>58</v>
      </c>
      <c r="AH6126" t="s">
        <v>58</v>
      </c>
      <c r="AI6126" t="s">
        <v>8047</v>
      </c>
      <c r="AJ6126" t="s">
        <v>1413</v>
      </c>
      <c r="AK6126" t="s">
        <v>68</v>
      </c>
      <c r="AL6126" t="s">
        <v>51</v>
      </c>
      <c r="AM6126" t="s">
        <v>68</v>
      </c>
      <c r="AN6126" t="s">
        <v>62</v>
      </c>
      <c r="AO6126" t="s">
        <v>58</v>
      </c>
      <c r="AP6126" t="s">
        <v>100</v>
      </c>
      <c r="AQ6126" t="s">
        <v>59</v>
      </c>
      <c r="AR6126" t="s">
        <v>101</v>
      </c>
      <c r="AS6126" t="s">
        <v>68</v>
      </c>
      <c r="AT6126" t="s">
        <v>68</v>
      </c>
      <c r="AU6126" t="s">
        <v>68</v>
      </c>
      <c r="AV6126" t="s">
        <v>68</v>
      </c>
      <c r="AW6126" t="s">
        <v>68</v>
      </c>
      <c r="AX6126" t="s">
        <v>68</v>
      </c>
    </row>
    <row r="6127" spans="1:50" x14ac:dyDescent="0.25">
      <c r="A6127" t="s">
        <v>50</v>
      </c>
      <c r="B6127">
        <v>899999239</v>
      </c>
      <c r="C6127" t="s">
        <v>41505</v>
      </c>
      <c r="D6127" t="s">
        <v>41506</v>
      </c>
      <c r="E6127" t="s">
        <v>41507</v>
      </c>
      <c r="F6127" t="s">
        <v>89</v>
      </c>
      <c r="G6127" t="s">
        <v>57</v>
      </c>
      <c r="H6127" s="1">
        <v>45043</v>
      </c>
      <c r="I6127" s="1">
        <v>45057</v>
      </c>
      <c r="J6127" s="1">
        <v>45291</v>
      </c>
      <c r="K6127" t="s">
        <v>59</v>
      </c>
      <c r="L6127" t="s">
        <v>11463</v>
      </c>
      <c r="M6127" t="s">
        <v>11464</v>
      </c>
      <c r="N6127">
        <v>60690934</v>
      </c>
      <c r="O6127">
        <v>55218801</v>
      </c>
      <c r="P6127">
        <v>5472133</v>
      </c>
      <c r="Q6127" t="s">
        <v>41508</v>
      </c>
      <c r="R6127" t="s">
        <v>11466</v>
      </c>
      <c r="S6127" t="s">
        <v>65</v>
      </c>
      <c r="T6127" t="s">
        <v>11467</v>
      </c>
      <c r="U6127" t="s">
        <v>59</v>
      </c>
      <c r="V6127" t="s">
        <v>11463</v>
      </c>
      <c r="W6127" t="s">
        <v>111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 t="s">
        <v>5359</v>
      </c>
      <c r="AE6127">
        <v>700087026</v>
      </c>
      <c r="AF6127">
        <v>703554733</v>
      </c>
      <c r="AG6127" t="s">
        <v>58</v>
      </c>
      <c r="AH6127" t="s">
        <v>58</v>
      </c>
      <c r="AI6127" t="s">
        <v>20586</v>
      </c>
      <c r="AJ6127" t="s">
        <v>2676</v>
      </c>
      <c r="AK6127" t="s">
        <v>160</v>
      </c>
      <c r="AL6127" t="s">
        <v>98</v>
      </c>
      <c r="AM6127" t="s">
        <v>11469</v>
      </c>
      <c r="AN6127" t="s">
        <v>62</v>
      </c>
      <c r="AO6127" t="s">
        <v>58</v>
      </c>
      <c r="AP6127" t="s">
        <v>185</v>
      </c>
      <c r="AQ6127" t="s">
        <v>59</v>
      </c>
      <c r="AR6127" t="s">
        <v>186</v>
      </c>
      <c r="AS6127" t="s">
        <v>41509</v>
      </c>
      <c r="AT6127" t="s">
        <v>59</v>
      </c>
      <c r="AU6127" t="s">
        <v>41510</v>
      </c>
      <c r="AV6127" t="s">
        <v>68</v>
      </c>
      <c r="AW6127" t="s">
        <v>68</v>
      </c>
      <c r="AX6127" t="s">
        <v>68</v>
      </c>
    </row>
    <row r="6128" spans="1:50" x14ac:dyDescent="0.25">
      <c r="A6128" t="s">
        <v>50</v>
      </c>
      <c r="B6128">
        <v>899999239</v>
      </c>
      <c r="C6128" t="s">
        <v>41511</v>
      </c>
      <c r="D6128" t="s">
        <v>41512</v>
      </c>
      <c r="E6128" t="s">
        <v>41513</v>
      </c>
      <c r="F6128" t="s">
        <v>118</v>
      </c>
      <c r="G6128" t="s">
        <v>57</v>
      </c>
      <c r="H6128" s="1">
        <v>43847</v>
      </c>
      <c r="I6128" s="1">
        <v>43847</v>
      </c>
      <c r="J6128" s="1">
        <v>44196</v>
      </c>
      <c r="K6128" t="s">
        <v>59</v>
      </c>
      <c r="L6128" t="s">
        <v>41515</v>
      </c>
      <c r="M6128" t="s">
        <v>41516</v>
      </c>
      <c r="N6128">
        <v>67273557</v>
      </c>
      <c r="O6128">
        <v>67273557</v>
      </c>
      <c r="P6128">
        <v>0</v>
      </c>
      <c r="Q6128" t="s">
        <v>41517</v>
      </c>
      <c r="R6128" t="s">
        <v>41516</v>
      </c>
      <c r="S6128" t="s">
        <v>65</v>
      </c>
      <c r="T6128" t="s">
        <v>41518</v>
      </c>
      <c r="U6128" t="s">
        <v>94</v>
      </c>
      <c r="V6128" t="s">
        <v>94</v>
      </c>
      <c r="W6128" t="s">
        <v>51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 t="s">
        <v>2674</v>
      </c>
      <c r="AE6128">
        <v>700087026</v>
      </c>
      <c r="AF6128">
        <v>704654821</v>
      </c>
      <c r="AG6128" t="s">
        <v>58</v>
      </c>
      <c r="AH6128" t="s">
        <v>58</v>
      </c>
      <c r="AI6128" t="s">
        <v>41514</v>
      </c>
      <c r="AJ6128" t="s">
        <v>290</v>
      </c>
      <c r="AK6128" t="s">
        <v>160</v>
      </c>
      <c r="AL6128" t="s">
        <v>98</v>
      </c>
      <c r="AM6128" t="s">
        <v>41519</v>
      </c>
      <c r="AN6128" t="s">
        <v>62</v>
      </c>
      <c r="AO6128" t="s">
        <v>58</v>
      </c>
      <c r="AP6128" t="s">
        <v>68</v>
      </c>
      <c r="AQ6128" t="s">
        <v>68</v>
      </c>
      <c r="AR6128" t="s">
        <v>68</v>
      </c>
      <c r="AS6128" t="s">
        <v>68</v>
      </c>
      <c r="AT6128" t="s">
        <v>68</v>
      </c>
      <c r="AU6128" t="s">
        <v>68</v>
      </c>
      <c r="AV6128" t="s">
        <v>68</v>
      </c>
      <c r="AW6128" t="s">
        <v>68</v>
      </c>
      <c r="AX6128" t="s">
        <v>68</v>
      </c>
    </row>
    <row r="6129" spans="1:50" x14ac:dyDescent="0.25">
      <c r="A6129" t="s">
        <v>50</v>
      </c>
      <c r="B6129">
        <v>899999239</v>
      </c>
      <c r="C6129" t="s">
        <v>41520</v>
      </c>
      <c r="D6129" t="s">
        <v>41521</v>
      </c>
      <c r="E6129" t="s">
        <v>41522</v>
      </c>
      <c r="F6129" t="s">
        <v>55</v>
      </c>
      <c r="G6129" t="s">
        <v>57</v>
      </c>
      <c r="H6129" s="1">
        <v>45359</v>
      </c>
      <c r="I6129" s="1">
        <v>45365</v>
      </c>
      <c r="J6129" s="1">
        <v>45443</v>
      </c>
      <c r="K6129" t="s">
        <v>59</v>
      </c>
      <c r="L6129" t="s">
        <v>27247</v>
      </c>
      <c r="M6129" t="s">
        <v>27248</v>
      </c>
      <c r="N6129">
        <v>22818524</v>
      </c>
      <c r="O6129">
        <v>22818524</v>
      </c>
      <c r="P6129">
        <v>0</v>
      </c>
      <c r="Q6129" t="s">
        <v>41524</v>
      </c>
      <c r="R6129" t="s">
        <v>27248</v>
      </c>
      <c r="S6129" t="s">
        <v>65</v>
      </c>
      <c r="T6129" t="s">
        <v>51</v>
      </c>
      <c r="U6129" t="s">
        <v>94</v>
      </c>
      <c r="V6129" t="s">
        <v>94</v>
      </c>
      <c r="W6129" t="s">
        <v>111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22818524</v>
      </c>
      <c r="AD6129" t="s">
        <v>58</v>
      </c>
      <c r="AE6129">
        <v>700087026</v>
      </c>
      <c r="AF6129">
        <v>716349485</v>
      </c>
      <c r="AG6129" t="s">
        <v>58</v>
      </c>
      <c r="AH6129" t="s">
        <v>58</v>
      </c>
      <c r="AI6129" t="s">
        <v>41523</v>
      </c>
      <c r="AJ6129" t="s">
        <v>3077</v>
      </c>
      <c r="AK6129" t="s">
        <v>1514</v>
      </c>
      <c r="AL6129" t="s">
        <v>98</v>
      </c>
      <c r="AM6129" t="s">
        <v>41525</v>
      </c>
      <c r="AN6129" t="s">
        <v>62</v>
      </c>
      <c r="AO6129" t="s">
        <v>58</v>
      </c>
      <c r="AP6129" t="s">
        <v>185</v>
      </c>
      <c r="AQ6129" t="s">
        <v>59</v>
      </c>
      <c r="AR6129" t="s">
        <v>186</v>
      </c>
      <c r="AS6129" t="s">
        <v>113</v>
      </c>
      <c r="AT6129" t="s">
        <v>59</v>
      </c>
      <c r="AU6129" t="s">
        <v>114</v>
      </c>
      <c r="AV6129" t="s">
        <v>68</v>
      </c>
      <c r="AW6129" t="s">
        <v>68</v>
      </c>
      <c r="AX6129" t="s">
        <v>68</v>
      </c>
    </row>
    <row r="6130" spans="1:50" x14ac:dyDescent="0.25">
      <c r="A6130" t="s">
        <v>50</v>
      </c>
      <c r="B6130">
        <v>899999239</v>
      </c>
      <c r="C6130" t="s">
        <v>41526</v>
      </c>
      <c r="D6130" t="s">
        <v>41527</v>
      </c>
      <c r="E6130" t="s">
        <v>41528</v>
      </c>
      <c r="F6130" t="s">
        <v>55</v>
      </c>
      <c r="G6130" t="s">
        <v>57</v>
      </c>
      <c r="H6130" s="1">
        <v>45451</v>
      </c>
      <c r="I6130" s="1">
        <v>45457</v>
      </c>
      <c r="J6130" s="1">
        <v>45657</v>
      </c>
      <c r="K6130" t="s">
        <v>59</v>
      </c>
      <c r="L6130" t="s">
        <v>41529</v>
      </c>
      <c r="M6130" t="s">
        <v>41530</v>
      </c>
      <c r="N6130">
        <v>37395631</v>
      </c>
      <c r="O6130">
        <v>37395631</v>
      </c>
      <c r="P6130">
        <v>0</v>
      </c>
      <c r="Q6130" t="s">
        <v>41531</v>
      </c>
      <c r="R6130" t="s">
        <v>41532</v>
      </c>
      <c r="S6130" t="s">
        <v>65</v>
      </c>
      <c r="T6130" t="s">
        <v>51</v>
      </c>
      <c r="U6130" t="s">
        <v>59</v>
      </c>
      <c r="V6130" t="s">
        <v>41529</v>
      </c>
      <c r="W6130" t="s">
        <v>51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37395631</v>
      </c>
      <c r="AD6130" t="s">
        <v>58</v>
      </c>
      <c r="AE6130">
        <v>700087026</v>
      </c>
      <c r="AF6130">
        <v>708377429</v>
      </c>
      <c r="AG6130" t="s">
        <v>58</v>
      </c>
      <c r="AH6130" t="s">
        <v>58</v>
      </c>
      <c r="AI6130" t="s">
        <v>13807</v>
      </c>
      <c r="AJ6130" t="s">
        <v>112</v>
      </c>
      <c r="AK6130" t="s">
        <v>68</v>
      </c>
      <c r="AL6130" t="s">
        <v>51</v>
      </c>
      <c r="AM6130" t="s">
        <v>68</v>
      </c>
      <c r="AN6130" t="s">
        <v>62</v>
      </c>
      <c r="AO6130" t="s">
        <v>58</v>
      </c>
      <c r="AP6130" t="s">
        <v>69</v>
      </c>
      <c r="AQ6130" t="s">
        <v>59</v>
      </c>
      <c r="AR6130" t="s">
        <v>70</v>
      </c>
      <c r="AS6130" t="s">
        <v>84</v>
      </c>
      <c r="AT6130" t="s">
        <v>59</v>
      </c>
      <c r="AU6130" t="s">
        <v>85</v>
      </c>
      <c r="AV6130" t="s">
        <v>68</v>
      </c>
      <c r="AW6130" t="s">
        <v>68</v>
      </c>
      <c r="AX6130" t="s">
        <v>68</v>
      </c>
    </row>
    <row r="6131" spans="1:50" x14ac:dyDescent="0.25">
      <c r="A6131" t="s">
        <v>50</v>
      </c>
      <c r="B6131">
        <v>899999239</v>
      </c>
      <c r="C6131" t="s">
        <v>41533</v>
      </c>
      <c r="D6131" t="s">
        <v>41534</v>
      </c>
      <c r="E6131" t="s">
        <v>41535</v>
      </c>
      <c r="F6131" t="s">
        <v>118</v>
      </c>
      <c r="G6131" t="s">
        <v>57</v>
      </c>
      <c r="H6131" s="1">
        <v>44229</v>
      </c>
      <c r="I6131" s="1">
        <v>44229</v>
      </c>
      <c r="J6131" s="1">
        <v>44561</v>
      </c>
      <c r="K6131" t="s">
        <v>59</v>
      </c>
      <c r="L6131" t="s">
        <v>10507</v>
      </c>
      <c r="M6131" t="s">
        <v>10508</v>
      </c>
      <c r="N6131">
        <v>51230000</v>
      </c>
      <c r="O6131">
        <v>0</v>
      </c>
      <c r="P6131">
        <v>51230000</v>
      </c>
      <c r="Q6131" t="s">
        <v>41536</v>
      </c>
      <c r="R6131" t="s">
        <v>10510</v>
      </c>
      <c r="S6131" t="s">
        <v>65</v>
      </c>
      <c r="T6131" t="s">
        <v>51</v>
      </c>
      <c r="U6131" t="s">
        <v>59</v>
      </c>
      <c r="V6131" t="s">
        <v>10511</v>
      </c>
      <c r="W6131" t="s">
        <v>51</v>
      </c>
      <c r="X6131">
        <v>51230000</v>
      </c>
      <c r="Y6131">
        <v>0</v>
      </c>
      <c r="Z6131">
        <v>0</v>
      </c>
      <c r="AA6131">
        <v>0</v>
      </c>
      <c r="AB6131">
        <v>0</v>
      </c>
      <c r="AC6131">
        <v>0</v>
      </c>
      <c r="AD6131" t="s">
        <v>305</v>
      </c>
      <c r="AE6131">
        <v>700087026</v>
      </c>
      <c r="AF6131">
        <v>708243191</v>
      </c>
      <c r="AG6131" t="s">
        <v>58</v>
      </c>
      <c r="AH6131" t="s">
        <v>58</v>
      </c>
      <c r="AI6131" t="s">
        <v>41537</v>
      </c>
      <c r="AJ6131" t="s">
        <v>2938</v>
      </c>
      <c r="AK6131" t="s">
        <v>160</v>
      </c>
      <c r="AL6131" t="s">
        <v>98</v>
      </c>
      <c r="AM6131" t="s">
        <v>10513</v>
      </c>
      <c r="AN6131" t="s">
        <v>155</v>
      </c>
      <c r="AO6131" t="s">
        <v>58</v>
      </c>
      <c r="AP6131" t="s">
        <v>100</v>
      </c>
      <c r="AQ6131" t="s">
        <v>59</v>
      </c>
      <c r="AR6131" t="s">
        <v>101</v>
      </c>
      <c r="AS6131" t="s">
        <v>68</v>
      </c>
      <c r="AT6131" t="s">
        <v>68</v>
      </c>
      <c r="AU6131" t="s">
        <v>68</v>
      </c>
      <c r="AV6131" t="s">
        <v>68</v>
      </c>
      <c r="AW6131" t="s">
        <v>68</v>
      </c>
      <c r="AX6131" t="s">
        <v>68</v>
      </c>
    </row>
    <row r="6132" spans="1:50" x14ac:dyDescent="0.25">
      <c r="A6132" t="s">
        <v>50</v>
      </c>
      <c r="B6132">
        <v>899999239</v>
      </c>
      <c r="C6132" t="s">
        <v>41538</v>
      </c>
      <c r="D6132" t="s">
        <v>41539</v>
      </c>
      <c r="E6132" t="s">
        <v>41540</v>
      </c>
      <c r="F6132" t="s">
        <v>55</v>
      </c>
      <c r="G6132" t="s">
        <v>57</v>
      </c>
      <c r="H6132" s="1">
        <v>45325</v>
      </c>
      <c r="I6132" s="1">
        <v>45327</v>
      </c>
      <c r="J6132" s="1">
        <v>45443</v>
      </c>
      <c r="K6132" t="s">
        <v>59</v>
      </c>
      <c r="L6132" t="s">
        <v>40594</v>
      </c>
      <c r="M6132" t="s">
        <v>40595</v>
      </c>
      <c r="N6132">
        <v>17278440</v>
      </c>
      <c r="O6132">
        <v>17278440</v>
      </c>
      <c r="P6132">
        <v>0</v>
      </c>
      <c r="Q6132" t="s">
        <v>41542</v>
      </c>
      <c r="R6132" t="s">
        <v>94</v>
      </c>
      <c r="S6132" t="s">
        <v>68</v>
      </c>
      <c r="T6132" t="s">
        <v>51</v>
      </c>
      <c r="U6132" t="s">
        <v>94</v>
      </c>
      <c r="V6132" t="s">
        <v>94</v>
      </c>
      <c r="W6132" t="s">
        <v>82</v>
      </c>
      <c r="X6132">
        <v>6224285</v>
      </c>
      <c r="Y6132">
        <v>0</v>
      </c>
      <c r="Z6132">
        <v>0</v>
      </c>
      <c r="AA6132">
        <v>0</v>
      </c>
      <c r="AB6132">
        <v>0</v>
      </c>
      <c r="AC6132">
        <v>11054155</v>
      </c>
      <c r="AD6132" t="s">
        <v>58</v>
      </c>
      <c r="AE6132">
        <v>700087026</v>
      </c>
      <c r="AF6132">
        <v>724861505</v>
      </c>
      <c r="AG6132" t="s">
        <v>58</v>
      </c>
      <c r="AH6132" t="s">
        <v>58</v>
      </c>
      <c r="AI6132" t="s">
        <v>41541</v>
      </c>
      <c r="AJ6132" t="s">
        <v>1161</v>
      </c>
      <c r="AK6132" t="s">
        <v>659</v>
      </c>
      <c r="AL6132" t="s">
        <v>98</v>
      </c>
      <c r="AM6132" t="s">
        <v>41543</v>
      </c>
      <c r="AN6132" t="s">
        <v>62</v>
      </c>
      <c r="AO6132" t="s">
        <v>58</v>
      </c>
      <c r="AP6132" t="s">
        <v>185</v>
      </c>
      <c r="AQ6132" t="s">
        <v>59</v>
      </c>
      <c r="AR6132" t="s">
        <v>186</v>
      </c>
      <c r="AS6132" t="s">
        <v>2770</v>
      </c>
      <c r="AT6132" t="s">
        <v>59</v>
      </c>
      <c r="AU6132" t="s">
        <v>2771</v>
      </c>
      <c r="AV6132" t="s">
        <v>68</v>
      </c>
      <c r="AW6132" t="s">
        <v>68</v>
      </c>
      <c r="AX6132" t="s">
        <v>68</v>
      </c>
    </row>
    <row r="6133" spans="1:50" x14ac:dyDescent="0.25">
      <c r="A6133" t="s">
        <v>50</v>
      </c>
      <c r="B6133">
        <v>899999239</v>
      </c>
      <c r="C6133" t="s">
        <v>41544</v>
      </c>
      <c r="D6133" t="s">
        <v>41545</v>
      </c>
      <c r="E6133" t="s">
        <v>41546</v>
      </c>
      <c r="F6133" t="s">
        <v>55</v>
      </c>
      <c r="G6133" t="s">
        <v>57</v>
      </c>
      <c r="H6133" s="1">
        <v>45534</v>
      </c>
      <c r="I6133" s="1">
        <v>45540</v>
      </c>
      <c r="J6133" s="1">
        <v>45657</v>
      </c>
      <c r="K6133" t="s">
        <v>59</v>
      </c>
      <c r="L6133" t="s">
        <v>7918</v>
      </c>
      <c r="M6133" t="s">
        <v>7919</v>
      </c>
      <c r="N6133">
        <v>40400000</v>
      </c>
      <c r="O6133">
        <v>40400000</v>
      </c>
      <c r="P6133">
        <v>0</v>
      </c>
      <c r="Q6133" t="s">
        <v>41547</v>
      </c>
      <c r="R6133" t="s">
        <v>7919</v>
      </c>
      <c r="S6133" t="s">
        <v>65</v>
      </c>
      <c r="T6133" t="s">
        <v>7921</v>
      </c>
      <c r="U6133" t="s">
        <v>59</v>
      </c>
      <c r="V6133" t="s">
        <v>7918</v>
      </c>
      <c r="W6133" t="s">
        <v>82</v>
      </c>
      <c r="X6133">
        <v>40400000</v>
      </c>
      <c r="Y6133">
        <v>0</v>
      </c>
      <c r="Z6133">
        <v>0</v>
      </c>
      <c r="AA6133">
        <v>0</v>
      </c>
      <c r="AB6133">
        <v>0</v>
      </c>
      <c r="AC6133">
        <v>0</v>
      </c>
      <c r="AD6133" t="s">
        <v>58</v>
      </c>
      <c r="AE6133">
        <v>700087026</v>
      </c>
      <c r="AF6133">
        <v>706393071</v>
      </c>
      <c r="AG6133" t="s">
        <v>58</v>
      </c>
      <c r="AH6133" t="s">
        <v>58</v>
      </c>
      <c r="AI6133" t="s">
        <v>19880</v>
      </c>
      <c r="AJ6133" t="s">
        <v>833</v>
      </c>
      <c r="AK6133" t="s">
        <v>68</v>
      </c>
      <c r="AL6133" t="s">
        <v>51</v>
      </c>
      <c r="AM6133" t="s">
        <v>68</v>
      </c>
      <c r="AN6133" t="s">
        <v>62</v>
      </c>
      <c r="AO6133" t="s">
        <v>58</v>
      </c>
      <c r="AP6133" t="s">
        <v>69</v>
      </c>
      <c r="AQ6133" t="s">
        <v>59</v>
      </c>
      <c r="AR6133" t="s">
        <v>70</v>
      </c>
      <c r="AS6133" t="s">
        <v>2140</v>
      </c>
      <c r="AT6133" t="s">
        <v>59</v>
      </c>
      <c r="AU6133" t="s">
        <v>2141</v>
      </c>
      <c r="AV6133" t="s">
        <v>68</v>
      </c>
      <c r="AW6133" t="s">
        <v>68</v>
      </c>
      <c r="AX6133" t="s">
        <v>68</v>
      </c>
    </row>
    <row r="6134" spans="1:50" x14ac:dyDescent="0.25">
      <c r="A6134" t="s">
        <v>50</v>
      </c>
      <c r="B6134">
        <v>899999239</v>
      </c>
      <c r="C6134" t="s">
        <v>27687</v>
      </c>
      <c r="D6134" t="s">
        <v>41548</v>
      </c>
      <c r="E6134" t="s">
        <v>41549</v>
      </c>
      <c r="F6134" t="s">
        <v>89</v>
      </c>
      <c r="G6134" t="s">
        <v>1965</v>
      </c>
      <c r="H6134" s="1">
        <v>43724</v>
      </c>
      <c r="I6134" s="1">
        <v>43725</v>
      </c>
      <c r="J6134" s="1">
        <v>43830</v>
      </c>
      <c r="K6134" t="s">
        <v>59</v>
      </c>
      <c r="L6134" t="s">
        <v>11517</v>
      </c>
      <c r="M6134" t="s">
        <v>3966</v>
      </c>
      <c r="N6134">
        <v>398127842</v>
      </c>
      <c r="O6134">
        <v>398127842</v>
      </c>
      <c r="P6134">
        <v>0</v>
      </c>
      <c r="Q6134" t="s">
        <v>27693</v>
      </c>
      <c r="R6134" t="s">
        <v>3966</v>
      </c>
      <c r="S6134" t="s">
        <v>65</v>
      </c>
      <c r="T6134" t="s">
        <v>11519</v>
      </c>
      <c r="U6134" t="s">
        <v>59</v>
      </c>
      <c r="V6134" t="s">
        <v>11517</v>
      </c>
      <c r="W6134" t="s">
        <v>82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 t="s">
        <v>41551</v>
      </c>
      <c r="AE6134">
        <v>700087026</v>
      </c>
      <c r="AF6134">
        <v>700464068</v>
      </c>
      <c r="AG6134" t="s">
        <v>58</v>
      </c>
      <c r="AH6134" t="s">
        <v>58</v>
      </c>
      <c r="AI6134" t="s">
        <v>41550</v>
      </c>
      <c r="AJ6134" t="s">
        <v>68</v>
      </c>
      <c r="AK6134" t="s">
        <v>160</v>
      </c>
      <c r="AL6134" t="s">
        <v>512</v>
      </c>
      <c r="AM6134" t="s">
        <v>41552</v>
      </c>
      <c r="AN6134" t="s">
        <v>62</v>
      </c>
      <c r="AO6134" t="s">
        <v>58</v>
      </c>
      <c r="AP6134" t="s">
        <v>68</v>
      </c>
      <c r="AQ6134" t="s">
        <v>68</v>
      </c>
      <c r="AR6134" t="s">
        <v>68</v>
      </c>
      <c r="AS6134" t="s">
        <v>68</v>
      </c>
      <c r="AT6134" t="s">
        <v>68</v>
      </c>
      <c r="AU6134" t="s">
        <v>68</v>
      </c>
      <c r="AV6134" t="s">
        <v>68</v>
      </c>
      <c r="AW6134" t="s">
        <v>68</v>
      </c>
      <c r="AX6134" t="s">
        <v>68</v>
      </c>
    </row>
    <row r="6135" spans="1:50" x14ac:dyDescent="0.25">
      <c r="A6135" t="s">
        <v>50</v>
      </c>
      <c r="B6135">
        <v>899999239</v>
      </c>
      <c r="C6135" t="s">
        <v>41553</v>
      </c>
      <c r="D6135" t="s">
        <v>41554</v>
      </c>
      <c r="E6135" t="s">
        <v>41555</v>
      </c>
      <c r="F6135" t="s">
        <v>177</v>
      </c>
      <c r="G6135" t="s">
        <v>57</v>
      </c>
      <c r="H6135" s="1">
        <v>45309</v>
      </c>
      <c r="I6135" s="1">
        <v>45311</v>
      </c>
      <c r="J6135" s="1">
        <v>45535</v>
      </c>
      <c r="K6135" t="s">
        <v>51</v>
      </c>
      <c r="L6135" t="s">
        <v>26437</v>
      </c>
      <c r="M6135" t="s">
        <v>26438</v>
      </c>
      <c r="N6135">
        <v>57148125</v>
      </c>
      <c r="O6135">
        <v>57148125</v>
      </c>
      <c r="P6135">
        <v>0</v>
      </c>
      <c r="Q6135" t="s">
        <v>41557</v>
      </c>
      <c r="R6135" t="s">
        <v>26438</v>
      </c>
      <c r="S6135" t="s">
        <v>65</v>
      </c>
      <c r="T6135" t="s">
        <v>51</v>
      </c>
      <c r="U6135" t="s">
        <v>59</v>
      </c>
      <c r="V6135" t="s">
        <v>26437</v>
      </c>
      <c r="W6135" t="s">
        <v>51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57148125</v>
      </c>
      <c r="AD6135" t="s">
        <v>41558</v>
      </c>
      <c r="AE6135">
        <v>700087026</v>
      </c>
      <c r="AF6135">
        <v>702720418</v>
      </c>
      <c r="AG6135" t="s">
        <v>552</v>
      </c>
      <c r="AH6135" t="s">
        <v>553</v>
      </c>
      <c r="AI6135" t="s">
        <v>41556</v>
      </c>
      <c r="AJ6135" t="s">
        <v>1038</v>
      </c>
      <c r="AK6135" t="s">
        <v>307</v>
      </c>
      <c r="AL6135" t="s">
        <v>98</v>
      </c>
      <c r="AM6135" t="s">
        <v>26441</v>
      </c>
      <c r="AN6135" t="s">
        <v>62</v>
      </c>
      <c r="AO6135" t="s">
        <v>58</v>
      </c>
      <c r="AP6135" t="s">
        <v>185</v>
      </c>
      <c r="AQ6135" t="s">
        <v>59</v>
      </c>
      <c r="AR6135" t="s">
        <v>186</v>
      </c>
      <c r="AS6135" t="s">
        <v>1401</v>
      </c>
      <c r="AT6135" t="s">
        <v>59</v>
      </c>
      <c r="AU6135" t="s">
        <v>1402</v>
      </c>
      <c r="AV6135" t="s">
        <v>68</v>
      </c>
      <c r="AW6135" t="s">
        <v>68</v>
      </c>
      <c r="AX6135" t="s">
        <v>68</v>
      </c>
    </row>
    <row r="6136" spans="1:50" x14ac:dyDescent="0.25">
      <c r="A6136" t="s">
        <v>50</v>
      </c>
      <c r="B6136">
        <v>899999239</v>
      </c>
      <c r="C6136" t="s">
        <v>41559</v>
      </c>
      <c r="D6136" t="s">
        <v>41560</v>
      </c>
      <c r="E6136" t="s">
        <v>41561</v>
      </c>
      <c r="F6136" t="s">
        <v>89</v>
      </c>
      <c r="G6136" t="s">
        <v>57</v>
      </c>
      <c r="H6136" s="1">
        <v>44572</v>
      </c>
      <c r="I6136" s="1">
        <v>44572</v>
      </c>
      <c r="J6136" s="1">
        <v>44926</v>
      </c>
      <c r="K6136" t="s">
        <v>59</v>
      </c>
      <c r="L6136" t="s">
        <v>14676</v>
      </c>
      <c r="M6136" t="s">
        <v>14677</v>
      </c>
      <c r="N6136">
        <v>154879452</v>
      </c>
      <c r="O6136">
        <v>3920</v>
      </c>
      <c r="P6136">
        <v>154875532</v>
      </c>
      <c r="Q6136" t="s">
        <v>41562</v>
      </c>
      <c r="R6136" t="s">
        <v>14677</v>
      </c>
      <c r="S6136" t="s">
        <v>65</v>
      </c>
      <c r="T6136" t="s">
        <v>51</v>
      </c>
      <c r="U6136" t="s">
        <v>94</v>
      </c>
      <c r="V6136" t="s">
        <v>94</v>
      </c>
      <c r="W6136" t="s">
        <v>51</v>
      </c>
      <c r="X6136">
        <v>154879452</v>
      </c>
      <c r="Y6136">
        <v>0</v>
      </c>
      <c r="Z6136">
        <v>0</v>
      </c>
      <c r="AA6136">
        <v>0</v>
      </c>
      <c r="AB6136">
        <v>0</v>
      </c>
      <c r="AC6136">
        <v>0</v>
      </c>
      <c r="AD6136" t="s">
        <v>95</v>
      </c>
      <c r="AE6136">
        <v>700087026</v>
      </c>
      <c r="AF6136">
        <v>705575223</v>
      </c>
      <c r="AG6136" t="s">
        <v>58</v>
      </c>
      <c r="AH6136" t="s">
        <v>58</v>
      </c>
      <c r="AI6136" t="s">
        <v>41563</v>
      </c>
      <c r="AJ6136" t="s">
        <v>5096</v>
      </c>
      <c r="AK6136" t="s">
        <v>486</v>
      </c>
      <c r="AL6136" t="s">
        <v>98</v>
      </c>
      <c r="AM6136" t="s">
        <v>41564</v>
      </c>
      <c r="AN6136" t="s">
        <v>62</v>
      </c>
      <c r="AO6136" t="s">
        <v>58</v>
      </c>
      <c r="AP6136" t="s">
        <v>100</v>
      </c>
      <c r="AQ6136" t="s">
        <v>59</v>
      </c>
      <c r="AR6136" t="s">
        <v>101</v>
      </c>
      <c r="AS6136" t="s">
        <v>68</v>
      </c>
      <c r="AT6136" t="s">
        <v>68</v>
      </c>
      <c r="AU6136" t="s">
        <v>68</v>
      </c>
      <c r="AV6136" t="s">
        <v>68</v>
      </c>
      <c r="AW6136" t="s">
        <v>68</v>
      </c>
      <c r="AX6136" t="s">
        <v>68</v>
      </c>
    </row>
    <row r="6137" spans="1:50" x14ac:dyDescent="0.25">
      <c r="A6137" t="s">
        <v>50</v>
      </c>
      <c r="B6137">
        <v>899999239</v>
      </c>
      <c r="C6137" t="s">
        <v>41565</v>
      </c>
      <c r="D6137" t="s">
        <v>41566</v>
      </c>
      <c r="E6137" t="s">
        <v>41567</v>
      </c>
      <c r="F6137" t="s">
        <v>55</v>
      </c>
      <c r="G6137" t="s">
        <v>57</v>
      </c>
      <c r="H6137" s="1">
        <v>45565</v>
      </c>
      <c r="I6137" s="1">
        <v>45565</v>
      </c>
      <c r="J6137" s="1">
        <v>45657</v>
      </c>
      <c r="K6137" t="s">
        <v>59</v>
      </c>
      <c r="L6137" t="s">
        <v>41568</v>
      </c>
      <c r="M6137" t="s">
        <v>41569</v>
      </c>
      <c r="N6137">
        <v>27705148</v>
      </c>
      <c r="O6137">
        <v>27705148</v>
      </c>
      <c r="P6137">
        <v>0</v>
      </c>
      <c r="Q6137" t="s">
        <v>41570</v>
      </c>
      <c r="R6137" t="s">
        <v>94</v>
      </c>
      <c r="S6137" t="s">
        <v>68</v>
      </c>
      <c r="T6137" t="s">
        <v>51</v>
      </c>
      <c r="U6137" t="s">
        <v>94</v>
      </c>
      <c r="V6137" t="s">
        <v>94</v>
      </c>
      <c r="W6137" t="s">
        <v>111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27705148</v>
      </c>
      <c r="AD6137" t="s">
        <v>58</v>
      </c>
      <c r="AE6137">
        <v>700087026</v>
      </c>
      <c r="AF6137">
        <v>728339573</v>
      </c>
      <c r="AG6137" t="s">
        <v>58</v>
      </c>
      <c r="AH6137" t="s">
        <v>58</v>
      </c>
      <c r="AI6137" t="s">
        <v>22099</v>
      </c>
      <c r="AJ6137" t="s">
        <v>41571</v>
      </c>
      <c r="AK6137" t="s">
        <v>68</v>
      </c>
      <c r="AL6137" t="s">
        <v>51</v>
      </c>
      <c r="AM6137" t="s">
        <v>68</v>
      </c>
      <c r="AN6137" t="s">
        <v>62</v>
      </c>
      <c r="AO6137" t="s">
        <v>58</v>
      </c>
      <c r="AP6137" t="s">
        <v>69</v>
      </c>
      <c r="AQ6137" t="s">
        <v>59</v>
      </c>
      <c r="AR6137" t="s">
        <v>70</v>
      </c>
      <c r="AS6137" t="s">
        <v>1425</v>
      </c>
      <c r="AT6137" t="s">
        <v>59</v>
      </c>
      <c r="AU6137" t="s">
        <v>1426</v>
      </c>
      <c r="AV6137" t="s">
        <v>68</v>
      </c>
      <c r="AW6137" t="s">
        <v>68</v>
      </c>
      <c r="AX6137" t="s">
        <v>68</v>
      </c>
    </row>
    <row r="6138" spans="1:50" x14ac:dyDescent="0.25">
      <c r="A6138" t="s">
        <v>50</v>
      </c>
      <c r="B6138">
        <v>899999239</v>
      </c>
      <c r="C6138" t="s">
        <v>41572</v>
      </c>
      <c r="D6138" t="s">
        <v>41573</v>
      </c>
      <c r="E6138" t="s">
        <v>41574</v>
      </c>
      <c r="F6138" t="s">
        <v>118</v>
      </c>
      <c r="G6138" t="s">
        <v>57</v>
      </c>
      <c r="H6138" s="1">
        <v>44348</v>
      </c>
      <c r="I6138" s="1">
        <v>44348</v>
      </c>
      <c r="J6138" s="1">
        <v>44561</v>
      </c>
      <c r="K6138" t="s">
        <v>59</v>
      </c>
      <c r="L6138" t="s">
        <v>32973</v>
      </c>
      <c r="M6138" t="s">
        <v>32974</v>
      </c>
      <c r="N6138">
        <v>35000000</v>
      </c>
      <c r="O6138">
        <v>0</v>
      </c>
      <c r="P6138">
        <v>35000000</v>
      </c>
      <c r="Q6138" t="s">
        <v>41575</v>
      </c>
      <c r="R6138" t="s">
        <v>32976</v>
      </c>
      <c r="S6138" t="s">
        <v>65</v>
      </c>
      <c r="T6138" t="s">
        <v>32977</v>
      </c>
      <c r="U6138" t="s">
        <v>59</v>
      </c>
      <c r="V6138" t="s">
        <v>32973</v>
      </c>
      <c r="W6138" t="s">
        <v>51</v>
      </c>
      <c r="X6138">
        <v>35000000</v>
      </c>
      <c r="Y6138">
        <v>0</v>
      </c>
      <c r="Z6138">
        <v>0</v>
      </c>
      <c r="AA6138">
        <v>0</v>
      </c>
      <c r="AB6138">
        <v>0</v>
      </c>
      <c r="AC6138">
        <v>0</v>
      </c>
      <c r="AD6138" t="s">
        <v>196</v>
      </c>
      <c r="AE6138">
        <v>700087026</v>
      </c>
      <c r="AF6138">
        <v>702640491</v>
      </c>
      <c r="AG6138" t="s">
        <v>58</v>
      </c>
      <c r="AH6138" t="s">
        <v>58</v>
      </c>
      <c r="AI6138" t="s">
        <v>1656</v>
      </c>
      <c r="AJ6138" t="s">
        <v>4164</v>
      </c>
      <c r="AK6138" t="s">
        <v>2027</v>
      </c>
      <c r="AL6138" t="s">
        <v>98</v>
      </c>
      <c r="AM6138" t="s">
        <v>32979</v>
      </c>
      <c r="AN6138" t="s">
        <v>62</v>
      </c>
      <c r="AO6138" t="s">
        <v>58</v>
      </c>
      <c r="AP6138" t="s">
        <v>100</v>
      </c>
      <c r="AQ6138" t="s">
        <v>59</v>
      </c>
      <c r="AR6138" t="s">
        <v>101</v>
      </c>
      <c r="AS6138" t="s">
        <v>68</v>
      </c>
      <c r="AT6138" t="s">
        <v>68</v>
      </c>
      <c r="AU6138" t="s">
        <v>68</v>
      </c>
      <c r="AV6138" t="s">
        <v>68</v>
      </c>
      <c r="AW6138" t="s">
        <v>68</v>
      </c>
      <c r="AX6138" t="s">
        <v>68</v>
      </c>
    </row>
    <row r="6139" spans="1:50" x14ac:dyDescent="0.25">
      <c r="A6139" t="s">
        <v>50</v>
      </c>
      <c r="B6139">
        <v>899999239</v>
      </c>
      <c r="C6139" t="s">
        <v>41580</v>
      </c>
      <c r="D6139" t="s">
        <v>41581</v>
      </c>
      <c r="E6139" t="s">
        <v>41582</v>
      </c>
      <c r="F6139" t="s">
        <v>118</v>
      </c>
      <c r="G6139" t="s">
        <v>57</v>
      </c>
      <c r="H6139" s="1">
        <v>44568</v>
      </c>
      <c r="I6139" s="1">
        <v>44568</v>
      </c>
      <c r="J6139" s="1">
        <v>44773</v>
      </c>
      <c r="K6139" t="s">
        <v>59</v>
      </c>
      <c r="L6139" t="s">
        <v>41583</v>
      </c>
      <c r="M6139" t="s">
        <v>41584</v>
      </c>
      <c r="N6139">
        <v>35191667</v>
      </c>
      <c r="O6139">
        <v>0</v>
      </c>
      <c r="P6139">
        <v>35191667</v>
      </c>
      <c r="Q6139" t="s">
        <v>41585</v>
      </c>
      <c r="R6139" t="s">
        <v>41586</v>
      </c>
      <c r="S6139" t="s">
        <v>65</v>
      </c>
      <c r="T6139" t="s">
        <v>41587</v>
      </c>
      <c r="U6139" t="s">
        <v>59</v>
      </c>
      <c r="V6139" t="s">
        <v>41583</v>
      </c>
      <c r="W6139" t="s">
        <v>111</v>
      </c>
      <c r="X6139">
        <v>35191667</v>
      </c>
      <c r="Y6139">
        <v>0</v>
      </c>
      <c r="Z6139">
        <v>0</v>
      </c>
      <c r="AA6139">
        <v>0</v>
      </c>
      <c r="AB6139">
        <v>0</v>
      </c>
      <c r="AC6139">
        <v>0</v>
      </c>
      <c r="AD6139" t="s">
        <v>58</v>
      </c>
      <c r="AE6139">
        <v>700087026</v>
      </c>
      <c r="AF6139">
        <v>711311514</v>
      </c>
      <c r="AG6139" t="s">
        <v>58</v>
      </c>
      <c r="AH6139" t="s">
        <v>58</v>
      </c>
      <c r="AI6139" t="s">
        <v>41588</v>
      </c>
      <c r="AJ6139" t="s">
        <v>6010</v>
      </c>
      <c r="AK6139" t="s">
        <v>68</v>
      </c>
      <c r="AL6139" t="s">
        <v>51</v>
      </c>
      <c r="AM6139" t="s">
        <v>68</v>
      </c>
      <c r="AN6139" t="s">
        <v>62</v>
      </c>
      <c r="AO6139" t="s">
        <v>58</v>
      </c>
      <c r="AP6139" t="s">
        <v>100</v>
      </c>
      <c r="AQ6139" t="s">
        <v>59</v>
      </c>
      <c r="AR6139" t="s">
        <v>101</v>
      </c>
      <c r="AS6139" t="s">
        <v>68</v>
      </c>
      <c r="AT6139" t="s">
        <v>68</v>
      </c>
      <c r="AU6139" t="s">
        <v>68</v>
      </c>
      <c r="AV6139" t="s">
        <v>68</v>
      </c>
      <c r="AW6139" t="s">
        <v>68</v>
      </c>
      <c r="AX6139" t="s">
        <v>68</v>
      </c>
    </row>
    <row r="6140" spans="1:50" x14ac:dyDescent="0.25">
      <c r="A6140" t="s">
        <v>50</v>
      </c>
      <c r="B6140">
        <v>899999239</v>
      </c>
      <c r="C6140" t="s">
        <v>41589</v>
      </c>
      <c r="D6140" t="s">
        <v>41590</v>
      </c>
      <c r="E6140" t="s">
        <v>41591</v>
      </c>
      <c r="F6140" t="s">
        <v>927</v>
      </c>
      <c r="G6140" t="s">
        <v>57</v>
      </c>
      <c r="H6140" s="1">
        <v>43445</v>
      </c>
      <c r="I6140" s="1">
        <v>43445</v>
      </c>
      <c r="J6140" s="1">
        <v>43465</v>
      </c>
      <c r="K6140" t="s">
        <v>59</v>
      </c>
      <c r="L6140" t="s">
        <v>14676</v>
      </c>
      <c r="M6140" t="s">
        <v>14677</v>
      </c>
      <c r="N6140">
        <v>7219333</v>
      </c>
      <c r="O6140">
        <v>7219333</v>
      </c>
      <c r="P6140">
        <v>0</v>
      </c>
      <c r="Q6140" t="s">
        <v>41592</v>
      </c>
      <c r="R6140" t="s">
        <v>14677</v>
      </c>
      <c r="S6140" t="s">
        <v>65</v>
      </c>
      <c r="T6140" t="s">
        <v>51</v>
      </c>
      <c r="U6140" t="s">
        <v>94</v>
      </c>
      <c r="V6140" t="s">
        <v>94</v>
      </c>
      <c r="W6140" t="s">
        <v>51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 t="s">
        <v>58</v>
      </c>
      <c r="AE6140">
        <v>700087026</v>
      </c>
      <c r="AF6140">
        <v>705575223</v>
      </c>
      <c r="AG6140" t="s">
        <v>58</v>
      </c>
      <c r="AH6140" t="s">
        <v>58</v>
      </c>
      <c r="AI6140" t="s">
        <v>41593</v>
      </c>
      <c r="AJ6140" t="s">
        <v>68</v>
      </c>
      <c r="AK6140" t="s">
        <v>68</v>
      </c>
      <c r="AL6140" t="s">
        <v>51</v>
      </c>
      <c r="AM6140" t="s">
        <v>68</v>
      </c>
      <c r="AN6140" t="s">
        <v>62</v>
      </c>
      <c r="AO6140" t="s">
        <v>58</v>
      </c>
      <c r="AP6140" t="s">
        <v>68</v>
      </c>
      <c r="AQ6140" t="s">
        <v>68</v>
      </c>
      <c r="AR6140" t="s">
        <v>68</v>
      </c>
      <c r="AS6140" t="s">
        <v>68</v>
      </c>
      <c r="AT6140" t="s">
        <v>68</v>
      </c>
      <c r="AU6140" t="s">
        <v>68</v>
      </c>
      <c r="AV6140" t="s">
        <v>68</v>
      </c>
      <c r="AW6140" t="s">
        <v>68</v>
      </c>
      <c r="AX6140" t="s">
        <v>68</v>
      </c>
    </row>
    <row r="6141" spans="1:50" x14ac:dyDescent="0.25">
      <c r="A6141" t="s">
        <v>50</v>
      </c>
      <c r="B6141">
        <v>899999239</v>
      </c>
      <c r="C6141" t="s">
        <v>41594</v>
      </c>
      <c r="D6141" t="s">
        <v>41595</v>
      </c>
      <c r="E6141" t="s">
        <v>41596</v>
      </c>
      <c r="F6141" t="s">
        <v>55</v>
      </c>
      <c r="G6141" t="s">
        <v>57</v>
      </c>
      <c r="H6141" s="1">
        <v>45450</v>
      </c>
      <c r="I6141" s="1">
        <v>45455</v>
      </c>
      <c r="J6141" s="1">
        <v>45657</v>
      </c>
      <c r="K6141" t="s">
        <v>59</v>
      </c>
      <c r="L6141" t="s">
        <v>26851</v>
      </c>
      <c r="M6141" t="s">
        <v>26852</v>
      </c>
      <c r="N6141">
        <v>67632901</v>
      </c>
      <c r="O6141">
        <v>67632901</v>
      </c>
      <c r="P6141">
        <v>0</v>
      </c>
      <c r="Q6141" t="s">
        <v>41597</v>
      </c>
      <c r="R6141" t="s">
        <v>26854</v>
      </c>
      <c r="S6141" t="s">
        <v>65</v>
      </c>
      <c r="T6141" t="s">
        <v>51</v>
      </c>
      <c r="U6141" t="s">
        <v>94</v>
      </c>
      <c r="V6141" t="s">
        <v>94</v>
      </c>
      <c r="W6141" t="s">
        <v>51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67632901</v>
      </c>
      <c r="AD6141" t="s">
        <v>58</v>
      </c>
      <c r="AE6141">
        <v>700087026</v>
      </c>
      <c r="AF6141">
        <v>702736885</v>
      </c>
      <c r="AG6141" t="s">
        <v>58</v>
      </c>
      <c r="AH6141" t="s">
        <v>58</v>
      </c>
      <c r="AI6141" t="s">
        <v>6385</v>
      </c>
      <c r="AJ6141" t="s">
        <v>3770</v>
      </c>
      <c r="AK6141" t="s">
        <v>68</v>
      </c>
      <c r="AL6141" t="s">
        <v>51</v>
      </c>
      <c r="AM6141" t="s">
        <v>68</v>
      </c>
      <c r="AN6141" t="s">
        <v>62</v>
      </c>
      <c r="AO6141" t="s">
        <v>58</v>
      </c>
      <c r="AP6141" t="s">
        <v>69</v>
      </c>
      <c r="AQ6141" t="s">
        <v>59</v>
      </c>
      <c r="AR6141" t="s">
        <v>70</v>
      </c>
      <c r="AS6141" t="s">
        <v>488</v>
      </c>
      <c r="AT6141" t="s">
        <v>59</v>
      </c>
      <c r="AU6141" t="s">
        <v>489</v>
      </c>
      <c r="AV6141" t="s">
        <v>68</v>
      </c>
      <c r="AW6141" t="s">
        <v>68</v>
      </c>
      <c r="AX6141" t="s">
        <v>68</v>
      </c>
    </row>
    <row r="6142" spans="1:50" x14ac:dyDescent="0.25">
      <c r="A6142" t="s">
        <v>50</v>
      </c>
      <c r="B6142">
        <v>899999239</v>
      </c>
      <c r="C6142" t="s">
        <v>41598</v>
      </c>
      <c r="D6142" t="s">
        <v>41599</v>
      </c>
      <c r="E6142" t="s">
        <v>41600</v>
      </c>
      <c r="F6142" t="s">
        <v>55</v>
      </c>
      <c r="G6142" t="s">
        <v>57</v>
      </c>
      <c r="H6142" s="1">
        <v>45594</v>
      </c>
      <c r="I6142" s="1">
        <v>45596</v>
      </c>
      <c r="J6142" s="1">
        <v>45657</v>
      </c>
      <c r="K6142" t="s">
        <v>59</v>
      </c>
      <c r="L6142" t="s">
        <v>41601</v>
      </c>
      <c r="M6142" t="s">
        <v>41602</v>
      </c>
      <c r="N6142">
        <v>24295442</v>
      </c>
      <c r="O6142">
        <v>24295442</v>
      </c>
      <c r="P6142">
        <v>0</v>
      </c>
      <c r="Q6142" t="s">
        <v>41603</v>
      </c>
      <c r="R6142" t="s">
        <v>41602</v>
      </c>
      <c r="S6142" t="s">
        <v>65</v>
      </c>
      <c r="T6142" t="s">
        <v>51</v>
      </c>
      <c r="U6142" t="s">
        <v>59</v>
      </c>
      <c r="V6142" t="s">
        <v>41601</v>
      </c>
      <c r="W6142" t="s">
        <v>111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24295442</v>
      </c>
      <c r="AD6142" t="s">
        <v>58</v>
      </c>
      <c r="AE6142">
        <v>700087026</v>
      </c>
      <c r="AF6142">
        <v>701564296</v>
      </c>
      <c r="AG6142" t="s">
        <v>58</v>
      </c>
      <c r="AH6142" t="s">
        <v>58</v>
      </c>
      <c r="AI6142" t="s">
        <v>36823</v>
      </c>
      <c r="AJ6142" t="s">
        <v>1790</v>
      </c>
      <c r="AK6142" t="s">
        <v>68</v>
      </c>
      <c r="AL6142" t="s">
        <v>51</v>
      </c>
      <c r="AM6142" t="s">
        <v>68</v>
      </c>
      <c r="AN6142" t="s">
        <v>62</v>
      </c>
      <c r="AO6142" t="s">
        <v>58</v>
      </c>
      <c r="AP6142" t="s">
        <v>69</v>
      </c>
      <c r="AQ6142" t="s">
        <v>59</v>
      </c>
      <c r="AR6142" t="s">
        <v>70</v>
      </c>
      <c r="AS6142" t="s">
        <v>1354</v>
      </c>
      <c r="AT6142" t="s">
        <v>59</v>
      </c>
      <c r="AU6142" t="s">
        <v>1355</v>
      </c>
      <c r="AV6142" t="s">
        <v>68</v>
      </c>
      <c r="AW6142" t="s">
        <v>68</v>
      </c>
      <c r="AX6142" t="s">
        <v>68</v>
      </c>
    </row>
    <row r="6143" spans="1:50" x14ac:dyDescent="0.25">
      <c r="A6143" t="s">
        <v>50</v>
      </c>
      <c r="B6143">
        <v>899999239</v>
      </c>
      <c r="C6143" t="s">
        <v>41604</v>
      </c>
      <c r="D6143" t="s">
        <v>41605</v>
      </c>
      <c r="E6143" t="s">
        <v>41576</v>
      </c>
      <c r="F6143" t="s">
        <v>118</v>
      </c>
      <c r="G6143" t="s">
        <v>57</v>
      </c>
      <c r="H6143" s="1">
        <v>44578</v>
      </c>
      <c r="I6143" s="1">
        <v>44578</v>
      </c>
      <c r="J6143" s="1">
        <v>44926</v>
      </c>
      <c r="K6143" t="s">
        <v>59</v>
      </c>
      <c r="L6143" t="s">
        <v>41578</v>
      </c>
      <c r="M6143" t="s">
        <v>41579</v>
      </c>
      <c r="N6143">
        <v>79361500</v>
      </c>
      <c r="O6143">
        <v>10000</v>
      </c>
      <c r="P6143">
        <v>79351500</v>
      </c>
      <c r="Q6143" t="s">
        <v>41606</v>
      </c>
      <c r="R6143" t="s">
        <v>41579</v>
      </c>
      <c r="S6143" t="s">
        <v>65</v>
      </c>
      <c r="T6143" t="s">
        <v>51</v>
      </c>
      <c r="U6143" t="s">
        <v>94</v>
      </c>
      <c r="V6143" t="s">
        <v>94</v>
      </c>
      <c r="W6143" t="s">
        <v>51</v>
      </c>
      <c r="X6143">
        <v>79361500</v>
      </c>
      <c r="Y6143">
        <v>0</v>
      </c>
      <c r="Z6143">
        <v>0</v>
      </c>
      <c r="AA6143">
        <v>0</v>
      </c>
      <c r="AB6143">
        <v>0</v>
      </c>
      <c r="AC6143">
        <v>0</v>
      </c>
      <c r="AD6143" t="s">
        <v>1222</v>
      </c>
      <c r="AE6143">
        <v>700087026</v>
      </c>
      <c r="AF6143">
        <v>702475880</v>
      </c>
      <c r="AG6143" t="s">
        <v>58</v>
      </c>
      <c r="AH6143" t="s">
        <v>58</v>
      </c>
      <c r="AI6143" t="s">
        <v>41577</v>
      </c>
      <c r="AJ6143" t="s">
        <v>524</v>
      </c>
      <c r="AK6143" t="s">
        <v>68</v>
      </c>
      <c r="AL6143" t="s">
        <v>51</v>
      </c>
      <c r="AM6143" t="s">
        <v>68</v>
      </c>
      <c r="AN6143" t="s">
        <v>62</v>
      </c>
      <c r="AO6143" t="s">
        <v>58</v>
      </c>
      <c r="AP6143" t="s">
        <v>100</v>
      </c>
      <c r="AQ6143" t="s">
        <v>59</v>
      </c>
      <c r="AR6143" t="s">
        <v>101</v>
      </c>
      <c r="AS6143" t="s">
        <v>68</v>
      </c>
      <c r="AT6143" t="s">
        <v>68</v>
      </c>
      <c r="AU6143" t="s">
        <v>68</v>
      </c>
      <c r="AV6143" t="s">
        <v>68</v>
      </c>
      <c r="AW6143" t="s">
        <v>68</v>
      </c>
      <c r="AX6143" t="s">
        <v>68</v>
      </c>
    </row>
    <row r="6144" spans="1:50" x14ac:dyDescent="0.25">
      <c r="A6144" t="s">
        <v>50</v>
      </c>
      <c r="B6144">
        <v>899999239</v>
      </c>
      <c r="C6144" t="s">
        <v>41607</v>
      </c>
      <c r="D6144" t="s">
        <v>41608</v>
      </c>
      <c r="E6144" t="s">
        <v>41609</v>
      </c>
      <c r="F6144" t="s">
        <v>89</v>
      </c>
      <c r="G6144" t="s">
        <v>57</v>
      </c>
      <c r="H6144" s="1">
        <v>44945</v>
      </c>
      <c r="I6144" s="1">
        <v>44945</v>
      </c>
      <c r="J6144" s="1">
        <v>45291</v>
      </c>
      <c r="K6144" t="s">
        <v>59</v>
      </c>
      <c r="L6144" t="s">
        <v>41610</v>
      </c>
      <c r="M6144" t="s">
        <v>41611</v>
      </c>
      <c r="N6144">
        <v>82845933</v>
      </c>
      <c r="O6144">
        <v>72460000</v>
      </c>
      <c r="P6144">
        <v>10385933</v>
      </c>
      <c r="Q6144" t="s">
        <v>41612</v>
      </c>
      <c r="R6144" t="s">
        <v>41613</v>
      </c>
      <c r="S6144" t="s">
        <v>65</v>
      </c>
      <c r="T6144" t="s">
        <v>51</v>
      </c>
      <c r="U6144" t="s">
        <v>59</v>
      </c>
      <c r="V6144" t="s">
        <v>41610</v>
      </c>
      <c r="W6144" t="s">
        <v>51</v>
      </c>
      <c r="X6144">
        <v>82845933</v>
      </c>
      <c r="Y6144">
        <v>0</v>
      </c>
      <c r="Z6144">
        <v>0</v>
      </c>
      <c r="AA6144">
        <v>0</v>
      </c>
      <c r="AB6144">
        <v>0</v>
      </c>
      <c r="AC6144">
        <v>0</v>
      </c>
      <c r="AD6144" t="s">
        <v>226</v>
      </c>
      <c r="AE6144">
        <v>700087026</v>
      </c>
      <c r="AF6144">
        <v>705818839</v>
      </c>
      <c r="AG6144" t="s">
        <v>58</v>
      </c>
      <c r="AH6144" t="s">
        <v>58</v>
      </c>
      <c r="AI6144" t="s">
        <v>41614</v>
      </c>
      <c r="AJ6144" t="s">
        <v>846</v>
      </c>
      <c r="AK6144" t="s">
        <v>126</v>
      </c>
      <c r="AL6144" t="s">
        <v>98</v>
      </c>
      <c r="AM6144" t="s">
        <v>41615</v>
      </c>
      <c r="AN6144" t="s">
        <v>62</v>
      </c>
      <c r="AO6144" t="s">
        <v>58</v>
      </c>
      <c r="AP6144" t="s">
        <v>137</v>
      </c>
      <c r="AQ6144" t="s">
        <v>59</v>
      </c>
      <c r="AR6144" t="s">
        <v>138</v>
      </c>
      <c r="AS6144" t="s">
        <v>6395</v>
      </c>
      <c r="AT6144" t="s">
        <v>59</v>
      </c>
      <c r="AU6144" t="s">
        <v>6396</v>
      </c>
      <c r="AV6144" t="s">
        <v>68</v>
      </c>
      <c r="AW6144" t="s">
        <v>68</v>
      </c>
      <c r="AX6144" t="s">
        <v>68</v>
      </c>
    </row>
    <row r="6145" spans="1:50" x14ac:dyDescent="0.25">
      <c r="A6145" t="s">
        <v>50</v>
      </c>
      <c r="B6145">
        <v>899999239</v>
      </c>
      <c r="C6145" t="s">
        <v>41616</v>
      </c>
      <c r="D6145" t="s">
        <v>41617</v>
      </c>
      <c r="E6145" t="s">
        <v>41618</v>
      </c>
      <c r="F6145" t="s">
        <v>55</v>
      </c>
      <c r="G6145" t="s">
        <v>57</v>
      </c>
      <c r="H6145" s="1">
        <v>45250</v>
      </c>
      <c r="I6145" s="1">
        <v>45253</v>
      </c>
      <c r="J6145" s="1">
        <v>45291</v>
      </c>
      <c r="K6145" t="s">
        <v>59</v>
      </c>
      <c r="L6145" t="s">
        <v>41620</v>
      </c>
      <c r="M6145" t="s">
        <v>41621</v>
      </c>
      <c r="N6145">
        <v>9081796</v>
      </c>
      <c r="O6145">
        <v>9081796</v>
      </c>
      <c r="P6145">
        <v>0</v>
      </c>
      <c r="Q6145" t="s">
        <v>41622</v>
      </c>
      <c r="R6145" t="s">
        <v>41621</v>
      </c>
      <c r="S6145" t="s">
        <v>65</v>
      </c>
      <c r="T6145" t="s">
        <v>51</v>
      </c>
      <c r="U6145" t="s">
        <v>59</v>
      </c>
      <c r="V6145" t="s">
        <v>41620</v>
      </c>
      <c r="W6145" t="s">
        <v>111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 t="s">
        <v>58</v>
      </c>
      <c r="AE6145">
        <v>700087026</v>
      </c>
      <c r="AF6145">
        <v>723683264</v>
      </c>
      <c r="AG6145" t="s">
        <v>58</v>
      </c>
      <c r="AH6145" t="s">
        <v>58</v>
      </c>
      <c r="AI6145" t="s">
        <v>41619</v>
      </c>
      <c r="AJ6145" t="s">
        <v>18671</v>
      </c>
      <c r="AK6145" t="s">
        <v>4513</v>
      </c>
      <c r="AL6145" t="s">
        <v>98</v>
      </c>
      <c r="AM6145" t="s">
        <v>41623</v>
      </c>
      <c r="AN6145" t="s">
        <v>62</v>
      </c>
      <c r="AO6145" t="s">
        <v>58</v>
      </c>
      <c r="AP6145" t="s">
        <v>185</v>
      </c>
      <c r="AQ6145" t="s">
        <v>59</v>
      </c>
      <c r="AR6145" t="s">
        <v>186</v>
      </c>
      <c r="AS6145" t="s">
        <v>68</v>
      </c>
      <c r="AT6145" t="s">
        <v>68</v>
      </c>
      <c r="AU6145" t="s">
        <v>68</v>
      </c>
      <c r="AV6145" t="s">
        <v>68</v>
      </c>
      <c r="AW6145" t="s">
        <v>68</v>
      </c>
      <c r="AX6145" t="s">
        <v>68</v>
      </c>
    </row>
    <row r="6146" spans="1:50" x14ac:dyDescent="0.25">
      <c r="A6146" t="s">
        <v>50</v>
      </c>
      <c r="B6146">
        <v>899999239</v>
      </c>
      <c r="C6146" t="s">
        <v>41624</v>
      </c>
      <c r="D6146" t="s">
        <v>41625</v>
      </c>
      <c r="E6146" t="s">
        <v>41626</v>
      </c>
      <c r="F6146" t="s">
        <v>89</v>
      </c>
      <c r="G6146" t="s">
        <v>57</v>
      </c>
      <c r="H6146" s="1">
        <v>43832</v>
      </c>
      <c r="I6146" s="1">
        <v>43832</v>
      </c>
      <c r="J6146" s="1">
        <v>44196</v>
      </c>
      <c r="K6146" t="s">
        <v>59</v>
      </c>
      <c r="L6146" t="s">
        <v>31538</v>
      </c>
      <c r="M6146" t="s">
        <v>31539</v>
      </c>
      <c r="N6146">
        <v>37605609</v>
      </c>
      <c r="O6146">
        <v>21892959</v>
      </c>
      <c r="P6146">
        <v>15712650</v>
      </c>
      <c r="Q6146" t="s">
        <v>41627</v>
      </c>
      <c r="R6146" t="s">
        <v>31541</v>
      </c>
      <c r="S6146" t="s">
        <v>65</v>
      </c>
      <c r="T6146" t="s">
        <v>51</v>
      </c>
      <c r="U6146" t="s">
        <v>94</v>
      </c>
      <c r="V6146" t="s">
        <v>94</v>
      </c>
      <c r="W6146" t="s">
        <v>51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 t="s">
        <v>10131</v>
      </c>
      <c r="AE6146">
        <v>700087026</v>
      </c>
      <c r="AF6146">
        <v>702395302</v>
      </c>
      <c r="AG6146" t="s">
        <v>58</v>
      </c>
      <c r="AH6146" t="s">
        <v>58</v>
      </c>
      <c r="AI6146" t="s">
        <v>22969</v>
      </c>
      <c r="AJ6146" t="s">
        <v>290</v>
      </c>
      <c r="AK6146" t="s">
        <v>68</v>
      </c>
      <c r="AL6146" t="s">
        <v>51</v>
      </c>
      <c r="AM6146" t="s">
        <v>68</v>
      </c>
      <c r="AN6146" t="s">
        <v>155</v>
      </c>
      <c r="AO6146" t="s">
        <v>58</v>
      </c>
      <c r="AP6146" t="s">
        <v>292</v>
      </c>
      <c r="AQ6146" t="s">
        <v>59</v>
      </c>
      <c r="AR6146" t="s">
        <v>293</v>
      </c>
      <c r="AS6146" t="s">
        <v>68</v>
      </c>
      <c r="AT6146" t="s">
        <v>68</v>
      </c>
      <c r="AU6146" t="s">
        <v>68</v>
      </c>
      <c r="AV6146" t="s">
        <v>68</v>
      </c>
      <c r="AW6146" t="s">
        <v>68</v>
      </c>
      <c r="AX6146" t="s">
        <v>68</v>
      </c>
    </row>
    <row r="6147" spans="1:50" x14ac:dyDescent="0.25">
      <c r="A6147" t="s">
        <v>50</v>
      </c>
      <c r="B6147">
        <v>899999239</v>
      </c>
      <c r="C6147" t="s">
        <v>41628</v>
      </c>
      <c r="D6147" t="s">
        <v>41629</v>
      </c>
      <c r="E6147" t="s">
        <v>41630</v>
      </c>
      <c r="F6147" t="s">
        <v>55</v>
      </c>
      <c r="G6147" t="s">
        <v>57</v>
      </c>
      <c r="H6147" s="1">
        <v>45339</v>
      </c>
      <c r="I6147" s="1">
        <v>45344</v>
      </c>
      <c r="J6147" s="1">
        <v>45443</v>
      </c>
      <c r="K6147" t="s">
        <v>59</v>
      </c>
      <c r="L6147" t="s">
        <v>38583</v>
      </c>
      <c r="M6147" t="s">
        <v>38584</v>
      </c>
      <c r="N6147">
        <v>15118635</v>
      </c>
      <c r="O6147">
        <v>15118635</v>
      </c>
      <c r="P6147">
        <v>0</v>
      </c>
      <c r="Q6147" t="s">
        <v>41632</v>
      </c>
      <c r="R6147" t="s">
        <v>38584</v>
      </c>
      <c r="S6147" t="s">
        <v>65</v>
      </c>
      <c r="T6147" t="s">
        <v>38586</v>
      </c>
      <c r="U6147" t="s">
        <v>59</v>
      </c>
      <c r="V6147" t="s">
        <v>38583</v>
      </c>
      <c r="W6147" t="s">
        <v>82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15118635</v>
      </c>
      <c r="AD6147" t="s">
        <v>58</v>
      </c>
      <c r="AE6147">
        <v>700087026</v>
      </c>
      <c r="AF6147">
        <v>725073043</v>
      </c>
      <c r="AG6147" t="s">
        <v>58</v>
      </c>
      <c r="AH6147" t="s">
        <v>58</v>
      </c>
      <c r="AI6147" t="s">
        <v>41631</v>
      </c>
      <c r="AJ6147" t="s">
        <v>2200</v>
      </c>
      <c r="AK6147" t="s">
        <v>68</v>
      </c>
      <c r="AL6147" t="s">
        <v>51</v>
      </c>
      <c r="AM6147" t="s">
        <v>68</v>
      </c>
      <c r="AN6147" t="s">
        <v>62</v>
      </c>
      <c r="AO6147" t="s">
        <v>58</v>
      </c>
      <c r="AP6147" t="s">
        <v>185</v>
      </c>
      <c r="AQ6147" t="s">
        <v>59</v>
      </c>
      <c r="AR6147" t="s">
        <v>186</v>
      </c>
      <c r="AS6147" t="s">
        <v>71</v>
      </c>
      <c r="AT6147" t="s">
        <v>59</v>
      </c>
      <c r="AU6147" t="s">
        <v>72</v>
      </c>
      <c r="AV6147" t="s">
        <v>68</v>
      </c>
      <c r="AW6147" t="s">
        <v>68</v>
      </c>
      <c r="AX6147" t="s">
        <v>68</v>
      </c>
    </row>
    <row r="6148" spans="1:50" x14ac:dyDescent="0.25">
      <c r="A6148" t="s">
        <v>50</v>
      </c>
      <c r="B6148">
        <v>899999239</v>
      </c>
      <c r="C6148" t="s">
        <v>41633</v>
      </c>
      <c r="D6148" t="s">
        <v>41634</v>
      </c>
      <c r="E6148" t="s">
        <v>41635</v>
      </c>
      <c r="F6148" t="s">
        <v>55</v>
      </c>
      <c r="G6148" t="s">
        <v>57</v>
      </c>
      <c r="H6148" s="1">
        <v>45449</v>
      </c>
      <c r="I6148" s="1">
        <v>45455</v>
      </c>
      <c r="J6148" s="1">
        <v>45657</v>
      </c>
      <c r="K6148" t="s">
        <v>59</v>
      </c>
      <c r="L6148" t="s">
        <v>41637</v>
      </c>
      <c r="M6148" t="s">
        <v>41638</v>
      </c>
      <c r="N6148">
        <v>37395631</v>
      </c>
      <c r="O6148">
        <v>37395631</v>
      </c>
      <c r="P6148">
        <v>0</v>
      </c>
      <c r="Q6148" t="s">
        <v>41639</v>
      </c>
      <c r="R6148" t="s">
        <v>41638</v>
      </c>
      <c r="S6148" t="s">
        <v>65</v>
      </c>
      <c r="T6148" t="s">
        <v>51</v>
      </c>
      <c r="U6148" t="s">
        <v>94</v>
      </c>
      <c r="V6148" t="s">
        <v>94</v>
      </c>
      <c r="W6148" t="s">
        <v>111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37395631</v>
      </c>
      <c r="AD6148" t="s">
        <v>58</v>
      </c>
      <c r="AE6148">
        <v>700087026</v>
      </c>
      <c r="AF6148">
        <v>724827035</v>
      </c>
      <c r="AG6148" t="s">
        <v>58</v>
      </c>
      <c r="AH6148" t="s">
        <v>58</v>
      </c>
      <c r="AI6148" t="s">
        <v>41636</v>
      </c>
      <c r="AJ6148" t="s">
        <v>112</v>
      </c>
      <c r="AK6148" t="s">
        <v>68</v>
      </c>
      <c r="AL6148" t="s">
        <v>51</v>
      </c>
      <c r="AM6148" t="s">
        <v>68</v>
      </c>
      <c r="AN6148" t="s">
        <v>62</v>
      </c>
      <c r="AO6148" t="s">
        <v>58</v>
      </c>
      <c r="AP6148" t="s">
        <v>69</v>
      </c>
      <c r="AQ6148" t="s">
        <v>59</v>
      </c>
      <c r="AR6148" t="s">
        <v>70</v>
      </c>
      <c r="AS6148" t="s">
        <v>102</v>
      </c>
      <c r="AT6148" t="s">
        <v>59</v>
      </c>
      <c r="AU6148" t="s">
        <v>103</v>
      </c>
      <c r="AV6148" t="s">
        <v>68</v>
      </c>
      <c r="AW6148" t="s">
        <v>68</v>
      </c>
      <c r="AX6148" t="s">
        <v>68</v>
      </c>
    </row>
    <row r="6149" spans="1:50" x14ac:dyDescent="0.25">
      <c r="A6149" t="s">
        <v>50</v>
      </c>
      <c r="B6149">
        <v>899999239</v>
      </c>
      <c r="C6149" t="s">
        <v>41640</v>
      </c>
      <c r="D6149" t="s">
        <v>41641</v>
      </c>
      <c r="E6149" t="s">
        <v>41642</v>
      </c>
      <c r="F6149" t="s">
        <v>118</v>
      </c>
      <c r="G6149" t="s">
        <v>57</v>
      </c>
      <c r="H6149" s="1">
        <v>44340</v>
      </c>
      <c r="I6149" s="1">
        <v>44341</v>
      </c>
      <c r="J6149" s="1">
        <v>44561</v>
      </c>
      <c r="K6149" t="s">
        <v>59</v>
      </c>
      <c r="L6149" t="s">
        <v>41644</v>
      </c>
      <c r="M6149" t="s">
        <v>41645</v>
      </c>
      <c r="N6149">
        <v>36333333</v>
      </c>
      <c r="O6149">
        <v>32666666</v>
      </c>
      <c r="P6149">
        <v>3666667</v>
      </c>
      <c r="Q6149" t="s">
        <v>41646</v>
      </c>
      <c r="R6149" t="s">
        <v>41645</v>
      </c>
      <c r="S6149" t="s">
        <v>65</v>
      </c>
      <c r="T6149" t="s">
        <v>51</v>
      </c>
      <c r="U6149" t="s">
        <v>94</v>
      </c>
      <c r="V6149" t="s">
        <v>94</v>
      </c>
      <c r="W6149" t="s">
        <v>51</v>
      </c>
      <c r="X6149">
        <v>36333333</v>
      </c>
      <c r="Y6149">
        <v>0</v>
      </c>
      <c r="Z6149">
        <v>0</v>
      </c>
      <c r="AA6149">
        <v>0</v>
      </c>
      <c r="AB6149">
        <v>0</v>
      </c>
      <c r="AC6149">
        <v>0</v>
      </c>
      <c r="AD6149" t="s">
        <v>1569</v>
      </c>
      <c r="AE6149">
        <v>700087026</v>
      </c>
      <c r="AF6149">
        <v>701615056</v>
      </c>
      <c r="AG6149" t="s">
        <v>58</v>
      </c>
      <c r="AH6149" t="s">
        <v>58</v>
      </c>
      <c r="AI6149" t="s">
        <v>41643</v>
      </c>
      <c r="AJ6149" t="s">
        <v>246</v>
      </c>
      <c r="AK6149" t="s">
        <v>68</v>
      </c>
      <c r="AL6149" t="s">
        <v>51</v>
      </c>
      <c r="AM6149" t="s">
        <v>68</v>
      </c>
      <c r="AN6149" t="s">
        <v>62</v>
      </c>
      <c r="AO6149" t="s">
        <v>58</v>
      </c>
      <c r="AP6149" t="s">
        <v>100</v>
      </c>
      <c r="AQ6149" t="s">
        <v>59</v>
      </c>
      <c r="AR6149" t="s">
        <v>101</v>
      </c>
      <c r="AS6149" t="s">
        <v>68</v>
      </c>
      <c r="AT6149" t="s">
        <v>68</v>
      </c>
      <c r="AU6149" t="s">
        <v>68</v>
      </c>
      <c r="AV6149" t="s">
        <v>68</v>
      </c>
      <c r="AW6149" t="s">
        <v>68</v>
      </c>
      <c r="AX6149" t="s">
        <v>68</v>
      </c>
    </row>
    <row r="6150" spans="1:50" x14ac:dyDescent="0.25">
      <c r="A6150" t="s">
        <v>50</v>
      </c>
      <c r="B6150">
        <v>899999239</v>
      </c>
      <c r="C6150" t="s">
        <v>41647</v>
      </c>
      <c r="D6150" t="s">
        <v>41648</v>
      </c>
      <c r="E6150" t="s">
        <v>41649</v>
      </c>
      <c r="F6150" t="s">
        <v>55</v>
      </c>
      <c r="G6150" t="s">
        <v>57</v>
      </c>
      <c r="H6150" s="1">
        <v>45542</v>
      </c>
      <c r="I6150" s="1">
        <v>45548</v>
      </c>
      <c r="J6150" s="1">
        <v>45657</v>
      </c>
      <c r="K6150" t="s">
        <v>59</v>
      </c>
      <c r="L6150" t="s">
        <v>6369</v>
      </c>
      <c r="M6150" t="s">
        <v>6370</v>
      </c>
      <c r="N6150">
        <v>21368932</v>
      </c>
      <c r="O6150">
        <v>21368932</v>
      </c>
      <c r="P6150">
        <v>0</v>
      </c>
      <c r="Q6150" t="s">
        <v>41651</v>
      </c>
      <c r="R6150" t="s">
        <v>6370</v>
      </c>
      <c r="S6150" t="s">
        <v>65</v>
      </c>
      <c r="T6150" t="s">
        <v>51</v>
      </c>
      <c r="U6150" t="s">
        <v>59</v>
      </c>
      <c r="V6150" t="s">
        <v>6369</v>
      </c>
      <c r="W6150" t="s">
        <v>51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21368932</v>
      </c>
      <c r="AD6150" t="s">
        <v>58</v>
      </c>
      <c r="AE6150">
        <v>700087026</v>
      </c>
      <c r="AF6150">
        <v>701276206</v>
      </c>
      <c r="AG6150" t="s">
        <v>58</v>
      </c>
      <c r="AH6150" t="s">
        <v>58</v>
      </c>
      <c r="AI6150" t="s">
        <v>41650</v>
      </c>
      <c r="AJ6150" t="s">
        <v>278</v>
      </c>
      <c r="AK6150" t="s">
        <v>68</v>
      </c>
      <c r="AL6150" t="s">
        <v>51</v>
      </c>
      <c r="AM6150" t="s">
        <v>68</v>
      </c>
      <c r="AN6150" t="s">
        <v>62</v>
      </c>
      <c r="AO6150" t="s">
        <v>58</v>
      </c>
      <c r="AP6150" t="s">
        <v>69</v>
      </c>
      <c r="AQ6150" t="s">
        <v>59</v>
      </c>
      <c r="AR6150" t="s">
        <v>70</v>
      </c>
      <c r="AS6150" t="s">
        <v>279</v>
      </c>
      <c r="AT6150" t="s">
        <v>59</v>
      </c>
      <c r="AU6150" t="s">
        <v>280</v>
      </c>
      <c r="AV6150" t="s">
        <v>68</v>
      </c>
      <c r="AW6150" t="s">
        <v>68</v>
      </c>
      <c r="AX6150" t="s">
        <v>68</v>
      </c>
    </row>
    <row r="6151" spans="1:50" x14ac:dyDescent="0.25">
      <c r="A6151" t="s">
        <v>50</v>
      </c>
      <c r="B6151">
        <v>899999239</v>
      </c>
      <c r="C6151" t="s">
        <v>41652</v>
      </c>
      <c r="D6151" t="s">
        <v>41653</v>
      </c>
      <c r="E6151" t="s">
        <v>41654</v>
      </c>
      <c r="F6151" t="s">
        <v>89</v>
      </c>
      <c r="G6151" t="s">
        <v>57</v>
      </c>
      <c r="H6151" s="1">
        <v>44210</v>
      </c>
      <c r="I6151" s="1">
        <v>44210</v>
      </c>
      <c r="J6151" s="1">
        <v>44561</v>
      </c>
      <c r="K6151" t="s">
        <v>59</v>
      </c>
      <c r="L6151" t="s">
        <v>635</v>
      </c>
      <c r="M6151" t="s">
        <v>636</v>
      </c>
      <c r="N6151">
        <v>78880000</v>
      </c>
      <c r="O6151">
        <v>6800000</v>
      </c>
      <c r="P6151">
        <v>72080000</v>
      </c>
      <c r="Q6151" t="s">
        <v>41655</v>
      </c>
      <c r="R6151" t="s">
        <v>636</v>
      </c>
      <c r="S6151" t="s">
        <v>65</v>
      </c>
      <c r="T6151" t="s">
        <v>51</v>
      </c>
      <c r="U6151" t="s">
        <v>94</v>
      </c>
      <c r="V6151" t="s">
        <v>94</v>
      </c>
      <c r="W6151" t="s">
        <v>82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 t="s">
        <v>16786</v>
      </c>
      <c r="AE6151">
        <v>700087026</v>
      </c>
      <c r="AF6151">
        <v>702667205</v>
      </c>
      <c r="AG6151" t="s">
        <v>58</v>
      </c>
      <c r="AH6151" t="s">
        <v>58</v>
      </c>
      <c r="AI6151" t="s">
        <v>6610</v>
      </c>
      <c r="AJ6151" t="s">
        <v>966</v>
      </c>
      <c r="AK6151" t="s">
        <v>486</v>
      </c>
      <c r="AL6151" t="s">
        <v>98</v>
      </c>
      <c r="AM6151" t="s">
        <v>640</v>
      </c>
      <c r="AN6151" t="s">
        <v>155</v>
      </c>
      <c r="AO6151" t="s">
        <v>58</v>
      </c>
      <c r="AP6151" t="s">
        <v>100</v>
      </c>
      <c r="AQ6151" t="s">
        <v>59</v>
      </c>
      <c r="AR6151" t="s">
        <v>101</v>
      </c>
      <c r="AS6151" t="s">
        <v>6612</v>
      </c>
      <c r="AT6151" t="s">
        <v>59</v>
      </c>
      <c r="AU6151" t="s">
        <v>6613</v>
      </c>
      <c r="AV6151" t="s">
        <v>68</v>
      </c>
      <c r="AW6151" t="s">
        <v>68</v>
      </c>
      <c r="AX6151" t="s">
        <v>68</v>
      </c>
    </row>
    <row r="6152" spans="1:50" x14ac:dyDescent="0.25">
      <c r="A6152" t="s">
        <v>50</v>
      </c>
      <c r="B6152">
        <v>899999239</v>
      </c>
      <c r="C6152" t="s">
        <v>41656</v>
      </c>
      <c r="D6152" t="s">
        <v>41657</v>
      </c>
      <c r="E6152" t="s">
        <v>41658</v>
      </c>
      <c r="F6152" t="s">
        <v>118</v>
      </c>
      <c r="G6152" t="s">
        <v>57</v>
      </c>
      <c r="H6152" s="1">
        <v>44566</v>
      </c>
      <c r="I6152" s="1">
        <v>44566</v>
      </c>
      <c r="J6152" s="1">
        <v>44926</v>
      </c>
      <c r="K6152" t="s">
        <v>59</v>
      </c>
      <c r="L6152" t="s">
        <v>10305</v>
      </c>
      <c r="M6152" t="s">
        <v>10306</v>
      </c>
      <c r="N6152">
        <v>132375600</v>
      </c>
      <c r="O6152">
        <v>0</v>
      </c>
      <c r="P6152">
        <v>132375600</v>
      </c>
      <c r="Q6152" t="s">
        <v>41660</v>
      </c>
      <c r="R6152" t="s">
        <v>10306</v>
      </c>
      <c r="S6152" t="s">
        <v>65</v>
      </c>
      <c r="T6152" t="s">
        <v>51</v>
      </c>
      <c r="U6152" t="s">
        <v>94</v>
      </c>
      <c r="V6152" t="s">
        <v>94</v>
      </c>
      <c r="W6152" t="s">
        <v>51</v>
      </c>
      <c r="X6152">
        <v>132375600</v>
      </c>
      <c r="Y6152">
        <v>0</v>
      </c>
      <c r="Z6152">
        <v>0</v>
      </c>
      <c r="AA6152">
        <v>0</v>
      </c>
      <c r="AB6152">
        <v>0</v>
      </c>
      <c r="AC6152">
        <v>0</v>
      </c>
      <c r="AD6152" t="s">
        <v>997</v>
      </c>
      <c r="AE6152">
        <v>700087026</v>
      </c>
      <c r="AF6152">
        <v>703082933</v>
      </c>
      <c r="AG6152" t="s">
        <v>58</v>
      </c>
      <c r="AH6152" t="s">
        <v>58</v>
      </c>
      <c r="AI6152" t="s">
        <v>41659</v>
      </c>
      <c r="AJ6152" t="s">
        <v>257</v>
      </c>
      <c r="AK6152" t="s">
        <v>126</v>
      </c>
      <c r="AL6152" t="s">
        <v>98</v>
      </c>
      <c r="AM6152" t="s">
        <v>10309</v>
      </c>
      <c r="AN6152" t="s">
        <v>62</v>
      </c>
      <c r="AO6152" t="s">
        <v>58</v>
      </c>
      <c r="AP6152" t="s">
        <v>100</v>
      </c>
      <c r="AQ6152" t="s">
        <v>59</v>
      </c>
      <c r="AR6152" t="s">
        <v>101</v>
      </c>
      <c r="AS6152" t="s">
        <v>68</v>
      </c>
      <c r="AT6152" t="s">
        <v>68</v>
      </c>
      <c r="AU6152" t="s">
        <v>68</v>
      </c>
      <c r="AV6152" t="s">
        <v>68</v>
      </c>
      <c r="AW6152" t="s">
        <v>68</v>
      </c>
      <c r="AX6152" t="s">
        <v>68</v>
      </c>
    </row>
    <row r="6153" spans="1:50" x14ac:dyDescent="0.25">
      <c r="A6153" t="s">
        <v>50</v>
      </c>
      <c r="B6153">
        <v>899999239</v>
      </c>
      <c r="C6153" t="s">
        <v>41661</v>
      </c>
      <c r="D6153" t="s">
        <v>41662</v>
      </c>
      <c r="E6153" t="s">
        <v>41663</v>
      </c>
      <c r="F6153" t="s">
        <v>118</v>
      </c>
      <c r="G6153" t="s">
        <v>57</v>
      </c>
      <c r="H6153" s="1">
        <v>44216</v>
      </c>
      <c r="I6153" s="1">
        <v>44216</v>
      </c>
      <c r="J6153" s="1">
        <v>44561</v>
      </c>
      <c r="K6153" t="s">
        <v>59</v>
      </c>
      <c r="L6153" t="s">
        <v>10990</v>
      </c>
      <c r="M6153" t="s">
        <v>10991</v>
      </c>
      <c r="N6153">
        <v>43320000</v>
      </c>
      <c r="O6153">
        <v>0</v>
      </c>
      <c r="P6153">
        <v>43320000</v>
      </c>
      <c r="Q6153" t="s">
        <v>41664</v>
      </c>
      <c r="R6153" t="s">
        <v>10991</v>
      </c>
      <c r="S6153" t="s">
        <v>65</v>
      </c>
      <c r="T6153" t="s">
        <v>51</v>
      </c>
      <c r="U6153" t="s">
        <v>94</v>
      </c>
      <c r="V6153" t="s">
        <v>94</v>
      </c>
      <c r="W6153" t="s">
        <v>51</v>
      </c>
      <c r="X6153">
        <v>43320000</v>
      </c>
      <c r="Y6153">
        <v>0</v>
      </c>
      <c r="Z6153">
        <v>0</v>
      </c>
      <c r="AA6153">
        <v>0</v>
      </c>
      <c r="AB6153">
        <v>0</v>
      </c>
      <c r="AC6153">
        <v>0</v>
      </c>
      <c r="AD6153" t="s">
        <v>1344</v>
      </c>
      <c r="AE6153">
        <v>700087026</v>
      </c>
      <c r="AF6153">
        <v>702636283</v>
      </c>
      <c r="AG6153" t="s">
        <v>58</v>
      </c>
      <c r="AH6153" t="s">
        <v>58</v>
      </c>
      <c r="AI6153" t="s">
        <v>15302</v>
      </c>
      <c r="AJ6153" t="s">
        <v>1028</v>
      </c>
      <c r="AK6153" t="s">
        <v>68</v>
      </c>
      <c r="AL6153" t="s">
        <v>51</v>
      </c>
      <c r="AM6153" t="s">
        <v>68</v>
      </c>
      <c r="AN6153" t="s">
        <v>62</v>
      </c>
      <c r="AO6153" t="s">
        <v>58</v>
      </c>
      <c r="AP6153" t="s">
        <v>100</v>
      </c>
      <c r="AQ6153" t="s">
        <v>59</v>
      </c>
      <c r="AR6153" t="s">
        <v>101</v>
      </c>
      <c r="AS6153" t="s">
        <v>68</v>
      </c>
      <c r="AT6153" t="s">
        <v>68</v>
      </c>
      <c r="AU6153" t="s">
        <v>68</v>
      </c>
      <c r="AV6153" t="s">
        <v>68</v>
      </c>
      <c r="AW6153" t="s">
        <v>68</v>
      </c>
      <c r="AX6153" t="s">
        <v>68</v>
      </c>
    </row>
    <row r="6154" spans="1:50" x14ac:dyDescent="0.25">
      <c r="A6154" t="s">
        <v>50</v>
      </c>
      <c r="B6154">
        <v>899999239</v>
      </c>
      <c r="C6154" t="s">
        <v>41665</v>
      </c>
      <c r="D6154" t="s">
        <v>41666</v>
      </c>
      <c r="E6154" t="s">
        <v>41667</v>
      </c>
      <c r="F6154" t="s">
        <v>89</v>
      </c>
      <c r="G6154" t="s">
        <v>57</v>
      </c>
      <c r="H6154" s="1">
        <v>44948</v>
      </c>
      <c r="I6154" s="1">
        <v>44949</v>
      </c>
      <c r="J6154" s="1">
        <v>45291</v>
      </c>
      <c r="K6154" t="s">
        <v>59</v>
      </c>
      <c r="L6154" t="s">
        <v>1603</v>
      </c>
      <c r="M6154" t="s">
        <v>1604</v>
      </c>
      <c r="N6154">
        <v>70884900</v>
      </c>
      <c r="O6154">
        <v>70884900</v>
      </c>
      <c r="P6154">
        <v>0</v>
      </c>
      <c r="Q6154" t="s">
        <v>41669</v>
      </c>
      <c r="R6154" t="s">
        <v>1606</v>
      </c>
      <c r="S6154" t="s">
        <v>65</v>
      </c>
      <c r="T6154" t="s">
        <v>1607</v>
      </c>
      <c r="U6154" t="s">
        <v>59</v>
      </c>
      <c r="V6154" t="s">
        <v>1603</v>
      </c>
      <c r="W6154" t="s">
        <v>111</v>
      </c>
      <c r="X6154">
        <v>70884900</v>
      </c>
      <c r="Y6154">
        <v>0</v>
      </c>
      <c r="Z6154">
        <v>0</v>
      </c>
      <c r="AA6154">
        <v>0</v>
      </c>
      <c r="AB6154">
        <v>0</v>
      </c>
      <c r="AC6154">
        <v>0</v>
      </c>
      <c r="AD6154" t="s">
        <v>2188</v>
      </c>
      <c r="AE6154">
        <v>700087026</v>
      </c>
      <c r="AF6154">
        <v>703599621</v>
      </c>
      <c r="AG6154" t="s">
        <v>58</v>
      </c>
      <c r="AH6154" t="s">
        <v>58</v>
      </c>
      <c r="AI6154" t="s">
        <v>41668</v>
      </c>
      <c r="AJ6154" t="s">
        <v>96</v>
      </c>
      <c r="AK6154" t="s">
        <v>1608</v>
      </c>
      <c r="AL6154" t="s">
        <v>98</v>
      </c>
      <c r="AM6154" t="s">
        <v>1609</v>
      </c>
      <c r="AN6154" t="s">
        <v>62</v>
      </c>
      <c r="AO6154" t="s">
        <v>58</v>
      </c>
      <c r="AP6154" t="s">
        <v>137</v>
      </c>
      <c r="AQ6154" t="s">
        <v>59</v>
      </c>
      <c r="AR6154" t="s">
        <v>138</v>
      </c>
      <c r="AS6154" t="s">
        <v>68</v>
      </c>
      <c r="AT6154" t="s">
        <v>68</v>
      </c>
      <c r="AU6154" t="s">
        <v>68</v>
      </c>
      <c r="AV6154" t="s">
        <v>68</v>
      </c>
      <c r="AW6154" t="s">
        <v>68</v>
      </c>
      <c r="AX6154" t="s">
        <v>68</v>
      </c>
    </row>
    <row r="6155" spans="1:50" x14ac:dyDescent="0.25">
      <c r="A6155" t="s">
        <v>50</v>
      </c>
      <c r="B6155">
        <v>899999239</v>
      </c>
      <c r="C6155" t="s">
        <v>41670</v>
      </c>
      <c r="D6155" t="s">
        <v>41671</v>
      </c>
      <c r="E6155" t="s">
        <v>41672</v>
      </c>
      <c r="F6155" t="s">
        <v>118</v>
      </c>
      <c r="G6155" t="s">
        <v>57</v>
      </c>
      <c r="H6155" s="1">
        <v>44216</v>
      </c>
      <c r="I6155" s="1">
        <v>44216</v>
      </c>
      <c r="J6155" s="1">
        <v>44561</v>
      </c>
      <c r="K6155" t="s">
        <v>59</v>
      </c>
      <c r="L6155" t="s">
        <v>41673</v>
      </c>
      <c r="M6155" t="s">
        <v>41674</v>
      </c>
      <c r="N6155">
        <v>67602000</v>
      </c>
      <c r="O6155">
        <v>0</v>
      </c>
      <c r="P6155">
        <v>67602000</v>
      </c>
      <c r="Q6155" t="s">
        <v>41675</v>
      </c>
      <c r="R6155" t="s">
        <v>41676</v>
      </c>
      <c r="S6155" t="s">
        <v>65</v>
      </c>
      <c r="T6155" t="s">
        <v>41677</v>
      </c>
      <c r="U6155" t="s">
        <v>59</v>
      </c>
      <c r="V6155" t="s">
        <v>41673</v>
      </c>
      <c r="W6155" t="s">
        <v>111</v>
      </c>
      <c r="X6155">
        <v>67602000</v>
      </c>
      <c r="Y6155">
        <v>0</v>
      </c>
      <c r="Z6155">
        <v>0</v>
      </c>
      <c r="AA6155">
        <v>0</v>
      </c>
      <c r="AB6155">
        <v>0</v>
      </c>
      <c r="AC6155">
        <v>0</v>
      </c>
      <c r="AD6155" t="s">
        <v>3545</v>
      </c>
      <c r="AE6155">
        <v>700087026</v>
      </c>
      <c r="AF6155">
        <v>706599065</v>
      </c>
      <c r="AG6155" t="s">
        <v>58</v>
      </c>
      <c r="AH6155" t="s">
        <v>58</v>
      </c>
      <c r="AI6155" t="s">
        <v>13337</v>
      </c>
      <c r="AJ6155" t="s">
        <v>1288</v>
      </c>
      <c r="AK6155" t="s">
        <v>160</v>
      </c>
      <c r="AL6155" t="s">
        <v>98</v>
      </c>
      <c r="AM6155" t="s">
        <v>41678</v>
      </c>
      <c r="AN6155" t="s">
        <v>62</v>
      </c>
      <c r="AO6155" t="s">
        <v>58</v>
      </c>
      <c r="AP6155" t="s">
        <v>100</v>
      </c>
      <c r="AQ6155" t="s">
        <v>59</v>
      </c>
      <c r="AR6155" t="s">
        <v>101</v>
      </c>
      <c r="AS6155" t="s">
        <v>68</v>
      </c>
      <c r="AT6155" t="s">
        <v>68</v>
      </c>
      <c r="AU6155" t="s">
        <v>68</v>
      </c>
      <c r="AV6155" t="s">
        <v>68</v>
      </c>
      <c r="AW6155" t="s">
        <v>68</v>
      </c>
      <c r="AX6155" t="s">
        <v>68</v>
      </c>
    </row>
    <row r="6156" spans="1:50" x14ac:dyDescent="0.25">
      <c r="A6156" t="s">
        <v>50</v>
      </c>
      <c r="B6156">
        <v>899999239</v>
      </c>
      <c r="C6156" t="s">
        <v>41679</v>
      </c>
      <c r="D6156" t="s">
        <v>41680</v>
      </c>
      <c r="E6156" t="s">
        <v>41681</v>
      </c>
      <c r="F6156" t="s">
        <v>55</v>
      </c>
      <c r="G6156" t="s">
        <v>57</v>
      </c>
      <c r="H6156" s="1">
        <v>45318</v>
      </c>
      <c r="I6156" s="1">
        <v>45321</v>
      </c>
      <c r="J6156" s="1">
        <v>45657</v>
      </c>
      <c r="K6156" t="s">
        <v>59</v>
      </c>
      <c r="L6156" t="s">
        <v>3322</v>
      </c>
      <c r="M6156" t="s">
        <v>3323</v>
      </c>
      <c r="N6156">
        <v>90318375</v>
      </c>
      <c r="O6156">
        <v>90318375</v>
      </c>
      <c r="P6156">
        <v>0</v>
      </c>
      <c r="Q6156" t="s">
        <v>41682</v>
      </c>
      <c r="R6156" t="s">
        <v>3323</v>
      </c>
      <c r="S6156" t="s">
        <v>65</v>
      </c>
      <c r="T6156" t="s">
        <v>51</v>
      </c>
      <c r="U6156" t="s">
        <v>94</v>
      </c>
      <c r="V6156" t="s">
        <v>94</v>
      </c>
      <c r="W6156" t="s">
        <v>51</v>
      </c>
      <c r="X6156">
        <v>26028614</v>
      </c>
      <c r="Y6156">
        <v>0</v>
      </c>
      <c r="Z6156">
        <v>0</v>
      </c>
      <c r="AA6156">
        <v>0</v>
      </c>
      <c r="AB6156">
        <v>0</v>
      </c>
      <c r="AC6156">
        <v>64289761</v>
      </c>
      <c r="AD6156" t="s">
        <v>58</v>
      </c>
      <c r="AE6156">
        <v>700087026</v>
      </c>
      <c r="AF6156">
        <v>709407886</v>
      </c>
      <c r="AG6156" t="s">
        <v>58</v>
      </c>
      <c r="AH6156" t="s">
        <v>58</v>
      </c>
      <c r="AI6156" t="s">
        <v>14771</v>
      </c>
      <c r="AJ6156" t="s">
        <v>183</v>
      </c>
      <c r="AK6156" t="s">
        <v>68</v>
      </c>
      <c r="AL6156" t="s">
        <v>51</v>
      </c>
      <c r="AM6156" t="s">
        <v>68</v>
      </c>
      <c r="AN6156" t="s">
        <v>62</v>
      </c>
      <c r="AO6156" t="s">
        <v>58</v>
      </c>
      <c r="AP6156" t="s">
        <v>185</v>
      </c>
      <c r="AQ6156" t="s">
        <v>59</v>
      </c>
      <c r="AR6156" t="s">
        <v>186</v>
      </c>
      <c r="AS6156" t="s">
        <v>2770</v>
      </c>
      <c r="AT6156" t="s">
        <v>59</v>
      </c>
      <c r="AU6156" t="s">
        <v>2771</v>
      </c>
      <c r="AV6156" t="s">
        <v>68</v>
      </c>
      <c r="AW6156" t="s">
        <v>68</v>
      </c>
      <c r="AX6156" t="s">
        <v>68</v>
      </c>
    </row>
    <row r="6157" spans="1:50" x14ac:dyDescent="0.25">
      <c r="A6157" t="s">
        <v>50</v>
      </c>
      <c r="B6157">
        <v>899999239</v>
      </c>
      <c r="C6157" t="s">
        <v>41683</v>
      </c>
      <c r="D6157" t="s">
        <v>41684</v>
      </c>
      <c r="E6157" t="s">
        <v>41685</v>
      </c>
      <c r="F6157" t="s">
        <v>177</v>
      </c>
      <c r="G6157" t="s">
        <v>57</v>
      </c>
      <c r="H6157" s="1">
        <v>45569</v>
      </c>
      <c r="I6157" s="1">
        <v>45570</v>
      </c>
      <c r="J6157" s="1">
        <v>45657</v>
      </c>
      <c r="K6157" t="s">
        <v>59</v>
      </c>
      <c r="L6157" t="s">
        <v>41686</v>
      </c>
      <c r="M6157" t="s">
        <v>41687</v>
      </c>
      <c r="N6157">
        <v>16026699</v>
      </c>
      <c r="O6157">
        <v>16026699</v>
      </c>
      <c r="P6157">
        <v>0</v>
      </c>
      <c r="Q6157" t="s">
        <v>41688</v>
      </c>
      <c r="R6157" t="s">
        <v>94</v>
      </c>
      <c r="S6157" t="s">
        <v>68</v>
      </c>
      <c r="T6157" t="s">
        <v>51</v>
      </c>
      <c r="U6157" t="s">
        <v>94</v>
      </c>
      <c r="V6157" t="s">
        <v>94</v>
      </c>
      <c r="W6157" t="s">
        <v>82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16026699</v>
      </c>
      <c r="AD6157" t="s">
        <v>3700</v>
      </c>
      <c r="AE6157">
        <v>700087026</v>
      </c>
      <c r="AF6157">
        <v>728458472</v>
      </c>
      <c r="AG6157" t="s">
        <v>58</v>
      </c>
      <c r="AH6157" t="s">
        <v>58</v>
      </c>
      <c r="AI6157" t="s">
        <v>41689</v>
      </c>
      <c r="AJ6157" t="s">
        <v>725</v>
      </c>
      <c r="AK6157" t="s">
        <v>68</v>
      </c>
      <c r="AL6157" t="s">
        <v>51</v>
      </c>
      <c r="AM6157" t="s">
        <v>68</v>
      </c>
      <c r="AN6157" t="s">
        <v>62</v>
      </c>
      <c r="AO6157" t="s">
        <v>58</v>
      </c>
      <c r="AP6157" t="s">
        <v>69</v>
      </c>
      <c r="AQ6157" t="s">
        <v>59</v>
      </c>
      <c r="AR6157" t="s">
        <v>70</v>
      </c>
      <c r="AS6157" t="s">
        <v>84</v>
      </c>
      <c r="AT6157" t="s">
        <v>59</v>
      </c>
      <c r="AU6157" t="s">
        <v>85</v>
      </c>
      <c r="AV6157" t="s">
        <v>68</v>
      </c>
      <c r="AW6157" t="s">
        <v>68</v>
      </c>
      <c r="AX6157" t="s">
        <v>68</v>
      </c>
    </row>
    <row r="6158" spans="1:50" x14ac:dyDescent="0.25">
      <c r="A6158" t="s">
        <v>50</v>
      </c>
      <c r="B6158">
        <v>899999239</v>
      </c>
      <c r="C6158" t="s">
        <v>41690</v>
      </c>
      <c r="D6158" t="s">
        <v>41691</v>
      </c>
      <c r="E6158" t="s">
        <v>41692</v>
      </c>
      <c r="F6158" t="s">
        <v>118</v>
      </c>
      <c r="G6158" t="s">
        <v>57</v>
      </c>
      <c r="H6158" s="1">
        <v>44889</v>
      </c>
      <c r="I6158" s="1">
        <v>44894</v>
      </c>
      <c r="J6158" s="1">
        <v>44926</v>
      </c>
      <c r="K6158" t="s">
        <v>59</v>
      </c>
      <c r="L6158" t="s">
        <v>41693</v>
      </c>
      <c r="M6158" t="s">
        <v>41694</v>
      </c>
      <c r="N6158">
        <v>10581877</v>
      </c>
      <c r="O6158">
        <v>1430044</v>
      </c>
      <c r="P6158">
        <v>9151833</v>
      </c>
      <c r="Q6158" t="s">
        <v>41695</v>
      </c>
      <c r="R6158" t="s">
        <v>41694</v>
      </c>
      <c r="S6158" t="s">
        <v>65</v>
      </c>
      <c r="T6158" t="s">
        <v>41696</v>
      </c>
      <c r="U6158" t="s">
        <v>59</v>
      </c>
      <c r="V6158" t="s">
        <v>41697</v>
      </c>
      <c r="W6158" t="s">
        <v>111</v>
      </c>
      <c r="X6158">
        <v>10581877</v>
      </c>
      <c r="Y6158">
        <v>0</v>
      </c>
      <c r="Z6158">
        <v>0</v>
      </c>
      <c r="AA6158">
        <v>0</v>
      </c>
      <c r="AB6158">
        <v>0</v>
      </c>
      <c r="AC6158">
        <v>0</v>
      </c>
      <c r="AD6158" t="s">
        <v>1931</v>
      </c>
      <c r="AE6158">
        <v>700087026</v>
      </c>
      <c r="AF6158">
        <v>716022090</v>
      </c>
      <c r="AG6158" t="s">
        <v>58</v>
      </c>
      <c r="AH6158" t="s">
        <v>58</v>
      </c>
      <c r="AI6158" t="s">
        <v>41698</v>
      </c>
      <c r="AJ6158" t="s">
        <v>1090</v>
      </c>
      <c r="AK6158" t="s">
        <v>1648</v>
      </c>
      <c r="AL6158" t="s">
        <v>98</v>
      </c>
      <c r="AM6158" t="s">
        <v>41699</v>
      </c>
      <c r="AN6158" t="s">
        <v>62</v>
      </c>
      <c r="AO6158" t="s">
        <v>58</v>
      </c>
      <c r="AP6158" t="s">
        <v>1700</v>
      </c>
      <c r="AQ6158" t="s">
        <v>59</v>
      </c>
      <c r="AR6158" t="s">
        <v>1701</v>
      </c>
      <c r="AS6158" t="s">
        <v>68</v>
      </c>
      <c r="AT6158" t="s">
        <v>68</v>
      </c>
      <c r="AU6158" t="s">
        <v>68</v>
      </c>
      <c r="AV6158" t="s">
        <v>68</v>
      </c>
      <c r="AW6158" t="s">
        <v>68</v>
      </c>
      <c r="AX6158" t="s">
        <v>68</v>
      </c>
    </row>
    <row r="6159" spans="1:50" x14ac:dyDescent="0.25">
      <c r="A6159" t="s">
        <v>50</v>
      </c>
      <c r="B6159">
        <v>899999239</v>
      </c>
      <c r="C6159" t="s">
        <v>41700</v>
      </c>
      <c r="D6159" t="s">
        <v>41701</v>
      </c>
      <c r="E6159" t="s">
        <v>41702</v>
      </c>
      <c r="F6159" t="s">
        <v>118</v>
      </c>
      <c r="G6159" t="s">
        <v>57</v>
      </c>
      <c r="H6159" s="1">
        <v>45070</v>
      </c>
      <c r="I6159" s="1">
        <v>45071</v>
      </c>
      <c r="J6159" s="1">
        <v>45291</v>
      </c>
      <c r="K6159" t="s">
        <v>59</v>
      </c>
      <c r="L6159" t="s">
        <v>41703</v>
      </c>
      <c r="M6159" t="s">
        <v>41704</v>
      </c>
      <c r="N6159">
        <v>70810000</v>
      </c>
      <c r="O6159">
        <v>35890000</v>
      </c>
      <c r="P6159">
        <v>34920000</v>
      </c>
      <c r="Q6159" t="s">
        <v>41705</v>
      </c>
      <c r="R6159" t="s">
        <v>41706</v>
      </c>
      <c r="S6159" t="s">
        <v>65</v>
      </c>
      <c r="T6159" t="s">
        <v>41707</v>
      </c>
      <c r="U6159" t="s">
        <v>59</v>
      </c>
      <c r="V6159" t="s">
        <v>41703</v>
      </c>
      <c r="W6159" t="s">
        <v>111</v>
      </c>
      <c r="X6159">
        <v>70810000</v>
      </c>
      <c r="Y6159">
        <v>0</v>
      </c>
      <c r="Z6159">
        <v>0</v>
      </c>
      <c r="AA6159">
        <v>0</v>
      </c>
      <c r="AB6159">
        <v>0</v>
      </c>
      <c r="AC6159">
        <v>0</v>
      </c>
      <c r="AD6159" t="s">
        <v>8489</v>
      </c>
      <c r="AE6159">
        <v>700087026</v>
      </c>
      <c r="AF6159">
        <v>702457276</v>
      </c>
      <c r="AG6159" t="s">
        <v>58</v>
      </c>
      <c r="AH6159" t="s">
        <v>58</v>
      </c>
      <c r="AI6159" t="s">
        <v>41708</v>
      </c>
      <c r="AJ6159" t="s">
        <v>7818</v>
      </c>
      <c r="AK6159" t="s">
        <v>160</v>
      </c>
      <c r="AL6159" t="s">
        <v>98</v>
      </c>
      <c r="AM6159" t="s">
        <v>10643</v>
      </c>
      <c r="AN6159" t="s">
        <v>62</v>
      </c>
      <c r="AO6159" t="s">
        <v>58</v>
      </c>
      <c r="AP6159" t="s">
        <v>185</v>
      </c>
      <c r="AQ6159" t="s">
        <v>59</v>
      </c>
      <c r="AR6159" t="s">
        <v>186</v>
      </c>
      <c r="AS6159" t="s">
        <v>1527</v>
      </c>
      <c r="AT6159" t="s">
        <v>59</v>
      </c>
      <c r="AU6159" t="s">
        <v>1528</v>
      </c>
      <c r="AV6159" t="s">
        <v>68</v>
      </c>
      <c r="AW6159" t="s">
        <v>68</v>
      </c>
      <c r="AX6159" t="s">
        <v>68</v>
      </c>
    </row>
    <row r="6160" spans="1:50" x14ac:dyDescent="0.25">
      <c r="A6160" t="s">
        <v>50</v>
      </c>
      <c r="B6160">
        <v>899999239</v>
      </c>
      <c r="C6160" t="s">
        <v>41709</v>
      </c>
      <c r="D6160" t="s">
        <v>41710</v>
      </c>
      <c r="E6160" t="s">
        <v>41711</v>
      </c>
      <c r="F6160" t="s">
        <v>118</v>
      </c>
      <c r="G6160" t="s">
        <v>57</v>
      </c>
      <c r="H6160" s="1">
        <v>44159</v>
      </c>
      <c r="I6160" s="1">
        <v>44159</v>
      </c>
      <c r="J6160" s="1">
        <v>44196</v>
      </c>
      <c r="K6160" t="s">
        <v>59</v>
      </c>
      <c r="L6160" t="s">
        <v>41713</v>
      </c>
      <c r="M6160" t="s">
        <v>41714</v>
      </c>
      <c r="N6160">
        <v>4067607</v>
      </c>
      <c r="O6160">
        <v>0</v>
      </c>
      <c r="P6160">
        <v>4067607</v>
      </c>
      <c r="Q6160" t="s">
        <v>41715</v>
      </c>
      <c r="R6160" t="s">
        <v>41716</v>
      </c>
      <c r="S6160" t="s">
        <v>65</v>
      </c>
      <c r="T6160" t="s">
        <v>41717</v>
      </c>
      <c r="U6160" t="s">
        <v>59</v>
      </c>
      <c r="V6160" t="s">
        <v>41713</v>
      </c>
      <c r="W6160" t="s">
        <v>51</v>
      </c>
      <c r="X6160">
        <v>4067607</v>
      </c>
      <c r="Y6160">
        <v>0</v>
      </c>
      <c r="Z6160">
        <v>0</v>
      </c>
      <c r="AA6160">
        <v>0</v>
      </c>
      <c r="AB6160">
        <v>0</v>
      </c>
      <c r="AC6160">
        <v>0</v>
      </c>
      <c r="AD6160" t="s">
        <v>717</v>
      </c>
      <c r="AE6160">
        <v>700087026</v>
      </c>
      <c r="AF6160">
        <v>711112235</v>
      </c>
      <c r="AG6160" t="s">
        <v>58</v>
      </c>
      <c r="AH6160" t="s">
        <v>58</v>
      </c>
      <c r="AI6160" t="s">
        <v>41712</v>
      </c>
      <c r="AJ6160" t="s">
        <v>1090</v>
      </c>
      <c r="AK6160" t="s">
        <v>68</v>
      </c>
      <c r="AL6160" t="s">
        <v>51</v>
      </c>
      <c r="AM6160" t="s">
        <v>68</v>
      </c>
      <c r="AN6160" t="s">
        <v>62</v>
      </c>
      <c r="AO6160" t="s">
        <v>58</v>
      </c>
      <c r="AP6160" t="s">
        <v>100</v>
      </c>
      <c r="AQ6160" t="s">
        <v>59</v>
      </c>
      <c r="AR6160" t="s">
        <v>101</v>
      </c>
      <c r="AS6160" t="s">
        <v>68</v>
      </c>
      <c r="AT6160" t="s">
        <v>68</v>
      </c>
      <c r="AU6160" t="s">
        <v>68</v>
      </c>
      <c r="AV6160" t="s">
        <v>68</v>
      </c>
      <c r="AW6160" t="s">
        <v>68</v>
      </c>
      <c r="AX6160" t="s">
        <v>68</v>
      </c>
    </row>
    <row r="6161" spans="1:50" x14ac:dyDescent="0.25">
      <c r="A6161" t="s">
        <v>50</v>
      </c>
      <c r="B6161">
        <v>899999239</v>
      </c>
      <c r="C6161" t="s">
        <v>41718</v>
      </c>
      <c r="D6161" t="s">
        <v>41719</v>
      </c>
      <c r="E6161" t="s">
        <v>41720</v>
      </c>
      <c r="F6161" t="s">
        <v>89</v>
      </c>
      <c r="G6161" t="s">
        <v>57</v>
      </c>
      <c r="H6161" s="1">
        <v>44934</v>
      </c>
      <c r="I6161" s="1">
        <v>44936</v>
      </c>
      <c r="J6161" s="1">
        <v>45291</v>
      </c>
      <c r="K6161" t="s">
        <v>59</v>
      </c>
      <c r="L6161" t="s">
        <v>15678</v>
      </c>
      <c r="M6161" t="s">
        <v>15679</v>
      </c>
      <c r="N6161">
        <v>73599680</v>
      </c>
      <c r="O6161">
        <v>0</v>
      </c>
      <c r="P6161">
        <v>73599680</v>
      </c>
      <c r="Q6161" t="s">
        <v>41722</v>
      </c>
      <c r="R6161" t="s">
        <v>15681</v>
      </c>
      <c r="S6161" t="s">
        <v>65</v>
      </c>
      <c r="T6161" t="s">
        <v>51</v>
      </c>
      <c r="U6161" t="s">
        <v>94</v>
      </c>
      <c r="V6161" t="s">
        <v>94</v>
      </c>
      <c r="W6161" t="s">
        <v>51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73599680</v>
      </c>
      <c r="AD6161" t="s">
        <v>134</v>
      </c>
      <c r="AE6161">
        <v>700087026</v>
      </c>
      <c r="AF6161">
        <v>705501385</v>
      </c>
      <c r="AG6161" t="s">
        <v>58</v>
      </c>
      <c r="AH6161" t="s">
        <v>58</v>
      </c>
      <c r="AI6161" t="s">
        <v>41721</v>
      </c>
      <c r="AJ6161" t="s">
        <v>136</v>
      </c>
      <c r="AK6161" t="s">
        <v>68</v>
      </c>
      <c r="AL6161" t="s">
        <v>51</v>
      </c>
      <c r="AM6161" t="s">
        <v>68</v>
      </c>
      <c r="AN6161" t="s">
        <v>62</v>
      </c>
      <c r="AO6161" t="s">
        <v>58</v>
      </c>
      <c r="AP6161" t="s">
        <v>137</v>
      </c>
      <c r="AQ6161" t="s">
        <v>59</v>
      </c>
      <c r="AR6161" t="s">
        <v>138</v>
      </c>
      <c r="AS6161" t="s">
        <v>9322</v>
      </c>
      <c r="AT6161" t="s">
        <v>68</v>
      </c>
      <c r="AU6161" t="s">
        <v>68</v>
      </c>
      <c r="AV6161" t="s">
        <v>68</v>
      </c>
      <c r="AW6161" t="s">
        <v>68</v>
      </c>
      <c r="AX6161" t="s">
        <v>68</v>
      </c>
    </row>
    <row r="6162" spans="1:50" x14ac:dyDescent="0.25">
      <c r="A6162" t="s">
        <v>50</v>
      </c>
      <c r="B6162">
        <v>899999239</v>
      </c>
      <c r="C6162" t="s">
        <v>41723</v>
      </c>
      <c r="D6162" t="s">
        <v>41724</v>
      </c>
      <c r="E6162" t="s">
        <v>41725</v>
      </c>
      <c r="F6162" t="s">
        <v>89</v>
      </c>
      <c r="G6162" t="s">
        <v>57</v>
      </c>
      <c r="H6162" s="1">
        <v>45203</v>
      </c>
      <c r="I6162" s="1">
        <v>45204</v>
      </c>
      <c r="J6162" s="1">
        <v>45291</v>
      </c>
      <c r="K6162" t="s">
        <v>59</v>
      </c>
      <c r="L6162" t="s">
        <v>41726</v>
      </c>
      <c r="M6162" t="s">
        <v>41727</v>
      </c>
      <c r="N6162">
        <v>14740700</v>
      </c>
      <c r="O6162">
        <v>14740700</v>
      </c>
      <c r="P6162">
        <v>0</v>
      </c>
      <c r="Q6162" t="s">
        <v>41728</v>
      </c>
      <c r="R6162" t="s">
        <v>41727</v>
      </c>
      <c r="S6162" t="s">
        <v>65</v>
      </c>
      <c r="T6162" t="s">
        <v>41729</v>
      </c>
      <c r="U6162" t="s">
        <v>59</v>
      </c>
      <c r="V6162" t="s">
        <v>41726</v>
      </c>
      <c r="W6162" t="s">
        <v>82</v>
      </c>
      <c r="X6162">
        <v>14740700</v>
      </c>
      <c r="Y6162">
        <v>0</v>
      </c>
      <c r="Z6162">
        <v>0</v>
      </c>
      <c r="AA6162">
        <v>0</v>
      </c>
      <c r="AB6162">
        <v>0</v>
      </c>
      <c r="AC6162">
        <v>0</v>
      </c>
      <c r="AD6162" t="s">
        <v>226</v>
      </c>
      <c r="AE6162">
        <v>700087026</v>
      </c>
      <c r="AF6162">
        <v>722363306</v>
      </c>
      <c r="AG6162" t="s">
        <v>58</v>
      </c>
      <c r="AH6162" t="s">
        <v>58</v>
      </c>
      <c r="AI6162" t="s">
        <v>41730</v>
      </c>
      <c r="AJ6162" t="s">
        <v>1482</v>
      </c>
      <c r="AK6162" t="s">
        <v>160</v>
      </c>
      <c r="AL6162" t="s">
        <v>98</v>
      </c>
      <c r="AM6162" t="s">
        <v>41731</v>
      </c>
      <c r="AN6162" t="s">
        <v>62</v>
      </c>
      <c r="AO6162" t="s">
        <v>58</v>
      </c>
      <c r="AP6162" t="s">
        <v>185</v>
      </c>
      <c r="AQ6162" t="s">
        <v>59</v>
      </c>
      <c r="AR6162" t="s">
        <v>186</v>
      </c>
      <c r="AS6162" t="s">
        <v>68</v>
      </c>
      <c r="AT6162" t="s">
        <v>68</v>
      </c>
      <c r="AU6162" t="s">
        <v>68</v>
      </c>
      <c r="AV6162" t="s">
        <v>68</v>
      </c>
      <c r="AW6162" t="s">
        <v>68</v>
      </c>
      <c r="AX6162" t="s">
        <v>68</v>
      </c>
    </row>
    <row r="6163" spans="1:50" x14ac:dyDescent="0.25">
      <c r="A6163" t="s">
        <v>50</v>
      </c>
      <c r="B6163">
        <v>899999239</v>
      </c>
      <c r="C6163" t="s">
        <v>41732</v>
      </c>
      <c r="D6163" t="s">
        <v>41733</v>
      </c>
      <c r="E6163" t="s">
        <v>41734</v>
      </c>
      <c r="F6163" t="s">
        <v>55</v>
      </c>
      <c r="G6163" t="s">
        <v>57</v>
      </c>
      <c r="H6163" s="1">
        <v>45569</v>
      </c>
      <c r="I6163" s="1">
        <v>45569</v>
      </c>
      <c r="J6163" s="1">
        <v>45657</v>
      </c>
      <c r="K6163" t="s">
        <v>59</v>
      </c>
      <c r="L6163" t="s">
        <v>41735</v>
      </c>
      <c r="M6163" t="s">
        <v>41736</v>
      </c>
      <c r="N6163">
        <v>10342891</v>
      </c>
      <c r="O6163">
        <v>10342891</v>
      </c>
      <c r="P6163">
        <v>0</v>
      </c>
      <c r="Q6163" t="s">
        <v>41737</v>
      </c>
      <c r="R6163" t="s">
        <v>41738</v>
      </c>
      <c r="S6163" t="s">
        <v>65</v>
      </c>
      <c r="T6163" t="s">
        <v>51</v>
      </c>
      <c r="U6163" t="s">
        <v>59</v>
      </c>
      <c r="V6163" t="s">
        <v>41735</v>
      </c>
      <c r="W6163" t="s">
        <v>111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10342891</v>
      </c>
      <c r="AD6163" t="s">
        <v>58</v>
      </c>
      <c r="AE6163">
        <v>700087026</v>
      </c>
      <c r="AF6163">
        <v>728374539</v>
      </c>
      <c r="AG6163" t="s">
        <v>58</v>
      </c>
      <c r="AH6163" t="s">
        <v>58</v>
      </c>
      <c r="AI6163" t="s">
        <v>56</v>
      </c>
      <c r="AJ6163" t="s">
        <v>125</v>
      </c>
      <c r="AK6163" t="s">
        <v>68</v>
      </c>
      <c r="AL6163" t="s">
        <v>51</v>
      </c>
      <c r="AM6163" t="s">
        <v>68</v>
      </c>
      <c r="AN6163" t="s">
        <v>62</v>
      </c>
      <c r="AO6163" t="s">
        <v>58</v>
      </c>
      <c r="AP6163" t="s">
        <v>69</v>
      </c>
      <c r="AQ6163" t="s">
        <v>59</v>
      </c>
      <c r="AR6163" t="s">
        <v>70</v>
      </c>
      <c r="AS6163" t="s">
        <v>767</v>
      </c>
      <c r="AT6163" t="s">
        <v>59</v>
      </c>
      <c r="AU6163" t="s">
        <v>768</v>
      </c>
      <c r="AV6163" t="s">
        <v>68</v>
      </c>
      <c r="AW6163" t="s">
        <v>68</v>
      </c>
      <c r="AX6163" t="s">
        <v>68</v>
      </c>
    </row>
    <row r="6164" spans="1:50" x14ac:dyDescent="0.25">
      <c r="A6164" t="s">
        <v>50</v>
      </c>
      <c r="B6164">
        <v>899999239</v>
      </c>
      <c r="C6164" t="s">
        <v>41739</v>
      </c>
      <c r="D6164" t="s">
        <v>41740</v>
      </c>
      <c r="E6164" t="s">
        <v>41741</v>
      </c>
      <c r="F6164" t="s">
        <v>118</v>
      </c>
      <c r="G6164" t="s">
        <v>57</v>
      </c>
      <c r="H6164" s="1">
        <v>44579</v>
      </c>
      <c r="I6164" s="1">
        <v>44579</v>
      </c>
      <c r="J6164" s="1">
        <v>44926</v>
      </c>
      <c r="K6164" t="s">
        <v>59</v>
      </c>
      <c r="L6164" t="s">
        <v>6078</v>
      </c>
      <c r="M6164" t="s">
        <v>6079</v>
      </c>
      <c r="N6164">
        <v>68501867</v>
      </c>
      <c r="O6164">
        <v>0</v>
      </c>
      <c r="P6164">
        <v>68501867</v>
      </c>
      <c r="Q6164" t="s">
        <v>41743</v>
      </c>
      <c r="R6164" t="s">
        <v>6081</v>
      </c>
      <c r="S6164" t="s">
        <v>65</v>
      </c>
      <c r="T6164" t="s">
        <v>6082</v>
      </c>
      <c r="U6164" t="s">
        <v>59</v>
      </c>
      <c r="V6164" t="s">
        <v>6078</v>
      </c>
      <c r="W6164" t="s">
        <v>51</v>
      </c>
      <c r="X6164">
        <v>68501867</v>
      </c>
      <c r="Y6164">
        <v>0</v>
      </c>
      <c r="Z6164">
        <v>0</v>
      </c>
      <c r="AA6164">
        <v>0</v>
      </c>
      <c r="AB6164">
        <v>0</v>
      </c>
      <c r="AC6164">
        <v>0</v>
      </c>
      <c r="AD6164" t="s">
        <v>1569</v>
      </c>
      <c r="AE6164">
        <v>700087026</v>
      </c>
      <c r="AF6164">
        <v>701534331</v>
      </c>
      <c r="AG6164" t="s">
        <v>58</v>
      </c>
      <c r="AH6164" t="s">
        <v>58</v>
      </c>
      <c r="AI6164" t="s">
        <v>41742</v>
      </c>
      <c r="AJ6164" t="s">
        <v>96</v>
      </c>
      <c r="AK6164" t="s">
        <v>68</v>
      </c>
      <c r="AL6164" t="s">
        <v>51</v>
      </c>
      <c r="AM6164" t="s">
        <v>68</v>
      </c>
      <c r="AN6164" t="s">
        <v>62</v>
      </c>
      <c r="AO6164" t="s">
        <v>58</v>
      </c>
      <c r="AP6164" t="s">
        <v>100</v>
      </c>
      <c r="AQ6164" t="s">
        <v>59</v>
      </c>
      <c r="AR6164" t="s">
        <v>101</v>
      </c>
      <c r="AS6164" t="s">
        <v>68</v>
      </c>
      <c r="AT6164" t="s">
        <v>68</v>
      </c>
      <c r="AU6164" t="s">
        <v>68</v>
      </c>
      <c r="AV6164" t="s">
        <v>68</v>
      </c>
      <c r="AW6164" t="s">
        <v>68</v>
      </c>
      <c r="AX6164" t="s">
        <v>68</v>
      </c>
    </row>
    <row r="6165" spans="1:50" x14ac:dyDescent="0.25">
      <c r="A6165" t="s">
        <v>50</v>
      </c>
      <c r="B6165">
        <v>899999239</v>
      </c>
      <c r="C6165" t="s">
        <v>41744</v>
      </c>
      <c r="D6165" t="s">
        <v>41745</v>
      </c>
      <c r="E6165" t="s">
        <v>41746</v>
      </c>
      <c r="F6165" t="s">
        <v>89</v>
      </c>
      <c r="G6165" t="s">
        <v>57</v>
      </c>
      <c r="H6165" s="1">
        <v>44941</v>
      </c>
      <c r="I6165" s="1">
        <v>44942</v>
      </c>
      <c r="J6165" s="1">
        <v>45291</v>
      </c>
      <c r="K6165" t="s">
        <v>59</v>
      </c>
      <c r="L6165" t="s">
        <v>12251</v>
      </c>
      <c r="M6165" t="s">
        <v>12252</v>
      </c>
      <c r="N6165">
        <v>99786400</v>
      </c>
      <c r="O6165">
        <v>0</v>
      </c>
      <c r="P6165">
        <v>99786400</v>
      </c>
      <c r="Q6165" t="s">
        <v>41747</v>
      </c>
      <c r="R6165" t="s">
        <v>12252</v>
      </c>
      <c r="S6165" t="s">
        <v>65</v>
      </c>
      <c r="T6165" t="s">
        <v>12254</v>
      </c>
      <c r="U6165" t="s">
        <v>59</v>
      </c>
      <c r="V6165" t="s">
        <v>12251</v>
      </c>
      <c r="W6165" t="s">
        <v>82</v>
      </c>
      <c r="X6165">
        <v>99786400</v>
      </c>
      <c r="Y6165">
        <v>0</v>
      </c>
      <c r="Z6165">
        <v>0</v>
      </c>
      <c r="AA6165">
        <v>0</v>
      </c>
      <c r="AB6165">
        <v>0</v>
      </c>
      <c r="AC6165">
        <v>0</v>
      </c>
      <c r="AD6165" t="s">
        <v>226</v>
      </c>
      <c r="AE6165">
        <v>700087026</v>
      </c>
      <c r="AF6165">
        <v>703722116</v>
      </c>
      <c r="AG6165" t="s">
        <v>58</v>
      </c>
      <c r="AH6165" t="s">
        <v>58</v>
      </c>
      <c r="AI6165" t="s">
        <v>19075</v>
      </c>
      <c r="AJ6165" t="s">
        <v>1638</v>
      </c>
      <c r="AK6165" t="s">
        <v>160</v>
      </c>
      <c r="AL6165" t="s">
        <v>98</v>
      </c>
      <c r="AM6165" t="s">
        <v>12255</v>
      </c>
      <c r="AN6165" t="s">
        <v>62</v>
      </c>
      <c r="AO6165" t="s">
        <v>58</v>
      </c>
      <c r="AP6165" t="s">
        <v>137</v>
      </c>
      <c r="AQ6165" t="s">
        <v>59</v>
      </c>
      <c r="AR6165" t="s">
        <v>138</v>
      </c>
      <c r="AS6165" t="s">
        <v>1040</v>
      </c>
      <c r="AT6165" t="s">
        <v>59</v>
      </c>
      <c r="AU6165" t="s">
        <v>1041</v>
      </c>
      <c r="AV6165" t="s">
        <v>68</v>
      </c>
      <c r="AW6165" t="s">
        <v>68</v>
      </c>
      <c r="AX6165" t="s">
        <v>68</v>
      </c>
    </row>
    <row r="6166" spans="1:50" x14ac:dyDescent="0.25">
      <c r="A6166" t="s">
        <v>50</v>
      </c>
      <c r="B6166">
        <v>899999239</v>
      </c>
      <c r="C6166" t="s">
        <v>41748</v>
      </c>
      <c r="D6166" t="s">
        <v>41749</v>
      </c>
      <c r="E6166" t="s">
        <v>41750</v>
      </c>
      <c r="F6166" t="s">
        <v>177</v>
      </c>
      <c r="G6166" t="s">
        <v>57</v>
      </c>
      <c r="H6166" s="1">
        <v>45390</v>
      </c>
      <c r="I6166" s="1">
        <v>45392</v>
      </c>
      <c r="J6166" s="1">
        <v>45781</v>
      </c>
      <c r="K6166" t="s">
        <v>59</v>
      </c>
      <c r="L6166" t="s">
        <v>41752</v>
      </c>
      <c r="M6166" t="s">
        <v>41753</v>
      </c>
      <c r="N6166">
        <v>143419284</v>
      </c>
      <c r="O6166">
        <v>143419284</v>
      </c>
      <c r="P6166">
        <v>0</v>
      </c>
      <c r="Q6166" t="s">
        <v>41754</v>
      </c>
      <c r="R6166" t="s">
        <v>94</v>
      </c>
      <c r="S6166" t="s">
        <v>68</v>
      </c>
      <c r="T6166" t="s">
        <v>51</v>
      </c>
      <c r="U6166" t="s">
        <v>94</v>
      </c>
      <c r="V6166" t="s">
        <v>94</v>
      </c>
      <c r="W6166" t="s">
        <v>111</v>
      </c>
      <c r="X6166">
        <v>143419284</v>
      </c>
      <c r="Y6166">
        <v>0</v>
      </c>
      <c r="Z6166">
        <v>0</v>
      </c>
      <c r="AA6166">
        <v>0</v>
      </c>
      <c r="AB6166">
        <v>0</v>
      </c>
      <c r="AC6166">
        <v>0</v>
      </c>
      <c r="AD6166" t="s">
        <v>35867</v>
      </c>
      <c r="AE6166">
        <v>700087026</v>
      </c>
      <c r="AF6166">
        <v>725486500</v>
      </c>
      <c r="AG6166" t="s">
        <v>58</v>
      </c>
      <c r="AH6166" t="s">
        <v>58</v>
      </c>
      <c r="AI6166" t="s">
        <v>41751</v>
      </c>
      <c r="AJ6166" t="s">
        <v>12511</v>
      </c>
      <c r="AK6166" t="s">
        <v>160</v>
      </c>
      <c r="AL6166" t="s">
        <v>98</v>
      </c>
      <c r="AM6166" t="s">
        <v>41755</v>
      </c>
      <c r="AN6166" t="s">
        <v>62</v>
      </c>
      <c r="AO6166" t="s">
        <v>58</v>
      </c>
      <c r="AP6166" t="s">
        <v>69</v>
      </c>
      <c r="AQ6166" t="s">
        <v>59</v>
      </c>
      <c r="AR6166" t="s">
        <v>70</v>
      </c>
      <c r="AS6166" t="s">
        <v>2140</v>
      </c>
      <c r="AT6166" t="s">
        <v>59</v>
      </c>
      <c r="AU6166" t="s">
        <v>2141</v>
      </c>
      <c r="AV6166" t="s">
        <v>68</v>
      </c>
      <c r="AW6166" t="s">
        <v>68</v>
      </c>
      <c r="AX6166" t="s">
        <v>68</v>
      </c>
    </row>
    <row r="6167" spans="1:50" x14ac:dyDescent="0.25">
      <c r="A6167" t="s">
        <v>50</v>
      </c>
      <c r="B6167">
        <v>899999239</v>
      </c>
      <c r="C6167" t="s">
        <v>41756</v>
      </c>
      <c r="D6167" t="s">
        <v>41757</v>
      </c>
      <c r="E6167" t="s">
        <v>41758</v>
      </c>
      <c r="F6167" t="s">
        <v>89</v>
      </c>
      <c r="G6167" t="s">
        <v>57</v>
      </c>
      <c r="H6167" s="1">
        <v>44964</v>
      </c>
      <c r="I6167" s="1">
        <v>44965</v>
      </c>
      <c r="J6167" s="1">
        <v>45291</v>
      </c>
      <c r="K6167" t="s">
        <v>59</v>
      </c>
      <c r="L6167" t="s">
        <v>20054</v>
      </c>
      <c r="M6167" t="s">
        <v>20055</v>
      </c>
      <c r="N6167">
        <v>67121100</v>
      </c>
      <c r="O6167">
        <v>0</v>
      </c>
      <c r="P6167">
        <v>67121100</v>
      </c>
      <c r="Q6167" t="s">
        <v>41759</v>
      </c>
      <c r="R6167" t="s">
        <v>20057</v>
      </c>
      <c r="S6167" t="s">
        <v>65</v>
      </c>
      <c r="T6167" t="s">
        <v>20058</v>
      </c>
      <c r="U6167" t="s">
        <v>59</v>
      </c>
      <c r="V6167" t="s">
        <v>20054</v>
      </c>
      <c r="W6167" t="s">
        <v>111</v>
      </c>
      <c r="X6167">
        <v>67121100</v>
      </c>
      <c r="Y6167">
        <v>0</v>
      </c>
      <c r="Z6167">
        <v>0</v>
      </c>
      <c r="AA6167">
        <v>0</v>
      </c>
      <c r="AB6167">
        <v>0</v>
      </c>
      <c r="AC6167">
        <v>0</v>
      </c>
      <c r="AD6167" t="s">
        <v>134</v>
      </c>
      <c r="AE6167">
        <v>700087026</v>
      </c>
      <c r="AF6167">
        <v>708626320</v>
      </c>
      <c r="AG6167" t="s">
        <v>58</v>
      </c>
      <c r="AH6167" t="s">
        <v>58</v>
      </c>
      <c r="AI6167" t="s">
        <v>32883</v>
      </c>
      <c r="AJ6167" t="s">
        <v>4689</v>
      </c>
      <c r="AK6167" t="s">
        <v>978</v>
      </c>
      <c r="AL6167" t="s">
        <v>98</v>
      </c>
      <c r="AM6167" t="s">
        <v>26674</v>
      </c>
      <c r="AN6167" t="s">
        <v>62</v>
      </c>
      <c r="AO6167" t="s">
        <v>58</v>
      </c>
      <c r="AP6167" t="s">
        <v>1718</v>
      </c>
      <c r="AQ6167" t="s">
        <v>68</v>
      </c>
      <c r="AR6167" t="s">
        <v>68</v>
      </c>
      <c r="AS6167" t="s">
        <v>341</v>
      </c>
      <c r="AT6167" t="s">
        <v>59</v>
      </c>
      <c r="AU6167" t="s">
        <v>342</v>
      </c>
      <c r="AV6167" t="s">
        <v>68</v>
      </c>
      <c r="AW6167" t="s">
        <v>68</v>
      </c>
      <c r="AX6167" t="s">
        <v>68</v>
      </c>
    </row>
    <row r="6168" spans="1:50" x14ac:dyDescent="0.25">
      <c r="A6168" t="s">
        <v>50</v>
      </c>
      <c r="B6168">
        <v>899999239</v>
      </c>
      <c r="C6168" t="s">
        <v>41760</v>
      </c>
      <c r="D6168" t="s">
        <v>41761</v>
      </c>
      <c r="E6168" t="s">
        <v>41762</v>
      </c>
      <c r="F6168" t="s">
        <v>118</v>
      </c>
      <c r="G6168" t="s">
        <v>57</v>
      </c>
      <c r="H6168" s="1">
        <v>44567</v>
      </c>
      <c r="I6168" s="1">
        <v>44567</v>
      </c>
      <c r="J6168" s="1">
        <v>44926</v>
      </c>
      <c r="K6168" t="s">
        <v>59</v>
      </c>
      <c r="L6168" t="s">
        <v>36933</v>
      </c>
      <c r="M6168" t="s">
        <v>36934</v>
      </c>
      <c r="N6168">
        <v>81891867</v>
      </c>
      <c r="O6168">
        <v>0</v>
      </c>
      <c r="P6168">
        <v>81891867</v>
      </c>
      <c r="Q6168" t="s">
        <v>41763</v>
      </c>
      <c r="R6168" t="s">
        <v>36936</v>
      </c>
      <c r="S6168" t="s">
        <v>65</v>
      </c>
      <c r="T6168" t="s">
        <v>51</v>
      </c>
      <c r="U6168" t="s">
        <v>94</v>
      </c>
      <c r="V6168" t="s">
        <v>94</v>
      </c>
      <c r="W6168" t="s">
        <v>51</v>
      </c>
      <c r="X6168">
        <v>81891867</v>
      </c>
      <c r="Y6168">
        <v>0</v>
      </c>
      <c r="Z6168">
        <v>0</v>
      </c>
      <c r="AA6168">
        <v>0</v>
      </c>
      <c r="AB6168">
        <v>0</v>
      </c>
      <c r="AC6168">
        <v>0</v>
      </c>
      <c r="AD6168" t="s">
        <v>1844</v>
      </c>
      <c r="AE6168">
        <v>700087026</v>
      </c>
      <c r="AF6168">
        <v>702644741</v>
      </c>
      <c r="AG6168" t="s">
        <v>58</v>
      </c>
      <c r="AH6168" t="s">
        <v>58</v>
      </c>
      <c r="AI6168" t="s">
        <v>35515</v>
      </c>
      <c r="AJ6168" t="s">
        <v>1885</v>
      </c>
      <c r="AK6168" t="s">
        <v>160</v>
      </c>
      <c r="AL6168" t="s">
        <v>98</v>
      </c>
      <c r="AM6168" t="s">
        <v>36937</v>
      </c>
      <c r="AN6168" t="s">
        <v>62</v>
      </c>
      <c r="AO6168" t="s">
        <v>58</v>
      </c>
      <c r="AP6168" t="s">
        <v>100</v>
      </c>
      <c r="AQ6168" t="s">
        <v>59</v>
      </c>
      <c r="AR6168" t="s">
        <v>101</v>
      </c>
      <c r="AS6168" t="s">
        <v>68</v>
      </c>
      <c r="AT6168" t="s">
        <v>68</v>
      </c>
      <c r="AU6168" t="s">
        <v>68</v>
      </c>
      <c r="AV6168" t="s">
        <v>68</v>
      </c>
      <c r="AW6168" t="s">
        <v>68</v>
      </c>
      <c r="AX6168" t="s">
        <v>68</v>
      </c>
    </row>
    <row r="6169" spans="1:50" x14ac:dyDescent="0.25">
      <c r="A6169" t="s">
        <v>50</v>
      </c>
      <c r="B6169">
        <v>899999239</v>
      </c>
      <c r="C6169" t="s">
        <v>41764</v>
      </c>
      <c r="D6169" t="s">
        <v>41765</v>
      </c>
      <c r="E6169" t="s">
        <v>41766</v>
      </c>
      <c r="F6169" t="s">
        <v>118</v>
      </c>
      <c r="G6169" t="s">
        <v>57</v>
      </c>
      <c r="H6169" s="1">
        <v>43838</v>
      </c>
      <c r="I6169" s="1">
        <v>43838</v>
      </c>
      <c r="J6169" s="1">
        <v>44196</v>
      </c>
      <c r="K6169" t="s">
        <v>59</v>
      </c>
      <c r="L6169" t="s">
        <v>4142</v>
      </c>
      <c r="M6169" t="s">
        <v>4143</v>
      </c>
      <c r="N6169">
        <v>57107869</v>
      </c>
      <c r="O6169">
        <v>32841069</v>
      </c>
      <c r="P6169">
        <v>24266800</v>
      </c>
      <c r="Q6169" t="s">
        <v>41768</v>
      </c>
      <c r="R6169" t="s">
        <v>4145</v>
      </c>
      <c r="S6169" t="s">
        <v>65</v>
      </c>
      <c r="T6169" t="s">
        <v>4146</v>
      </c>
      <c r="U6169" t="s">
        <v>59</v>
      </c>
      <c r="V6169" t="s">
        <v>4142</v>
      </c>
      <c r="W6169" t="s">
        <v>51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 t="s">
        <v>3440</v>
      </c>
      <c r="AE6169">
        <v>700087026</v>
      </c>
      <c r="AF6169">
        <v>702688797</v>
      </c>
      <c r="AG6169" t="s">
        <v>58</v>
      </c>
      <c r="AH6169" t="s">
        <v>58</v>
      </c>
      <c r="AI6169" t="s">
        <v>41767</v>
      </c>
      <c r="AJ6169" t="s">
        <v>290</v>
      </c>
      <c r="AK6169" t="s">
        <v>307</v>
      </c>
      <c r="AL6169" t="s">
        <v>98</v>
      </c>
      <c r="AM6169" t="s">
        <v>16332</v>
      </c>
      <c r="AN6169" t="s">
        <v>62</v>
      </c>
      <c r="AO6169" t="s">
        <v>58</v>
      </c>
      <c r="AP6169" t="s">
        <v>68</v>
      </c>
      <c r="AQ6169" t="s">
        <v>68</v>
      </c>
      <c r="AR6169" t="s">
        <v>68</v>
      </c>
      <c r="AS6169" t="s">
        <v>68</v>
      </c>
      <c r="AT6169" t="s">
        <v>68</v>
      </c>
      <c r="AU6169" t="s">
        <v>68</v>
      </c>
      <c r="AV6169" t="s">
        <v>68</v>
      </c>
      <c r="AW6169" t="s">
        <v>68</v>
      </c>
      <c r="AX6169" t="s">
        <v>68</v>
      </c>
    </row>
    <row r="6170" spans="1:50" x14ac:dyDescent="0.25">
      <c r="A6170" t="s">
        <v>50</v>
      </c>
      <c r="B6170">
        <v>899999239</v>
      </c>
      <c r="C6170" t="s">
        <v>41769</v>
      </c>
      <c r="D6170" t="s">
        <v>41770</v>
      </c>
      <c r="E6170" t="s">
        <v>41771</v>
      </c>
      <c r="F6170" t="s">
        <v>89</v>
      </c>
      <c r="G6170" t="s">
        <v>57</v>
      </c>
      <c r="H6170" s="1">
        <v>44946</v>
      </c>
      <c r="I6170" s="1">
        <v>44949</v>
      </c>
      <c r="J6170" s="1">
        <v>45291</v>
      </c>
      <c r="K6170" t="s">
        <v>59</v>
      </c>
      <c r="L6170" t="s">
        <v>41773</v>
      </c>
      <c r="M6170" t="s">
        <v>41774</v>
      </c>
      <c r="N6170">
        <v>70884900</v>
      </c>
      <c r="O6170">
        <v>12546000</v>
      </c>
      <c r="P6170">
        <v>58338900</v>
      </c>
      <c r="Q6170" t="s">
        <v>41775</v>
      </c>
      <c r="R6170" t="s">
        <v>41776</v>
      </c>
      <c r="S6170" t="s">
        <v>65</v>
      </c>
      <c r="T6170" t="s">
        <v>51</v>
      </c>
      <c r="U6170" t="s">
        <v>94</v>
      </c>
      <c r="V6170" t="s">
        <v>94</v>
      </c>
      <c r="W6170" t="s">
        <v>111</v>
      </c>
      <c r="X6170">
        <v>70884900</v>
      </c>
      <c r="Y6170">
        <v>0</v>
      </c>
      <c r="Z6170">
        <v>0</v>
      </c>
      <c r="AA6170">
        <v>0</v>
      </c>
      <c r="AB6170">
        <v>0</v>
      </c>
      <c r="AC6170">
        <v>0</v>
      </c>
      <c r="AD6170" t="s">
        <v>6971</v>
      </c>
      <c r="AE6170">
        <v>700087026</v>
      </c>
      <c r="AF6170">
        <v>720194257</v>
      </c>
      <c r="AG6170" t="s">
        <v>58</v>
      </c>
      <c r="AH6170" t="s">
        <v>58</v>
      </c>
      <c r="AI6170" t="s">
        <v>41772</v>
      </c>
      <c r="AJ6170" t="s">
        <v>96</v>
      </c>
      <c r="AK6170" t="s">
        <v>160</v>
      </c>
      <c r="AL6170" t="s">
        <v>98</v>
      </c>
      <c r="AM6170" t="s">
        <v>41777</v>
      </c>
      <c r="AN6170" t="s">
        <v>62</v>
      </c>
      <c r="AO6170" t="s">
        <v>58</v>
      </c>
      <c r="AP6170" t="s">
        <v>137</v>
      </c>
      <c r="AQ6170" t="s">
        <v>59</v>
      </c>
      <c r="AR6170" t="s">
        <v>138</v>
      </c>
      <c r="AS6170" t="s">
        <v>889</v>
      </c>
      <c r="AT6170" t="s">
        <v>59</v>
      </c>
      <c r="AU6170" t="s">
        <v>890</v>
      </c>
      <c r="AV6170" t="s">
        <v>68</v>
      </c>
      <c r="AW6170" t="s">
        <v>68</v>
      </c>
      <c r="AX6170" t="s">
        <v>68</v>
      </c>
    </row>
    <row r="6171" spans="1:50" x14ac:dyDescent="0.25">
      <c r="A6171" t="s">
        <v>50</v>
      </c>
      <c r="B6171">
        <v>899999239</v>
      </c>
      <c r="C6171" t="s">
        <v>41778</v>
      </c>
      <c r="D6171" t="s">
        <v>41779</v>
      </c>
      <c r="E6171" t="s">
        <v>41780</v>
      </c>
      <c r="F6171" t="s">
        <v>118</v>
      </c>
      <c r="G6171" t="s">
        <v>57</v>
      </c>
      <c r="H6171" s="1">
        <v>44873</v>
      </c>
      <c r="I6171" s="1">
        <v>44873</v>
      </c>
      <c r="J6171" s="1">
        <v>44926</v>
      </c>
      <c r="K6171" t="s">
        <v>59</v>
      </c>
      <c r="L6171" t="s">
        <v>12673</v>
      </c>
      <c r="M6171" t="s">
        <v>12674</v>
      </c>
      <c r="N6171">
        <v>13283567</v>
      </c>
      <c r="O6171">
        <v>0</v>
      </c>
      <c r="P6171">
        <v>13283567</v>
      </c>
      <c r="Q6171" t="s">
        <v>41782</v>
      </c>
      <c r="R6171" t="s">
        <v>12674</v>
      </c>
      <c r="S6171" t="s">
        <v>65</v>
      </c>
      <c r="T6171" t="s">
        <v>12676</v>
      </c>
      <c r="U6171" t="s">
        <v>59</v>
      </c>
      <c r="V6171" t="s">
        <v>12673</v>
      </c>
      <c r="W6171" t="s">
        <v>51</v>
      </c>
      <c r="X6171">
        <v>13283567</v>
      </c>
      <c r="Y6171">
        <v>0</v>
      </c>
      <c r="Z6171">
        <v>0</v>
      </c>
      <c r="AA6171">
        <v>0</v>
      </c>
      <c r="AB6171">
        <v>0</v>
      </c>
      <c r="AC6171">
        <v>0</v>
      </c>
      <c r="AD6171" t="s">
        <v>2157</v>
      </c>
      <c r="AE6171">
        <v>700087026</v>
      </c>
      <c r="AF6171">
        <v>703158444</v>
      </c>
      <c r="AG6171" t="s">
        <v>58</v>
      </c>
      <c r="AH6171" t="s">
        <v>58</v>
      </c>
      <c r="AI6171" t="s">
        <v>41781</v>
      </c>
      <c r="AJ6171" t="s">
        <v>9797</v>
      </c>
      <c r="AK6171" t="s">
        <v>126</v>
      </c>
      <c r="AL6171" t="s">
        <v>98</v>
      </c>
      <c r="AM6171" t="s">
        <v>12677</v>
      </c>
      <c r="AN6171" t="s">
        <v>62</v>
      </c>
      <c r="AO6171" t="s">
        <v>58</v>
      </c>
      <c r="AP6171" t="s">
        <v>1700</v>
      </c>
      <c r="AQ6171" t="s">
        <v>59</v>
      </c>
      <c r="AR6171" t="s">
        <v>1701</v>
      </c>
      <c r="AS6171" t="s">
        <v>68</v>
      </c>
      <c r="AT6171" t="s">
        <v>68</v>
      </c>
      <c r="AU6171" t="s">
        <v>68</v>
      </c>
      <c r="AV6171" t="s">
        <v>68</v>
      </c>
      <c r="AW6171" t="s">
        <v>68</v>
      </c>
      <c r="AX6171" t="s">
        <v>68</v>
      </c>
    </row>
    <row r="6172" spans="1:50" x14ac:dyDescent="0.25">
      <c r="A6172" t="s">
        <v>50</v>
      </c>
      <c r="B6172">
        <v>899999239</v>
      </c>
      <c r="C6172" t="s">
        <v>41783</v>
      </c>
      <c r="D6172" t="s">
        <v>41784</v>
      </c>
      <c r="E6172" t="s">
        <v>41785</v>
      </c>
      <c r="F6172" t="s">
        <v>118</v>
      </c>
      <c r="G6172" t="s">
        <v>57</v>
      </c>
      <c r="H6172" s="1">
        <v>44320</v>
      </c>
      <c r="I6172" s="1">
        <v>44320</v>
      </c>
      <c r="J6172" s="1">
        <v>44561</v>
      </c>
      <c r="K6172" t="s">
        <v>59</v>
      </c>
      <c r="L6172" t="s">
        <v>29815</v>
      </c>
      <c r="M6172" t="s">
        <v>29816</v>
      </c>
      <c r="N6172">
        <v>79908500</v>
      </c>
      <c r="O6172">
        <v>0</v>
      </c>
      <c r="P6172">
        <v>79908500</v>
      </c>
      <c r="Q6172" t="s">
        <v>41786</v>
      </c>
      <c r="R6172" t="s">
        <v>29818</v>
      </c>
      <c r="S6172" t="s">
        <v>65</v>
      </c>
      <c r="T6172" t="s">
        <v>29819</v>
      </c>
      <c r="U6172" t="s">
        <v>59</v>
      </c>
      <c r="V6172" t="s">
        <v>29815</v>
      </c>
      <c r="W6172" t="s">
        <v>111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 t="s">
        <v>23603</v>
      </c>
      <c r="AE6172">
        <v>700087026</v>
      </c>
      <c r="AF6172">
        <v>713301356</v>
      </c>
      <c r="AG6172" t="s">
        <v>58</v>
      </c>
      <c r="AH6172" t="s">
        <v>58</v>
      </c>
      <c r="AI6172" t="s">
        <v>41787</v>
      </c>
      <c r="AJ6172" t="s">
        <v>2015</v>
      </c>
      <c r="AK6172" t="s">
        <v>126</v>
      </c>
      <c r="AL6172" t="s">
        <v>98</v>
      </c>
      <c r="AM6172" t="s">
        <v>29821</v>
      </c>
      <c r="AN6172" t="s">
        <v>62</v>
      </c>
      <c r="AO6172" t="s">
        <v>58</v>
      </c>
      <c r="AP6172" t="s">
        <v>100</v>
      </c>
      <c r="AQ6172" t="s">
        <v>59</v>
      </c>
      <c r="AR6172" t="s">
        <v>101</v>
      </c>
      <c r="AS6172" t="s">
        <v>68</v>
      </c>
      <c r="AT6172" t="s">
        <v>68</v>
      </c>
      <c r="AU6172" t="s">
        <v>68</v>
      </c>
      <c r="AV6172" t="s">
        <v>68</v>
      </c>
      <c r="AW6172" t="s">
        <v>68</v>
      </c>
      <c r="AX6172" t="s">
        <v>68</v>
      </c>
    </row>
    <row r="6173" spans="1:50" x14ac:dyDescent="0.25">
      <c r="A6173" t="s">
        <v>50</v>
      </c>
      <c r="B6173">
        <v>899999239</v>
      </c>
      <c r="C6173" t="s">
        <v>41788</v>
      </c>
      <c r="D6173" t="s">
        <v>41789</v>
      </c>
      <c r="E6173" t="s">
        <v>41790</v>
      </c>
      <c r="F6173" t="s">
        <v>55</v>
      </c>
      <c r="G6173" t="s">
        <v>57</v>
      </c>
      <c r="H6173" s="1">
        <v>45345</v>
      </c>
      <c r="I6173" s="1">
        <v>45350</v>
      </c>
      <c r="J6173" s="1">
        <v>45443</v>
      </c>
      <c r="K6173" t="s">
        <v>59</v>
      </c>
      <c r="L6173" t="s">
        <v>7754</v>
      </c>
      <c r="M6173" t="s">
        <v>7754</v>
      </c>
      <c r="N6173">
        <v>23643822</v>
      </c>
      <c r="O6173">
        <v>23643822</v>
      </c>
      <c r="P6173">
        <v>0</v>
      </c>
      <c r="Q6173" t="s">
        <v>41792</v>
      </c>
      <c r="R6173" t="s">
        <v>94</v>
      </c>
      <c r="S6173" t="s">
        <v>68</v>
      </c>
      <c r="T6173" t="s">
        <v>51</v>
      </c>
      <c r="U6173" t="s">
        <v>94</v>
      </c>
      <c r="V6173" t="s">
        <v>94</v>
      </c>
      <c r="W6173" t="s">
        <v>82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23643822</v>
      </c>
      <c r="AD6173" t="s">
        <v>58</v>
      </c>
      <c r="AE6173">
        <v>700087026</v>
      </c>
      <c r="AF6173">
        <v>725056519</v>
      </c>
      <c r="AG6173" t="s">
        <v>58</v>
      </c>
      <c r="AH6173" t="s">
        <v>58</v>
      </c>
      <c r="AI6173" t="s">
        <v>41791</v>
      </c>
      <c r="AJ6173" t="s">
        <v>725</v>
      </c>
      <c r="AK6173" t="s">
        <v>68</v>
      </c>
      <c r="AL6173" t="s">
        <v>51</v>
      </c>
      <c r="AM6173" t="s">
        <v>68</v>
      </c>
      <c r="AN6173" t="s">
        <v>62</v>
      </c>
      <c r="AO6173" t="s">
        <v>58</v>
      </c>
      <c r="AP6173" t="s">
        <v>185</v>
      </c>
      <c r="AQ6173" t="s">
        <v>59</v>
      </c>
      <c r="AR6173" t="s">
        <v>186</v>
      </c>
      <c r="AS6173" t="s">
        <v>9385</v>
      </c>
      <c r="AT6173" t="s">
        <v>59</v>
      </c>
      <c r="AU6173" t="s">
        <v>9386</v>
      </c>
      <c r="AV6173" t="s">
        <v>68</v>
      </c>
      <c r="AW6173" t="s">
        <v>68</v>
      </c>
      <c r="AX6173" t="s">
        <v>68</v>
      </c>
    </row>
    <row r="6174" spans="1:50" x14ac:dyDescent="0.25">
      <c r="A6174" t="s">
        <v>50</v>
      </c>
      <c r="B6174">
        <v>899999239</v>
      </c>
      <c r="C6174" t="s">
        <v>41793</v>
      </c>
      <c r="D6174" t="s">
        <v>41794</v>
      </c>
      <c r="E6174" t="s">
        <v>41795</v>
      </c>
      <c r="F6174" t="s">
        <v>118</v>
      </c>
      <c r="G6174" t="s">
        <v>57</v>
      </c>
      <c r="H6174" s="1">
        <v>44039</v>
      </c>
      <c r="I6174" s="1">
        <v>44039</v>
      </c>
      <c r="J6174" s="1">
        <v>44196</v>
      </c>
      <c r="K6174" t="s">
        <v>59</v>
      </c>
      <c r="L6174" t="s">
        <v>41797</v>
      </c>
      <c r="M6174" t="s">
        <v>41798</v>
      </c>
      <c r="N6174">
        <v>29757112</v>
      </c>
      <c r="O6174">
        <v>0</v>
      </c>
      <c r="P6174">
        <v>29757112</v>
      </c>
      <c r="Q6174" t="s">
        <v>41799</v>
      </c>
      <c r="R6174" t="s">
        <v>41798</v>
      </c>
      <c r="S6174" t="s">
        <v>65</v>
      </c>
      <c r="T6174" t="s">
        <v>51</v>
      </c>
      <c r="U6174" t="s">
        <v>94</v>
      </c>
      <c r="V6174" t="s">
        <v>94</v>
      </c>
      <c r="W6174" t="s">
        <v>51</v>
      </c>
      <c r="X6174">
        <v>29757112</v>
      </c>
      <c r="Y6174">
        <v>0</v>
      </c>
      <c r="Z6174">
        <v>0</v>
      </c>
      <c r="AA6174">
        <v>0</v>
      </c>
      <c r="AB6174">
        <v>0</v>
      </c>
      <c r="AC6174">
        <v>0</v>
      </c>
      <c r="AD6174" t="s">
        <v>1628</v>
      </c>
      <c r="AE6174">
        <v>700087026</v>
      </c>
      <c r="AF6174">
        <v>702730730</v>
      </c>
      <c r="AG6174" t="s">
        <v>58</v>
      </c>
      <c r="AH6174" t="s">
        <v>58</v>
      </c>
      <c r="AI6174" t="s">
        <v>41796</v>
      </c>
      <c r="AJ6174" t="s">
        <v>4155</v>
      </c>
      <c r="AK6174" t="s">
        <v>126</v>
      </c>
      <c r="AL6174" t="s">
        <v>98</v>
      </c>
      <c r="AM6174" t="s">
        <v>41800</v>
      </c>
      <c r="AN6174" t="s">
        <v>62</v>
      </c>
      <c r="AO6174" t="s">
        <v>58</v>
      </c>
      <c r="AP6174" t="s">
        <v>100</v>
      </c>
      <c r="AQ6174" t="s">
        <v>59</v>
      </c>
      <c r="AR6174" t="s">
        <v>101</v>
      </c>
      <c r="AS6174" t="s">
        <v>68</v>
      </c>
      <c r="AT6174" t="s">
        <v>68</v>
      </c>
      <c r="AU6174" t="s">
        <v>68</v>
      </c>
      <c r="AV6174" t="s">
        <v>68</v>
      </c>
      <c r="AW6174" t="s">
        <v>68</v>
      </c>
      <c r="AX6174" t="s">
        <v>68</v>
      </c>
    </row>
    <row r="6175" spans="1:50" x14ac:dyDescent="0.25">
      <c r="A6175" t="s">
        <v>50</v>
      </c>
      <c r="B6175">
        <v>899999239</v>
      </c>
      <c r="C6175" t="s">
        <v>41801</v>
      </c>
      <c r="D6175" t="s">
        <v>41802</v>
      </c>
      <c r="E6175" t="s">
        <v>41803</v>
      </c>
      <c r="F6175" t="s">
        <v>55</v>
      </c>
      <c r="G6175" t="s">
        <v>57</v>
      </c>
      <c r="H6175" s="1">
        <v>45574</v>
      </c>
      <c r="I6175" s="1">
        <v>45582</v>
      </c>
      <c r="J6175" s="1">
        <v>45657</v>
      </c>
      <c r="K6175" t="s">
        <v>59</v>
      </c>
      <c r="L6175" t="s">
        <v>41804</v>
      </c>
      <c r="M6175" t="s">
        <v>41805</v>
      </c>
      <c r="N6175">
        <v>22818524</v>
      </c>
      <c r="O6175">
        <v>22818524</v>
      </c>
      <c r="P6175">
        <v>0</v>
      </c>
      <c r="Q6175" t="s">
        <v>41806</v>
      </c>
      <c r="R6175" t="s">
        <v>41805</v>
      </c>
      <c r="S6175" t="s">
        <v>65</v>
      </c>
      <c r="T6175" t="s">
        <v>51</v>
      </c>
      <c r="U6175" t="s">
        <v>94</v>
      </c>
      <c r="V6175" t="s">
        <v>94</v>
      </c>
      <c r="W6175" t="s">
        <v>111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22818524</v>
      </c>
      <c r="AD6175" t="s">
        <v>58</v>
      </c>
      <c r="AE6175">
        <v>700087026</v>
      </c>
      <c r="AF6175">
        <v>707530457</v>
      </c>
      <c r="AG6175" t="s">
        <v>58</v>
      </c>
      <c r="AH6175" t="s">
        <v>58</v>
      </c>
      <c r="AI6175" t="s">
        <v>4535</v>
      </c>
      <c r="AJ6175" t="s">
        <v>15725</v>
      </c>
      <c r="AK6175" t="s">
        <v>68</v>
      </c>
      <c r="AL6175" t="s">
        <v>51</v>
      </c>
      <c r="AM6175" t="s">
        <v>68</v>
      </c>
      <c r="AN6175" t="s">
        <v>62</v>
      </c>
      <c r="AO6175" t="s">
        <v>58</v>
      </c>
      <c r="AP6175" t="s">
        <v>69</v>
      </c>
      <c r="AQ6175" t="s">
        <v>59</v>
      </c>
      <c r="AR6175" t="s">
        <v>70</v>
      </c>
      <c r="AS6175" t="s">
        <v>456</v>
      </c>
      <c r="AT6175" t="s">
        <v>59</v>
      </c>
      <c r="AU6175" t="s">
        <v>457</v>
      </c>
      <c r="AV6175" t="s">
        <v>68</v>
      </c>
      <c r="AW6175" t="s">
        <v>68</v>
      </c>
      <c r="AX6175" t="s">
        <v>68</v>
      </c>
    </row>
    <row r="6176" spans="1:50" x14ac:dyDescent="0.25">
      <c r="A6176" t="s">
        <v>50</v>
      </c>
      <c r="B6176">
        <v>899999239</v>
      </c>
      <c r="C6176" t="s">
        <v>41807</v>
      </c>
      <c r="D6176" t="s">
        <v>41808</v>
      </c>
      <c r="E6176" t="s">
        <v>41809</v>
      </c>
      <c r="F6176" t="s">
        <v>89</v>
      </c>
      <c r="G6176" t="s">
        <v>57</v>
      </c>
      <c r="H6176" s="1">
        <v>44957</v>
      </c>
      <c r="I6176" s="1">
        <v>44957</v>
      </c>
      <c r="J6176" s="1">
        <v>45291</v>
      </c>
      <c r="K6176" t="s">
        <v>59</v>
      </c>
      <c r="L6176" t="s">
        <v>23190</v>
      </c>
      <c r="M6176" t="s">
        <v>23191</v>
      </c>
      <c r="N6176">
        <v>95460400</v>
      </c>
      <c r="O6176">
        <v>0</v>
      </c>
      <c r="P6176">
        <v>95460400</v>
      </c>
      <c r="Q6176" t="s">
        <v>41810</v>
      </c>
      <c r="R6176" t="s">
        <v>23191</v>
      </c>
      <c r="S6176" t="s">
        <v>65</v>
      </c>
      <c r="T6176" t="s">
        <v>51</v>
      </c>
      <c r="U6176" t="s">
        <v>59</v>
      </c>
      <c r="V6176" t="s">
        <v>23190</v>
      </c>
      <c r="W6176" t="s">
        <v>51</v>
      </c>
      <c r="X6176">
        <v>95460400</v>
      </c>
      <c r="Y6176">
        <v>0</v>
      </c>
      <c r="Z6176">
        <v>0</v>
      </c>
      <c r="AA6176">
        <v>0</v>
      </c>
      <c r="AB6176">
        <v>0</v>
      </c>
      <c r="AC6176">
        <v>0</v>
      </c>
      <c r="AD6176" t="s">
        <v>9236</v>
      </c>
      <c r="AE6176">
        <v>700087026</v>
      </c>
      <c r="AF6176">
        <v>711248229</v>
      </c>
      <c r="AG6176" t="s">
        <v>58</v>
      </c>
      <c r="AH6176" t="s">
        <v>58</v>
      </c>
      <c r="AI6176" t="s">
        <v>7774</v>
      </c>
      <c r="AJ6176" t="s">
        <v>2938</v>
      </c>
      <c r="AK6176" t="s">
        <v>68</v>
      </c>
      <c r="AL6176" t="s">
        <v>51</v>
      </c>
      <c r="AM6176" t="s">
        <v>68</v>
      </c>
      <c r="AN6176" t="s">
        <v>62</v>
      </c>
      <c r="AO6176" t="s">
        <v>58</v>
      </c>
      <c r="AP6176" t="s">
        <v>1718</v>
      </c>
      <c r="AQ6176" t="s">
        <v>68</v>
      </c>
      <c r="AR6176" t="s">
        <v>68</v>
      </c>
      <c r="AS6176" t="s">
        <v>341</v>
      </c>
      <c r="AT6176" t="s">
        <v>59</v>
      </c>
      <c r="AU6176" t="s">
        <v>342</v>
      </c>
      <c r="AV6176" t="s">
        <v>68</v>
      </c>
      <c r="AW6176" t="s">
        <v>68</v>
      </c>
      <c r="AX6176" t="s">
        <v>68</v>
      </c>
    </row>
    <row r="6177" spans="1:50" x14ac:dyDescent="0.25">
      <c r="A6177" t="s">
        <v>50</v>
      </c>
      <c r="B6177">
        <v>899999239</v>
      </c>
      <c r="C6177" t="s">
        <v>41811</v>
      </c>
      <c r="D6177" t="s">
        <v>41812</v>
      </c>
      <c r="E6177" t="s">
        <v>41813</v>
      </c>
      <c r="F6177" t="s">
        <v>89</v>
      </c>
      <c r="G6177" t="s">
        <v>57</v>
      </c>
      <c r="H6177" s="1">
        <v>45307</v>
      </c>
      <c r="I6177" s="1">
        <v>45308</v>
      </c>
      <c r="J6177" s="1">
        <v>45535</v>
      </c>
      <c r="K6177" t="s">
        <v>59</v>
      </c>
      <c r="L6177" t="s">
        <v>34558</v>
      </c>
      <c r="M6177" t="s">
        <v>34559</v>
      </c>
      <c r="N6177">
        <v>100896000</v>
      </c>
      <c r="O6177">
        <v>63060000</v>
      </c>
      <c r="P6177">
        <v>37836000</v>
      </c>
      <c r="Q6177" t="s">
        <v>41814</v>
      </c>
      <c r="R6177" t="s">
        <v>34560</v>
      </c>
      <c r="S6177" t="s">
        <v>65</v>
      </c>
      <c r="T6177" t="s">
        <v>51</v>
      </c>
      <c r="U6177" t="s">
        <v>59</v>
      </c>
      <c r="V6177" t="s">
        <v>34558</v>
      </c>
      <c r="W6177" t="s">
        <v>111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100896000</v>
      </c>
      <c r="AD6177" t="s">
        <v>1222</v>
      </c>
      <c r="AE6177">
        <v>700087026</v>
      </c>
      <c r="AF6177">
        <v>715607453</v>
      </c>
      <c r="AG6177" t="s">
        <v>58</v>
      </c>
      <c r="AH6177" t="s">
        <v>58</v>
      </c>
      <c r="AI6177" t="s">
        <v>34557</v>
      </c>
      <c r="AJ6177" t="s">
        <v>554</v>
      </c>
      <c r="AK6177" t="s">
        <v>126</v>
      </c>
      <c r="AL6177" t="s">
        <v>98</v>
      </c>
      <c r="AM6177" t="s">
        <v>41815</v>
      </c>
      <c r="AN6177" t="s">
        <v>62</v>
      </c>
      <c r="AO6177" t="s">
        <v>58</v>
      </c>
      <c r="AP6177" t="s">
        <v>185</v>
      </c>
      <c r="AQ6177" t="s">
        <v>59</v>
      </c>
      <c r="AR6177" t="s">
        <v>186</v>
      </c>
      <c r="AS6177" t="s">
        <v>187</v>
      </c>
      <c r="AT6177" t="s">
        <v>59</v>
      </c>
      <c r="AU6177" t="s">
        <v>188</v>
      </c>
      <c r="AV6177" t="s">
        <v>68</v>
      </c>
      <c r="AW6177" t="s">
        <v>68</v>
      </c>
      <c r="AX6177" t="s">
        <v>68</v>
      </c>
    </row>
    <row r="6178" spans="1:50" x14ac:dyDescent="0.25">
      <c r="A6178" t="s">
        <v>50</v>
      </c>
      <c r="B6178">
        <v>899999239</v>
      </c>
      <c r="C6178" t="s">
        <v>21444</v>
      </c>
      <c r="D6178" t="s">
        <v>41816</v>
      </c>
      <c r="E6178" t="s">
        <v>41817</v>
      </c>
      <c r="F6178" t="s">
        <v>118</v>
      </c>
      <c r="G6178" t="s">
        <v>57</v>
      </c>
      <c r="H6178" s="1">
        <v>44146</v>
      </c>
      <c r="I6178" s="1">
        <v>44146</v>
      </c>
      <c r="J6178" s="1">
        <v>44196</v>
      </c>
      <c r="K6178" t="s">
        <v>59</v>
      </c>
      <c r="L6178" t="s">
        <v>41818</v>
      </c>
      <c r="M6178" t="s">
        <v>41819</v>
      </c>
      <c r="N6178">
        <v>6974817</v>
      </c>
      <c r="O6178">
        <v>0</v>
      </c>
      <c r="P6178">
        <v>6974817</v>
      </c>
      <c r="Q6178" t="s">
        <v>21445</v>
      </c>
      <c r="R6178" t="s">
        <v>41820</v>
      </c>
      <c r="S6178" t="s">
        <v>65</v>
      </c>
      <c r="T6178" t="s">
        <v>41821</v>
      </c>
      <c r="U6178" t="s">
        <v>59</v>
      </c>
      <c r="V6178" t="s">
        <v>41818</v>
      </c>
      <c r="W6178" t="s">
        <v>111</v>
      </c>
      <c r="X6178">
        <v>6974817</v>
      </c>
      <c r="Y6178">
        <v>0</v>
      </c>
      <c r="Z6178">
        <v>0</v>
      </c>
      <c r="AA6178">
        <v>0</v>
      </c>
      <c r="AB6178">
        <v>0</v>
      </c>
      <c r="AC6178">
        <v>0</v>
      </c>
      <c r="AD6178" t="s">
        <v>442</v>
      </c>
      <c r="AE6178">
        <v>700087026</v>
      </c>
      <c r="AF6178">
        <v>711485037</v>
      </c>
      <c r="AG6178" t="s">
        <v>58</v>
      </c>
      <c r="AH6178" t="s">
        <v>58</v>
      </c>
      <c r="AI6178" t="s">
        <v>29362</v>
      </c>
      <c r="AJ6178" t="s">
        <v>1325</v>
      </c>
      <c r="AK6178" t="s">
        <v>41822</v>
      </c>
      <c r="AL6178" t="s">
        <v>98</v>
      </c>
      <c r="AM6178" t="s">
        <v>41823</v>
      </c>
      <c r="AN6178" t="s">
        <v>62</v>
      </c>
      <c r="AO6178" t="s">
        <v>58</v>
      </c>
      <c r="AP6178" t="s">
        <v>100</v>
      </c>
      <c r="AQ6178" t="s">
        <v>59</v>
      </c>
      <c r="AR6178" t="s">
        <v>101</v>
      </c>
      <c r="AS6178" t="s">
        <v>68</v>
      </c>
      <c r="AT6178" t="s">
        <v>68</v>
      </c>
      <c r="AU6178" t="s">
        <v>68</v>
      </c>
      <c r="AV6178" t="s">
        <v>68</v>
      </c>
      <c r="AW6178" t="s">
        <v>68</v>
      </c>
      <c r="AX6178" t="s">
        <v>68</v>
      </c>
    </row>
    <row r="6179" spans="1:50" x14ac:dyDescent="0.25">
      <c r="A6179" t="s">
        <v>50</v>
      </c>
      <c r="B6179">
        <v>899999239</v>
      </c>
      <c r="C6179" t="s">
        <v>41824</v>
      </c>
      <c r="D6179" t="s">
        <v>41825</v>
      </c>
      <c r="E6179" t="s">
        <v>41826</v>
      </c>
      <c r="F6179" t="s">
        <v>89</v>
      </c>
      <c r="G6179" t="s">
        <v>57</v>
      </c>
      <c r="H6179" s="1">
        <v>45313</v>
      </c>
      <c r="I6179" s="1">
        <v>45318</v>
      </c>
      <c r="J6179" s="1">
        <v>45427</v>
      </c>
      <c r="K6179" t="s">
        <v>59</v>
      </c>
      <c r="L6179" t="s">
        <v>1508</v>
      </c>
      <c r="M6179" t="s">
        <v>1509</v>
      </c>
      <c r="N6179">
        <v>41829800</v>
      </c>
      <c r="O6179">
        <v>41829800</v>
      </c>
      <c r="P6179">
        <v>0</v>
      </c>
      <c r="Q6179" t="s">
        <v>41827</v>
      </c>
      <c r="R6179" t="s">
        <v>1511</v>
      </c>
      <c r="S6179" t="s">
        <v>65</v>
      </c>
      <c r="T6179" t="s">
        <v>1512</v>
      </c>
      <c r="U6179" t="s">
        <v>59</v>
      </c>
      <c r="V6179" t="s">
        <v>1508</v>
      </c>
      <c r="W6179" t="s">
        <v>111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41829800</v>
      </c>
      <c r="AD6179" t="s">
        <v>1365</v>
      </c>
      <c r="AE6179">
        <v>700087026</v>
      </c>
      <c r="AF6179">
        <v>705773455</v>
      </c>
      <c r="AG6179" t="s">
        <v>58</v>
      </c>
      <c r="AH6179" t="s">
        <v>58</v>
      </c>
      <c r="AI6179" t="s">
        <v>7145</v>
      </c>
      <c r="AJ6179" t="s">
        <v>833</v>
      </c>
      <c r="AK6179" t="s">
        <v>1514</v>
      </c>
      <c r="AL6179" t="s">
        <v>98</v>
      </c>
      <c r="AM6179" t="s">
        <v>1515</v>
      </c>
      <c r="AN6179" t="s">
        <v>62</v>
      </c>
      <c r="AO6179" t="s">
        <v>58</v>
      </c>
      <c r="AP6179" t="s">
        <v>185</v>
      </c>
      <c r="AQ6179" t="s">
        <v>59</v>
      </c>
      <c r="AR6179" t="s">
        <v>186</v>
      </c>
      <c r="AS6179" t="s">
        <v>318</v>
      </c>
      <c r="AT6179" t="s">
        <v>59</v>
      </c>
      <c r="AU6179" t="s">
        <v>319</v>
      </c>
      <c r="AV6179" t="s">
        <v>68</v>
      </c>
      <c r="AW6179" t="s">
        <v>68</v>
      </c>
      <c r="AX6179" t="s">
        <v>68</v>
      </c>
    </row>
    <row r="6180" spans="1:50" x14ac:dyDescent="0.25">
      <c r="A6180" t="s">
        <v>50</v>
      </c>
      <c r="B6180">
        <v>899999239</v>
      </c>
      <c r="C6180" t="s">
        <v>41828</v>
      </c>
      <c r="D6180" t="s">
        <v>41829</v>
      </c>
      <c r="E6180" t="s">
        <v>41830</v>
      </c>
      <c r="F6180" t="s">
        <v>118</v>
      </c>
      <c r="G6180" t="s">
        <v>57</v>
      </c>
      <c r="H6180" s="1">
        <v>44579</v>
      </c>
      <c r="I6180" s="1">
        <v>44579</v>
      </c>
      <c r="J6180" s="1">
        <v>44926</v>
      </c>
      <c r="K6180" t="s">
        <v>59</v>
      </c>
      <c r="L6180" t="s">
        <v>14558</v>
      </c>
      <c r="M6180" t="s">
        <v>14559</v>
      </c>
      <c r="N6180">
        <v>73072595</v>
      </c>
      <c r="O6180">
        <v>1404203</v>
      </c>
      <c r="P6180">
        <v>71668392</v>
      </c>
      <c r="Q6180" t="s">
        <v>41831</v>
      </c>
      <c r="R6180" t="s">
        <v>14559</v>
      </c>
      <c r="S6180" t="s">
        <v>65</v>
      </c>
      <c r="T6180" t="s">
        <v>51</v>
      </c>
      <c r="U6180" t="s">
        <v>59</v>
      </c>
      <c r="V6180" t="s">
        <v>14558</v>
      </c>
      <c r="W6180" t="s">
        <v>51</v>
      </c>
      <c r="X6180">
        <v>73072595</v>
      </c>
      <c r="Y6180">
        <v>0</v>
      </c>
      <c r="Z6180">
        <v>0</v>
      </c>
      <c r="AA6180">
        <v>0</v>
      </c>
      <c r="AB6180">
        <v>0</v>
      </c>
      <c r="AC6180">
        <v>0</v>
      </c>
      <c r="AD6180" t="s">
        <v>1222</v>
      </c>
      <c r="AE6180">
        <v>700087026</v>
      </c>
      <c r="AF6180">
        <v>705658078</v>
      </c>
      <c r="AG6180" t="s">
        <v>58</v>
      </c>
      <c r="AH6180" t="s">
        <v>58</v>
      </c>
      <c r="AI6180" t="s">
        <v>41832</v>
      </c>
      <c r="AJ6180" t="s">
        <v>96</v>
      </c>
      <c r="AK6180" t="s">
        <v>68</v>
      </c>
      <c r="AL6180" t="s">
        <v>51</v>
      </c>
      <c r="AM6180" t="s">
        <v>68</v>
      </c>
      <c r="AN6180" t="s">
        <v>62</v>
      </c>
      <c r="AO6180" t="s">
        <v>58</v>
      </c>
      <c r="AP6180" t="s">
        <v>100</v>
      </c>
      <c r="AQ6180" t="s">
        <v>59</v>
      </c>
      <c r="AR6180" t="s">
        <v>101</v>
      </c>
      <c r="AS6180" t="s">
        <v>1959</v>
      </c>
      <c r="AT6180" t="s">
        <v>59</v>
      </c>
      <c r="AU6180" t="s">
        <v>1960</v>
      </c>
      <c r="AV6180" t="s">
        <v>68</v>
      </c>
      <c r="AW6180" t="s">
        <v>68</v>
      </c>
      <c r="AX6180" t="s">
        <v>68</v>
      </c>
    </row>
    <row r="6181" spans="1:50" x14ac:dyDescent="0.25">
      <c r="A6181" t="s">
        <v>50</v>
      </c>
      <c r="B6181">
        <v>899999239</v>
      </c>
      <c r="C6181" t="s">
        <v>41833</v>
      </c>
      <c r="D6181" t="s">
        <v>41834</v>
      </c>
      <c r="E6181" t="s">
        <v>41835</v>
      </c>
      <c r="F6181" t="s">
        <v>118</v>
      </c>
      <c r="G6181" t="s">
        <v>57</v>
      </c>
      <c r="H6181" s="1">
        <v>43934</v>
      </c>
      <c r="I6181" s="1">
        <v>43934</v>
      </c>
      <c r="J6181" s="1">
        <v>44104</v>
      </c>
      <c r="K6181" t="s">
        <v>59</v>
      </c>
      <c r="L6181" t="s">
        <v>24126</v>
      </c>
      <c r="M6181" t="s">
        <v>24127</v>
      </c>
      <c r="N6181">
        <v>28936376</v>
      </c>
      <c r="O6181">
        <v>18601956</v>
      </c>
      <c r="P6181">
        <v>10334420</v>
      </c>
      <c r="Q6181" t="s">
        <v>41836</v>
      </c>
      <c r="R6181" t="s">
        <v>24127</v>
      </c>
      <c r="S6181" t="s">
        <v>65</v>
      </c>
      <c r="T6181" t="s">
        <v>24129</v>
      </c>
      <c r="U6181" t="s">
        <v>59</v>
      </c>
      <c r="V6181" t="s">
        <v>24126</v>
      </c>
      <c r="W6181" t="s">
        <v>82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 t="s">
        <v>1100</v>
      </c>
      <c r="AE6181">
        <v>700087026</v>
      </c>
      <c r="AF6181">
        <v>702957762</v>
      </c>
      <c r="AG6181" t="s">
        <v>58</v>
      </c>
      <c r="AH6181" t="s">
        <v>58</v>
      </c>
      <c r="AI6181" t="s">
        <v>41837</v>
      </c>
      <c r="AJ6181" t="s">
        <v>290</v>
      </c>
      <c r="AK6181" t="s">
        <v>126</v>
      </c>
      <c r="AL6181" t="s">
        <v>98</v>
      </c>
      <c r="AM6181" t="s">
        <v>24130</v>
      </c>
      <c r="AN6181" t="s">
        <v>62</v>
      </c>
      <c r="AO6181" t="s">
        <v>58</v>
      </c>
      <c r="AP6181" t="s">
        <v>100</v>
      </c>
      <c r="AQ6181" t="s">
        <v>59</v>
      </c>
      <c r="AR6181" t="s">
        <v>101</v>
      </c>
      <c r="AS6181" t="s">
        <v>68</v>
      </c>
      <c r="AT6181" t="s">
        <v>68</v>
      </c>
      <c r="AU6181" t="s">
        <v>68</v>
      </c>
      <c r="AV6181" t="s">
        <v>68</v>
      </c>
      <c r="AW6181" t="s">
        <v>68</v>
      </c>
      <c r="AX6181" t="s">
        <v>68</v>
      </c>
    </row>
    <row r="6182" spans="1:50" x14ac:dyDescent="0.25">
      <c r="A6182" t="s">
        <v>50</v>
      </c>
      <c r="B6182">
        <v>899999239</v>
      </c>
      <c r="C6182" t="s">
        <v>41838</v>
      </c>
      <c r="D6182" t="s">
        <v>41839</v>
      </c>
      <c r="E6182" t="s">
        <v>35196</v>
      </c>
      <c r="F6182" t="s">
        <v>89</v>
      </c>
      <c r="G6182" t="s">
        <v>57</v>
      </c>
      <c r="H6182" s="1">
        <v>44937</v>
      </c>
      <c r="I6182" s="1">
        <v>44937</v>
      </c>
      <c r="J6182" s="1">
        <v>45291</v>
      </c>
      <c r="K6182" t="s">
        <v>59</v>
      </c>
      <c r="L6182" t="s">
        <v>7895</v>
      </c>
      <c r="M6182" t="s">
        <v>7896</v>
      </c>
      <c r="N6182">
        <v>45056000</v>
      </c>
      <c r="O6182">
        <v>45056000</v>
      </c>
      <c r="P6182">
        <v>0</v>
      </c>
      <c r="Q6182" t="s">
        <v>41840</v>
      </c>
      <c r="R6182" t="s">
        <v>7896</v>
      </c>
      <c r="S6182" t="s">
        <v>65</v>
      </c>
      <c r="T6182" t="s">
        <v>51</v>
      </c>
      <c r="U6182" t="s">
        <v>59</v>
      </c>
      <c r="V6182" t="s">
        <v>7895</v>
      </c>
      <c r="W6182" t="s">
        <v>51</v>
      </c>
      <c r="X6182">
        <v>45056000</v>
      </c>
      <c r="Y6182">
        <v>0</v>
      </c>
      <c r="Z6182">
        <v>0</v>
      </c>
      <c r="AA6182">
        <v>0</v>
      </c>
      <c r="AB6182">
        <v>0</v>
      </c>
      <c r="AC6182">
        <v>0</v>
      </c>
      <c r="AD6182" t="s">
        <v>226</v>
      </c>
      <c r="AE6182">
        <v>700087026</v>
      </c>
      <c r="AF6182">
        <v>702658287</v>
      </c>
      <c r="AG6182" t="s">
        <v>58</v>
      </c>
      <c r="AH6182" t="s">
        <v>58</v>
      </c>
      <c r="AI6182" t="s">
        <v>41841</v>
      </c>
      <c r="AJ6182" t="s">
        <v>1638</v>
      </c>
      <c r="AK6182" t="s">
        <v>126</v>
      </c>
      <c r="AL6182" t="s">
        <v>98</v>
      </c>
      <c r="AM6182" t="s">
        <v>7898</v>
      </c>
      <c r="AN6182" t="s">
        <v>62</v>
      </c>
      <c r="AO6182" t="s">
        <v>58</v>
      </c>
      <c r="AP6182" t="s">
        <v>68</v>
      </c>
      <c r="AQ6182" t="s">
        <v>68</v>
      </c>
      <c r="AR6182" t="s">
        <v>68</v>
      </c>
      <c r="AS6182" t="s">
        <v>68</v>
      </c>
      <c r="AT6182" t="s">
        <v>68</v>
      </c>
      <c r="AU6182" t="s">
        <v>68</v>
      </c>
      <c r="AV6182" t="s">
        <v>68</v>
      </c>
      <c r="AW6182" t="s">
        <v>68</v>
      </c>
      <c r="AX6182" t="s">
        <v>68</v>
      </c>
    </row>
    <row r="6183" spans="1:50" x14ac:dyDescent="0.25">
      <c r="A6183" t="s">
        <v>50</v>
      </c>
      <c r="B6183">
        <v>899999239</v>
      </c>
      <c r="C6183" t="s">
        <v>41842</v>
      </c>
      <c r="D6183" t="s">
        <v>41843</v>
      </c>
      <c r="E6183" t="s">
        <v>41844</v>
      </c>
      <c r="F6183" t="s">
        <v>89</v>
      </c>
      <c r="G6183" t="s">
        <v>57</v>
      </c>
      <c r="H6183" s="1">
        <v>44942</v>
      </c>
      <c r="I6183" s="1">
        <v>44943</v>
      </c>
      <c r="J6183" s="1">
        <v>45291</v>
      </c>
      <c r="K6183" t="s">
        <v>59</v>
      </c>
      <c r="L6183" t="s">
        <v>16757</v>
      </c>
      <c r="M6183" t="s">
        <v>16758</v>
      </c>
      <c r="N6183">
        <v>83329575</v>
      </c>
      <c r="O6183">
        <v>83329575</v>
      </c>
      <c r="P6183">
        <v>0</v>
      </c>
      <c r="Q6183" t="s">
        <v>41845</v>
      </c>
      <c r="R6183" t="s">
        <v>16760</v>
      </c>
      <c r="S6183" t="s">
        <v>65</v>
      </c>
      <c r="T6183" t="s">
        <v>16761</v>
      </c>
      <c r="U6183" t="s">
        <v>59</v>
      </c>
      <c r="V6183" t="s">
        <v>16757</v>
      </c>
      <c r="W6183" t="s">
        <v>111</v>
      </c>
      <c r="X6183">
        <v>83329575</v>
      </c>
      <c r="Y6183">
        <v>0</v>
      </c>
      <c r="Z6183">
        <v>0</v>
      </c>
      <c r="AA6183">
        <v>0</v>
      </c>
      <c r="AB6183">
        <v>0</v>
      </c>
      <c r="AC6183">
        <v>0</v>
      </c>
      <c r="AD6183" t="s">
        <v>23054</v>
      </c>
      <c r="AE6183">
        <v>700087026</v>
      </c>
      <c r="AF6183">
        <v>712831650</v>
      </c>
      <c r="AG6183" t="s">
        <v>58</v>
      </c>
      <c r="AH6183" t="s">
        <v>58</v>
      </c>
      <c r="AI6183" t="s">
        <v>1939</v>
      </c>
      <c r="AJ6183" t="s">
        <v>170</v>
      </c>
      <c r="AK6183" t="s">
        <v>68</v>
      </c>
      <c r="AL6183" t="s">
        <v>51</v>
      </c>
      <c r="AM6183" t="s">
        <v>68</v>
      </c>
      <c r="AN6183" t="s">
        <v>62</v>
      </c>
      <c r="AO6183" t="s">
        <v>58</v>
      </c>
      <c r="AP6183" t="s">
        <v>137</v>
      </c>
      <c r="AQ6183" t="s">
        <v>59</v>
      </c>
      <c r="AR6183" t="s">
        <v>138</v>
      </c>
      <c r="AS6183" t="s">
        <v>5218</v>
      </c>
      <c r="AT6183" t="s">
        <v>59</v>
      </c>
      <c r="AU6183" t="s">
        <v>5219</v>
      </c>
      <c r="AV6183" t="s">
        <v>68</v>
      </c>
      <c r="AW6183" t="s">
        <v>68</v>
      </c>
      <c r="AX6183" t="s">
        <v>68</v>
      </c>
    </row>
    <row r="6184" spans="1:50" x14ac:dyDescent="0.25">
      <c r="A6184" t="s">
        <v>50</v>
      </c>
      <c r="B6184">
        <v>899999239</v>
      </c>
      <c r="C6184" t="s">
        <v>41846</v>
      </c>
      <c r="D6184" t="s">
        <v>41847</v>
      </c>
      <c r="E6184" t="s">
        <v>41848</v>
      </c>
      <c r="F6184" t="s">
        <v>118</v>
      </c>
      <c r="G6184" t="s">
        <v>57</v>
      </c>
      <c r="H6184" s="1">
        <v>43845</v>
      </c>
      <c r="I6184" s="1">
        <v>43845</v>
      </c>
      <c r="J6184" s="1">
        <v>44196</v>
      </c>
      <c r="K6184" t="s">
        <v>59</v>
      </c>
      <c r="L6184" t="s">
        <v>20463</v>
      </c>
      <c r="M6184" t="s">
        <v>20464</v>
      </c>
      <c r="N6184">
        <v>102863147</v>
      </c>
      <c r="O6184">
        <v>58269297</v>
      </c>
      <c r="P6184">
        <v>44593850</v>
      </c>
      <c r="Q6184" t="s">
        <v>41849</v>
      </c>
      <c r="R6184" t="s">
        <v>20466</v>
      </c>
      <c r="S6184" t="s">
        <v>65</v>
      </c>
      <c r="T6184" t="s">
        <v>20467</v>
      </c>
      <c r="U6184" t="s">
        <v>59</v>
      </c>
      <c r="V6184" t="s">
        <v>20463</v>
      </c>
      <c r="W6184" t="s">
        <v>82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 t="s">
        <v>3911</v>
      </c>
      <c r="AE6184">
        <v>700087026</v>
      </c>
      <c r="AF6184">
        <v>702661091</v>
      </c>
      <c r="AG6184" t="s">
        <v>58</v>
      </c>
      <c r="AH6184" t="s">
        <v>58</v>
      </c>
      <c r="AI6184" t="s">
        <v>40606</v>
      </c>
      <c r="AJ6184" t="s">
        <v>290</v>
      </c>
      <c r="AK6184" t="s">
        <v>486</v>
      </c>
      <c r="AL6184" t="s">
        <v>98</v>
      </c>
      <c r="AM6184" t="s">
        <v>20468</v>
      </c>
      <c r="AN6184" t="s">
        <v>62</v>
      </c>
      <c r="AO6184" t="s">
        <v>58</v>
      </c>
      <c r="AP6184" t="s">
        <v>292</v>
      </c>
      <c r="AQ6184" t="s">
        <v>59</v>
      </c>
      <c r="AR6184" t="s">
        <v>293</v>
      </c>
      <c r="AS6184" t="s">
        <v>68</v>
      </c>
      <c r="AT6184" t="s">
        <v>68</v>
      </c>
      <c r="AU6184" t="s">
        <v>68</v>
      </c>
      <c r="AV6184" t="s">
        <v>68</v>
      </c>
      <c r="AW6184" t="s">
        <v>68</v>
      </c>
      <c r="AX6184" t="s">
        <v>68</v>
      </c>
    </row>
    <row r="6185" spans="1:50" x14ac:dyDescent="0.25">
      <c r="A6185" t="s">
        <v>50</v>
      </c>
      <c r="B6185">
        <v>899999239</v>
      </c>
      <c r="C6185" t="s">
        <v>41850</v>
      </c>
      <c r="D6185" t="s">
        <v>41851</v>
      </c>
      <c r="E6185" t="s">
        <v>41852</v>
      </c>
      <c r="F6185" t="s">
        <v>55</v>
      </c>
      <c r="G6185" t="s">
        <v>57</v>
      </c>
      <c r="H6185" s="1">
        <v>45405</v>
      </c>
      <c r="I6185" s="1">
        <v>45408</v>
      </c>
      <c r="J6185" s="1">
        <v>45535</v>
      </c>
      <c r="K6185" t="s">
        <v>59</v>
      </c>
      <c r="L6185" t="s">
        <v>41854</v>
      </c>
      <c r="M6185" t="s">
        <v>41855</v>
      </c>
      <c r="N6185">
        <v>18492345</v>
      </c>
      <c r="O6185">
        <v>18492345</v>
      </c>
      <c r="P6185">
        <v>0</v>
      </c>
      <c r="Q6185" t="s">
        <v>41856</v>
      </c>
      <c r="R6185" t="s">
        <v>41855</v>
      </c>
      <c r="S6185" t="s">
        <v>68</v>
      </c>
      <c r="T6185" t="s">
        <v>51</v>
      </c>
      <c r="U6185" t="s">
        <v>59</v>
      </c>
      <c r="V6185" t="s">
        <v>41854</v>
      </c>
      <c r="W6185" t="s">
        <v>111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18492345</v>
      </c>
      <c r="AD6185" t="s">
        <v>58</v>
      </c>
      <c r="AE6185">
        <v>700087026</v>
      </c>
      <c r="AF6185">
        <v>725931703</v>
      </c>
      <c r="AG6185" t="s">
        <v>58</v>
      </c>
      <c r="AH6185" t="s">
        <v>58</v>
      </c>
      <c r="AI6185" t="s">
        <v>41853</v>
      </c>
      <c r="AJ6185" t="s">
        <v>4574</v>
      </c>
      <c r="AK6185" t="s">
        <v>126</v>
      </c>
      <c r="AL6185" t="s">
        <v>98</v>
      </c>
      <c r="AM6185" t="s">
        <v>41857</v>
      </c>
      <c r="AN6185" t="s">
        <v>62</v>
      </c>
      <c r="AO6185" t="s">
        <v>58</v>
      </c>
      <c r="AP6185" t="s">
        <v>69</v>
      </c>
      <c r="AQ6185" t="s">
        <v>59</v>
      </c>
      <c r="AR6185" t="s">
        <v>70</v>
      </c>
      <c r="AS6185" t="s">
        <v>2140</v>
      </c>
      <c r="AT6185" t="s">
        <v>59</v>
      </c>
      <c r="AU6185" t="s">
        <v>2141</v>
      </c>
      <c r="AV6185" t="s">
        <v>68</v>
      </c>
      <c r="AW6185" t="s">
        <v>68</v>
      </c>
      <c r="AX6185" t="s">
        <v>68</v>
      </c>
    </row>
    <row r="6186" spans="1:50" x14ac:dyDescent="0.25">
      <c r="A6186" t="s">
        <v>50</v>
      </c>
      <c r="B6186">
        <v>899999239</v>
      </c>
      <c r="C6186" t="s">
        <v>41858</v>
      </c>
      <c r="D6186" t="s">
        <v>41859</v>
      </c>
      <c r="E6186" t="s">
        <v>41860</v>
      </c>
      <c r="F6186" t="s">
        <v>55</v>
      </c>
      <c r="G6186" t="s">
        <v>57</v>
      </c>
      <c r="H6186" s="1">
        <v>45316</v>
      </c>
      <c r="I6186" s="1">
        <v>45317</v>
      </c>
      <c r="J6186" s="1">
        <v>45535</v>
      </c>
      <c r="K6186" t="s">
        <v>59</v>
      </c>
      <c r="L6186" t="s">
        <v>7761</v>
      </c>
      <c r="M6186" t="s">
        <v>7762</v>
      </c>
      <c r="N6186">
        <v>41207608</v>
      </c>
      <c r="O6186">
        <v>41207608</v>
      </c>
      <c r="P6186">
        <v>0</v>
      </c>
      <c r="Q6186" t="s">
        <v>41861</v>
      </c>
      <c r="R6186" t="s">
        <v>7762</v>
      </c>
      <c r="S6186" t="s">
        <v>65</v>
      </c>
      <c r="T6186" t="s">
        <v>51</v>
      </c>
      <c r="U6186" t="s">
        <v>59</v>
      </c>
      <c r="V6186" t="s">
        <v>7761</v>
      </c>
      <c r="W6186" t="s">
        <v>111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41207608</v>
      </c>
      <c r="AD6186" t="s">
        <v>58</v>
      </c>
      <c r="AE6186">
        <v>700087026</v>
      </c>
      <c r="AF6186">
        <v>722772456</v>
      </c>
      <c r="AG6186" t="s">
        <v>58</v>
      </c>
      <c r="AH6186" t="s">
        <v>58</v>
      </c>
      <c r="AI6186" t="s">
        <v>8832</v>
      </c>
      <c r="AJ6186" t="s">
        <v>246</v>
      </c>
      <c r="AK6186" t="s">
        <v>68</v>
      </c>
      <c r="AL6186" t="s">
        <v>51</v>
      </c>
      <c r="AM6186" t="s">
        <v>68</v>
      </c>
      <c r="AN6186" t="s">
        <v>62</v>
      </c>
      <c r="AO6186" t="s">
        <v>58</v>
      </c>
      <c r="AP6186" t="s">
        <v>185</v>
      </c>
      <c r="AQ6186" t="s">
        <v>59</v>
      </c>
      <c r="AR6186" t="s">
        <v>186</v>
      </c>
      <c r="AS6186" t="s">
        <v>456</v>
      </c>
      <c r="AT6186" t="s">
        <v>59</v>
      </c>
      <c r="AU6186" t="s">
        <v>457</v>
      </c>
      <c r="AV6186" t="s">
        <v>68</v>
      </c>
      <c r="AW6186" t="s">
        <v>68</v>
      </c>
      <c r="AX6186" t="s">
        <v>68</v>
      </c>
    </row>
    <row r="6187" spans="1:50" x14ac:dyDescent="0.25">
      <c r="A6187" t="s">
        <v>50</v>
      </c>
      <c r="B6187">
        <v>899999239</v>
      </c>
      <c r="C6187" t="s">
        <v>41862</v>
      </c>
      <c r="D6187" t="s">
        <v>41863</v>
      </c>
      <c r="E6187" t="s">
        <v>41864</v>
      </c>
      <c r="F6187" t="s">
        <v>118</v>
      </c>
      <c r="G6187" t="s">
        <v>57</v>
      </c>
      <c r="H6187" s="1">
        <v>44564</v>
      </c>
      <c r="I6187" s="1">
        <v>44564</v>
      </c>
      <c r="J6187" s="1">
        <v>44926</v>
      </c>
      <c r="K6187" t="s">
        <v>59</v>
      </c>
      <c r="L6187" t="s">
        <v>5881</v>
      </c>
      <c r="M6187" t="s">
        <v>5882</v>
      </c>
      <c r="N6187">
        <v>98605333</v>
      </c>
      <c r="O6187">
        <v>0</v>
      </c>
      <c r="P6187">
        <v>98605333</v>
      </c>
      <c r="Q6187" t="s">
        <v>41865</v>
      </c>
      <c r="R6187" t="s">
        <v>5884</v>
      </c>
      <c r="S6187" t="s">
        <v>65</v>
      </c>
      <c r="T6187" t="s">
        <v>51</v>
      </c>
      <c r="U6187" t="s">
        <v>59</v>
      </c>
      <c r="V6187" t="s">
        <v>5881</v>
      </c>
      <c r="W6187" t="s">
        <v>51</v>
      </c>
      <c r="X6187">
        <v>98605333</v>
      </c>
      <c r="Y6187">
        <v>0</v>
      </c>
      <c r="Z6187">
        <v>0</v>
      </c>
      <c r="AA6187">
        <v>0</v>
      </c>
      <c r="AB6187">
        <v>0</v>
      </c>
      <c r="AC6187">
        <v>0</v>
      </c>
      <c r="AD6187" t="s">
        <v>2414</v>
      </c>
      <c r="AE6187">
        <v>700087026</v>
      </c>
      <c r="AF6187">
        <v>703396192</v>
      </c>
      <c r="AG6187" t="s">
        <v>58</v>
      </c>
      <c r="AH6187" t="s">
        <v>58</v>
      </c>
      <c r="AI6187" t="s">
        <v>22889</v>
      </c>
      <c r="AJ6187" t="s">
        <v>1885</v>
      </c>
      <c r="AK6187" t="s">
        <v>858</v>
      </c>
      <c r="AL6187" t="s">
        <v>98</v>
      </c>
      <c r="AM6187" t="s">
        <v>5886</v>
      </c>
      <c r="AN6187" t="s">
        <v>62</v>
      </c>
      <c r="AO6187" t="s">
        <v>58</v>
      </c>
      <c r="AP6187" t="s">
        <v>100</v>
      </c>
      <c r="AQ6187" t="s">
        <v>59</v>
      </c>
      <c r="AR6187" t="s">
        <v>101</v>
      </c>
      <c r="AS6187" t="s">
        <v>68</v>
      </c>
      <c r="AT6187" t="s">
        <v>68</v>
      </c>
      <c r="AU6187" t="s">
        <v>68</v>
      </c>
      <c r="AV6187" t="s">
        <v>68</v>
      </c>
      <c r="AW6187" t="s">
        <v>68</v>
      </c>
      <c r="AX6187" t="s">
        <v>68</v>
      </c>
    </row>
    <row r="6188" spans="1:50" x14ac:dyDescent="0.25">
      <c r="A6188" t="s">
        <v>50</v>
      </c>
      <c r="B6188">
        <v>899999239</v>
      </c>
      <c r="C6188" t="s">
        <v>41866</v>
      </c>
      <c r="D6188" t="s">
        <v>41867</v>
      </c>
      <c r="E6188" t="s">
        <v>41868</v>
      </c>
      <c r="F6188" t="s">
        <v>118</v>
      </c>
      <c r="G6188" t="s">
        <v>57</v>
      </c>
      <c r="H6188" s="1">
        <v>44202</v>
      </c>
      <c r="I6188" s="1">
        <v>44203</v>
      </c>
      <c r="J6188" s="1">
        <v>44561</v>
      </c>
      <c r="K6188" t="s">
        <v>59</v>
      </c>
      <c r="L6188" t="s">
        <v>2484</v>
      </c>
      <c r="M6188" t="s">
        <v>2485</v>
      </c>
      <c r="N6188">
        <v>152082000</v>
      </c>
      <c r="O6188">
        <v>0</v>
      </c>
      <c r="P6188">
        <v>152082000</v>
      </c>
      <c r="Q6188" t="s">
        <v>41870</v>
      </c>
      <c r="R6188" t="s">
        <v>2485</v>
      </c>
      <c r="S6188" t="s">
        <v>65</v>
      </c>
      <c r="T6188" t="s">
        <v>51</v>
      </c>
      <c r="U6188" t="s">
        <v>94</v>
      </c>
      <c r="V6188" t="s">
        <v>94</v>
      </c>
      <c r="W6188" t="s">
        <v>51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 t="s">
        <v>649</v>
      </c>
      <c r="AE6188">
        <v>700087026</v>
      </c>
      <c r="AF6188">
        <v>702699927</v>
      </c>
      <c r="AG6188" t="s">
        <v>58</v>
      </c>
      <c r="AH6188" t="s">
        <v>58</v>
      </c>
      <c r="AI6188" t="s">
        <v>41869</v>
      </c>
      <c r="AJ6188" t="s">
        <v>317</v>
      </c>
      <c r="AK6188" t="s">
        <v>267</v>
      </c>
      <c r="AL6188" t="s">
        <v>98</v>
      </c>
      <c r="AM6188" t="s">
        <v>2489</v>
      </c>
      <c r="AN6188" t="s">
        <v>62</v>
      </c>
      <c r="AO6188" t="s">
        <v>58</v>
      </c>
      <c r="AP6188" t="s">
        <v>100</v>
      </c>
      <c r="AQ6188" t="s">
        <v>59</v>
      </c>
      <c r="AR6188" t="s">
        <v>101</v>
      </c>
      <c r="AS6188" t="s">
        <v>68</v>
      </c>
      <c r="AT6188" t="s">
        <v>68</v>
      </c>
      <c r="AU6188" t="s">
        <v>68</v>
      </c>
      <c r="AV6188" t="s">
        <v>68</v>
      </c>
      <c r="AW6188" t="s">
        <v>68</v>
      </c>
      <c r="AX6188" t="s">
        <v>68</v>
      </c>
    </row>
    <row r="6189" spans="1:50" x14ac:dyDescent="0.25">
      <c r="A6189" t="s">
        <v>50</v>
      </c>
      <c r="B6189">
        <v>899999239</v>
      </c>
      <c r="C6189" t="s">
        <v>41871</v>
      </c>
      <c r="D6189" t="s">
        <v>41872</v>
      </c>
      <c r="E6189" t="s">
        <v>10506</v>
      </c>
      <c r="F6189" t="s">
        <v>118</v>
      </c>
      <c r="G6189" t="s">
        <v>57</v>
      </c>
      <c r="H6189" s="1">
        <v>43861</v>
      </c>
      <c r="I6189" s="1">
        <v>43861</v>
      </c>
      <c r="J6189" s="1">
        <v>44196</v>
      </c>
      <c r="K6189" t="s">
        <v>59</v>
      </c>
      <c r="L6189" t="s">
        <v>18937</v>
      </c>
      <c r="M6189" t="s">
        <v>18938</v>
      </c>
      <c r="N6189">
        <v>85516609</v>
      </c>
      <c r="O6189">
        <v>39012109</v>
      </c>
      <c r="P6189">
        <v>46504500</v>
      </c>
      <c r="Q6189" t="s">
        <v>41874</v>
      </c>
      <c r="R6189" t="s">
        <v>18940</v>
      </c>
      <c r="S6189" t="s">
        <v>65</v>
      </c>
      <c r="T6189" t="s">
        <v>18941</v>
      </c>
      <c r="U6189" t="s">
        <v>59</v>
      </c>
      <c r="V6189" t="s">
        <v>18937</v>
      </c>
      <c r="W6189" t="s">
        <v>51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 t="s">
        <v>638</v>
      </c>
      <c r="AE6189">
        <v>700087026</v>
      </c>
      <c r="AF6189">
        <v>701559593</v>
      </c>
      <c r="AG6189" t="s">
        <v>58</v>
      </c>
      <c r="AH6189" t="s">
        <v>58</v>
      </c>
      <c r="AI6189" t="s">
        <v>41873</v>
      </c>
      <c r="AJ6189" t="s">
        <v>290</v>
      </c>
      <c r="AK6189" t="s">
        <v>68</v>
      </c>
      <c r="AL6189" t="s">
        <v>51</v>
      </c>
      <c r="AM6189" t="s">
        <v>68</v>
      </c>
      <c r="AN6189" t="s">
        <v>62</v>
      </c>
      <c r="AO6189" t="s">
        <v>58</v>
      </c>
      <c r="AP6189" t="s">
        <v>68</v>
      </c>
      <c r="AQ6189" t="s">
        <v>68</v>
      </c>
      <c r="AR6189" t="s">
        <v>68</v>
      </c>
      <c r="AS6189" t="s">
        <v>68</v>
      </c>
      <c r="AT6189" t="s">
        <v>68</v>
      </c>
      <c r="AU6189" t="s">
        <v>68</v>
      </c>
      <c r="AV6189" t="s">
        <v>68</v>
      </c>
      <c r="AW6189" t="s">
        <v>68</v>
      </c>
      <c r="AX6189" t="s">
        <v>68</v>
      </c>
    </row>
    <row r="6190" spans="1:50" x14ac:dyDescent="0.25">
      <c r="A6190" t="s">
        <v>50</v>
      </c>
      <c r="B6190">
        <v>899999239</v>
      </c>
      <c r="C6190" t="s">
        <v>41875</v>
      </c>
      <c r="D6190" t="s">
        <v>41876</v>
      </c>
      <c r="E6190" t="s">
        <v>41877</v>
      </c>
      <c r="F6190" t="s">
        <v>118</v>
      </c>
      <c r="G6190" t="s">
        <v>57</v>
      </c>
      <c r="H6190" s="1">
        <v>44028</v>
      </c>
      <c r="I6190" s="1">
        <v>44029</v>
      </c>
      <c r="J6190" s="1">
        <v>44196</v>
      </c>
      <c r="K6190" t="s">
        <v>59</v>
      </c>
      <c r="L6190" t="s">
        <v>28940</v>
      </c>
      <c r="M6190" t="s">
        <v>28941</v>
      </c>
      <c r="N6190">
        <v>36822500</v>
      </c>
      <c r="O6190">
        <v>3347500</v>
      </c>
      <c r="P6190">
        <v>33475000</v>
      </c>
      <c r="Q6190" t="s">
        <v>41878</v>
      </c>
      <c r="R6190" t="s">
        <v>28941</v>
      </c>
      <c r="S6190" t="s">
        <v>65</v>
      </c>
      <c r="T6190" t="s">
        <v>28943</v>
      </c>
      <c r="U6190" t="s">
        <v>59</v>
      </c>
      <c r="V6190" t="s">
        <v>28940</v>
      </c>
      <c r="W6190" t="s">
        <v>51</v>
      </c>
      <c r="X6190">
        <v>36822500</v>
      </c>
      <c r="Y6190">
        <v>0</v>
      </c>
      <c r="Z6190">
        <v>0</v>
      </c>
      <c r="AA6190">
        <v>0</v>
      </c>
      <c r="AB6190">
        <v>0</v>
      </c>
      <c r="AC6190">
        <v>0</v>
      </c>
      <c r="AD6190" t="s">
        <v>402</v>
      </c>
      <c r="AE6190">
        <v>700087026</v>
      </c>
      <c r="AF6190">
        <v>705157048</v>
      </c>
      <c r="AG6190" t="s">
        <v>58</v>
      </c>
      <c r="AH6190" t="s">
        <v>58</v>
      </c>
      <c r="AI6190" t="s">
        <v>25609</v>
      </c>
      <c r="AJ6190" t="s">
        <v>3363</v>
      </c>
      <c r="AK6190" t="s">
        <v>1648</v>
      </c>
      <c r="AL6190" t="s">
        <v>98</v>
      </c>
      <c r="AM6190" t="s">
        <v>28945</v>
      </c>
      <c r="AN6190" t="s">
        <v>62</v>
      </c>
      <c r="AO6190" t="s">
        <v>58</v>
      </c>
      <c r="AP6190" t="s">
        <v>100</v>
      </c>
      <c r="AQ6190" t="s">
        <v>59</v>
      </c>
      <c r="AR6190" t="s">
        <v>101</v>
      </c>
      <c r="AS6190" t="s">
        <v>68</v>
      </c>
      <c r="AT6190" t="s">
        <v>68</v>
      </c>
      <c r="AU6190" t="s">
        <v>68</v>
      </c>
      <c r="AV6190" t="s">
        <v>68</v>
      </c>
      <c r="AW6190" t="s">
        <v>68</v>
      </c>
      <c r="AX6190" t="s">
        <v>68</v>
      </c>
    </row>
    <row r="6191" spans="1:50" x14ac:dyDescent="0.25">
      <c r="A6191" t="s">
        <v>50</v>
      </c>
      <c r="B6191">
        <v>899999239</v>
      </c>
      <c r="C6191" t="s">
        <v>41879</v>
      </c>
      <c r="D6191" t="s">
        <v>41880</v>
      </c>
      <c r="E6191" t="s">
        <v>41881</v>
      </c>
      <c r="F6191" t="s">
        <v>55</v>
      </c>
      <c r="G6191" t="s">
        <v>57</v>
      </c>
      <c r="H6191" s="1">
        <v>45603</v>
      </c>
      <c r="I6191" s="1">
        <v>45612</v>
      </c>
      <c r="J6191" s="1">
        <v>45657</v>
      </c>
      <c r="K6191" t="s">
        <v>59</v>
      </c>
      <c r="L6191" t="s">
        <v>41883</v>
      </c>
      <c r="M6191" t="s">
        <v>41884</v>
      </c>
      <c r="N6191">
        <v>12502696</v>
      </c>
      <c r="O6191">
        <v>12502696</v>
      </c>
      <c r="P6191">
        <v>0</v>
      </c>
      <c r="Q6191" t="s">
        <v>41885</v>
      </c>
      <c r="R6191" t="s">
        <v>41884</v>
      </c>
      <c r="S6191" t="s">
        <v>65</v>
      </c>
      <c r="T6191" t="s">
        <v>41886</v>
      </c>
      <c r="U6191" t="s">
        <v>59</v>
      </c>
      <c r="V6191" t="s">
        <v>41883</v>
      </c>
      <c r="W6191" t="s">
        <v>51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12502696</v>
      </c>
      <c r="AD6191" t="s">
        <v>58</v>
      </c>
      <c r="AE6191">
        <v>700087026</v>
      </c>
      <c r="AF6191">
        <v>709320154</v>
      </c>
      <c r="AG6191" t="s">
        <v>58</v>
      </c>
      <c r="AH6191" t="s">
        <v>58</v>
      </c>
      <c r="AI6191" t="s">
        <v>41882</v>
      </c>
      <c r="AJ6191" t="s">
        <v>20189</v>
      </c>
      <c r="AK6191" t="s">
        <v>68</v>
      </c>
      <c r="AL6191" t="s">
        <v>51</v>
      </c>
      <c r="AM6191" t="s">
        <v>68</v>
      </c>
      <c r="AN6191" t="s">
        <v>62</v>
      </c>
      <c r="AO6191" t="s">
        <v>58</v>
      </c>
      <c r="AP6191" t="s">
        <v>69</v>
      </c>
      <c r="AQ6191" t="s">
        <v>59</v>
      </c>
      <c r="AR6191" t="s">
        <v>70</v>
      </c>
      <c r="AS6191" t="s">
        <v>696</v>
      </c>
      <c r="AT6191" t="s">
        <v>59</v>
      </c>
      <c r="AU6191" t="s">
        <v>697</v>
      </c>
      <c r="AV6191" t="s">
        <v>68</v>
      </c>
      <c r="AW6191" t="s">
        <v>68</v>
      </c>
      <c r="AX6191" t="s">
        <v>68</v>
      </c>
    </row>
    <row r="6192" spans="1:50" x14ac:dyDescent="0.25">
      <c r="A6192" t="s">
        <v>50</v>
      </c>
      <c r="B6192">
        <v>899999239</v>
      </c>
      <c r="C6192" t="s">
        <v>41887</v>
      </c>
      <c r="D6192" t="s">
        <v>41888</v>
      </c>
      <c r="E6192" t="s">
        <v>41889</v>
      </c>
      <c r="F6192" t="s">
        <v>89</v>
      </c>
      <c r="G6192" t="s">
        <v>57</v>
      </c>
      <c r="H6192" s="1">
        <v>44945</v>
      </c>
      <c r="I6192" s="1">
        <v>44945</v>
      </c>
      <c r="J6192" s="1">
        <v>45291</v>
      </c>
      <c r="K6192" t="s">
        <v>59</v>
      </c>
      <c r="L6192" t="s">
        <v>5638</v>
      </c>
      <c r="M6192" t="s">
        <v>5639</v>
      </c>
      <c r="N6192">
        <v>82845933</v>
      </c>
      <c r="O6192">
        <v>82845933</v>
      </c>
      <c r="P6192">
        <v>0</v>
      </c>
      <c r="Q6192" t="s">
        <v>41890</v>
      </c>
      <c r="R6192" t="s">
        <v>5641</v>
      </c>
      <c r="S6192" t="s">
        <v>65</v>
      </c>
      <c r="T6192" t="s">
        <v>51</v>
      </c>
      <c r="U6192" t="s">
        <v>59</v>
      </c>
      <c r="V6192" t="s">
        <v>5638</v>
      </c>
      <c r="W6192" t="s">
        <v>51</v>
      </c>
      <c r="X6192">
        <v>82845933</v>
      </c>
      <c r="Y6192">
        <v>0</v>
      </c>
      <c r="Z6192">
        <v>0</v>
      </c>
      <c r="AA6192">
        <v>0</v>
      </c>
      <c r="AB6192">
        <v>0</v>
      </c>
      <c r="AC6192">
        <v>0</v>
      </c>
      <c r="AD6192" t="s">
        <v>6971</v>
      </c>
      <c r="AE6192">
        <v>700087026</v>
      </c>
      <c r="AF6192">
        <v>702658170</v>
      </c>
      <c r="AG6192" t="s">
        <v>58</v>
      </c>
      <c r="AH6192" t="s">
        <v>58</v>
      </c>
      <c r="AI6192" t="s">
        <v>41891</v>
      </c>
      <c r="AJ6192" t="s">
        <v>96</v>
      </c>
      <c r="AK6192" t="s">
        <v>68</v>
      </c>
      <c r="AL6192" t="s">
        <v>51</v>
      </c>
      <c r="AM6192" t="s">
        <v>68</v>
      </c>
      <c r="AN6192" t="s">
        <v>62</v>
      </c>
      <c r="AO6192" t="s">
        <v>58</v>
      </c>
      <c r="AP6192" t="s">
        <v>68</v>
      </c>
      <c r="AQ6192" t="s">
        <v>68</v>
      </c>
      <c r="AR6192" t="s">
        <v>68</v>
      </c>
      <c r="AS6192" t="s">
        <v>68</v>
      </c>
      <c r="AT6192" t="s">
        <v>68</v>
      </c>
      <c r="AU6192" t="s">
        <v>68</v>
      </c>
      <c r="AV6192" t="s">
        <v>68</v>
      </c>
      <c r="AW6192" t="s">
        <v>68</v>
      </c>
      <c r="AX6192" t="s">
        <v>68</v>
      </c>
    </row>
    <row r="6193" spans="1:50" x14ac:dyDescent="0.25">
      <c r="A6193" t="s">
        <v>50</v>
      </c>
      <c r="B6193">
        <v>899999239</v>
      </c>
      <c r="C6193" t="s">
        <v>41892</v>
      </c>
      <c r="D6193" t="s">
        <v>41893</v>
      </c>
      <c r="E6193" t="s">
        <v>41894</v>
      </c>
      <c r="F6193" t="s">
        <v>118</v>
      </c>
      <c r="G6193" t="s">
        <v>57</v>
      </c>
      <c r="H6193" s="1">
        <v>43893</v>
      </c>
      <c r="I6193" s="1">
        <v>43893</v>
      </c>
      <c r="J6193" s="1">
        <v>44196</v>
      </c>
      <c r="K6193" t="s">
        <v>59</v>
      </c>
      <c r="L6193" t="s">
        <v>41896</v>
      </c>
      <c r="M6193" t="s">
        <v>41897</v>
      </c>
      <c r="N6193">
        <v>57581944</v>
      </c>
      <c r="O6193">
        <v>48886684</v>
      </c>
      <c r="P6193">
        <v>8695260</v>
      </c>
      <c r="Q6193" t="s">
        <v>41898</v>
      </c>
      <c r="R6193" t="s">
        <v>41897</v>
      </c>
      <c r="S6193" t="s">
        <v>65</v>
      </c>
      <c r="T6193" t="s">
        <v>41899</v>
      </c>
      <c r="U6193" t="s">
        <v>59</v>
      </c>
      <c r="V6193" t="s">
        <v>41896</v>
      </c>
      <c r="W6193" t="s">
        <v>82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 t="s">
        <v>2674</v>
      </c>
      <c r="AE6193">
        <v>700087026</v>
      </c>
      <c r="AF6193">
        <v>702826496</v>
      </c>
      <c r="AG6193" t="s">
        <v>58</v>
      </c>
      <c r="AH6193" t="s">
        <v>58</v>
      </c>
      <c r="AI6193" t="s">
        <v>41895</v>
      </c>
      <c r="AJ6193" t="s">
        <v>290</v>
      </c>
      <c r="AK6193" t="s">
        <v>160</v>
      </c>
      <c r="AL6193" t="s">
        <v>98</v>
      </c>
      <c r="AM6193" t="s">
        <v>41900</v>
      </c>
      <c r="AN6193" t="s">
        <v>62</v>
      </c>
      <c r="AO6193" t="s">
        <v>58</v>
      </c>
      <c r="AP6193" t="s">
        <v>292</v>
      </c>
      <c r="AQ6193" t="s">
        <v>59</v>
      </c>
      <c r="AR6193" t="s">
        <v>293</v>
      </c>
      <c r="AS6193" t="s">
        <v>68</v>
      </c>
      <c r="AT6193" t="s">
        <v>68</v>
      </c>
      <c r="AU6193" t="s">
        <v>68</v>
      </c>
      <c r="AV6193" t="s">
        <v>68</v>
      </c>
      <c r="AW6193" t="s">
        <v>68</v>
      </c>
      <c r="AX6193" t="s">
        <v>68</v>
      </c>
    </row>
    <row r="6194" spans="1:50" x14ac:dyDescent="0.25">
      <c r="A6194" t="s">
        <v>50</v>
      </c>
      <c r="B6194">
        <v>899999239</v>
      </c>
      <c r="C6194" t="s">
        <v>41901</v>
      </c>
      <c r="D6194" t="s">
        <v>41902</v>
      </c>
      <c r="E6194" t="s">
        <v>41903</v>
      </c>
      <c r="F6194" t="s">
        <v>118</v>
      </c>
      <c r="G6194" t="s">
        <v>57</v>
      </c>
      <c r="H6194" s="1">
        <v>44564</v>
      </c>
      <c r="I6194" s="1">
        <v>44564</v>
      </c>
      <c r="J6194" s="1">
        <v>44834</v>
      </c>
      <c r="K6194" t="s">
        <v>59</v>
      </c>
      <c r="L6194" t="s">
        <v>41904</v>
      </c>
      <c r="M6194" t="s">
        <v>41905</v>
      </c>
      <c r="N6194">
        <v>72499983</v>
      </c>
      <c r="O6194">
        <v>9433083</v>
      </c>
      <c r="P6194">
        <v>63066900</v>
      </c>
      <c r="Q6194" t="s">
        <v>41906</v>
      </c>
      <c r="R6194" t="s">
        <v>41907</v>
      </c>
      <c r="S6194" t="s">
        <v>65</v>
      </c>
      <c r="T6194" t="s">
        <v>51</v>
      </c>
      <c r="U6194" t="s">
        <v>59</v>
      </c>
      <c r="V6194" t="s">
        <v>41904</v>
      </c>
      <c r="W6194" t="s">
        <v>111</v>
      </c>
      <c r="X6194">
        <v>72499983</v>
      </c>
      <c r="Y6194">
        <v>0</v>
      </c>
      <c r="Z6194">
        <v>0</v>
      </c>
      <c r="AA6194">
        <v>0</v>
      </c>
      <c r="AB6194">
        <v>0</v>
      </c>
      <c r="AC6194">
        <v>0</v>
      </c>
      <c r="AD6194" t="s">
        <v>124</v>
      </c>
      <c r="AE6194">
        <v>700087026</v>
      </c>
      <c r="AF6194">
        <v>717506380</v>
      </c>
      <c r="AG6194" t="s">
        <v>58</v>
      </c>
      <c r="AH6194" t="s">
        <v>58</v>
      </c>
      <c r="AI6194" t="s">
        <v>22852</v>
      </c>
      <c r="AJ6194" t="s">
        <v>2641</v>
      </c>
      <c r="AK6194" t="s">
        <v>126</v>
      </c>
      <c r="AL6194" t="s">
        <v>98</v>
      </c>
      <c r="AM6194" t="s">
        <v>68</v>
      </c>
      <c r="AN6194" t="s">
        <v>62</v>
      </c>
      <c r="AO6194" t="s">
        <v>58</v>
      </c>
      <c r="AP6194" t="s">
        <v>100</v>
      </c>
      <c r="AQ6194" t="s">
        <v>59</v>
      </c>
      <c r="AR6194" t="s">
        <v>101</v>
      </c>
      <c r="AS6194" t="s">
        <v>68</v>
      </c>
      <c r="AT6194" t="s">
        <v>68</v>
      </c>
      <c r="AU6194" t="s">
        <v>68</v>
      </c>
      <c r="AV6194" t="s">
        <v>68</v>
      </c>
      <c r="AW6194" t="s">
        <v>68</v>
      </c>
      <c r="AX6194" t="s">
        <v>68</v>
      </c>
    </row>
    <row r="6195" spans="1:50" x14ac:dyDescent="0.25">
      <c r="A6195" t="s">
        <v>50</v>
      </c>
      <c r="B6195">
        <v>899999239</v>
      </c>
      <c r="C6195" t="s">
        <v>41908</v>
      </c>
      <c r="D6195" t="s">
        <v>41909</v>
      </c>
      <c r="E6195" t="s">
        <v>41910</v>
      </c>
      <c r="F6195" t="s">
        <v>89</v>
      </c>
      <c r="G6195" t="s">
        <v>57</v>
      </c>
      <c r="H6195" s="1">
        <v>44946</v>
      </c>
      <c r="I6195" s="1">
        <v>44949</v>
      </c>
      <c r="J6195" s="1">
        <v>45291</v>
      </c>
      <c r="K6195" t="s">
        <v>59</v>
      </c>
      <c r="L6195" t="s">
        <v>21699</v>
      </c>
      <c r="M6195" t="s">
        <v>21700</v>
      </c>
      <c r="N6195">
        <v>70884900</v>
      </c>
      <c r="O6195">
        <v>70884900</v>
      </c>
      <c r="P6195">
        <v>0</v>
      </c>
      <c r="Q6195" t="s">
        <v>41912</v>
      </c>
      <c r="R6195" t="s">
        <v>21700</v>
      </c>
      <c r="S6195" t="s">
        <v>65</v>
      </c>
      <c r="T6195" t="s">
        <v>51</v>
      </c>
      <c r="U6195" t="s">
        <v>94</v>
      </c>
      <c r="V6195" t="s">
        <v>94</v>
      </c>
      <c r="W6195" t="s">
        <v>111</v>
      </c>
      <c r="X6195">
        <v>70884900</v>
      </c>
      <c r="Y6195">
        <v>0</v>
      </c>
      <c r="Z6195">
        <v>0</v>
      </c>
      <c r="AA6195">
        <v>0</v>
      </c>
      <c r="AB6195">
        <v>0</v>
      </c>
      <c r="AC6195">
        <v>0</v>
      </c>
      <c r="AD6195" t="s">
        <v>6971</v>
      </c>
      <c r="AE6195">
        <v>700087026</v>
      </c>
      <c r="AF6195">
        <v>716683768</v>
      </c>
      <c r="AG6195" t="s">
        <v>58</v>
      </c>
      <c r="AH6195" t="s">
        <v>58</v>
      </c>
      <c r="AI6195" t="s">
        <v>41911</v>
      </c>
      <c r="AJ6195" t="s">
        <v>1028</v>
      </c>
      <c r="AK6195" t="s">
        <v>21702</v>
      </c>
      <c r="AL6195" t="s">
        <v>98</v>
      </c>
      <c r="AM6195" t="s">
        <v>21703</v>
      </c>
      <c r="AN6195" t="s">
        <v>62</v>
      </c>
      <c r="AO6195" t="s">
        <v>58</v>
      </c>
      <c r="AP6195" t="s">
        <v>137</v>
      </c>
      <c r="AQ6195" t="s">
        <v>59</v>
      </c>
      <c r="AR6195" t="s">
        <v>138</v>
      </c>
      <c r="AS6195" t="s">
        <v>2770</v>
      </c>
      <c r="AT6195" t="s">
        <v>59</v>
      </c>
      <c r="AU6195" t="s">
        <v>2771</v>
      </c>
      <c r="AV6195" t="s">
        <v>68</v>
      </c>
      <c r="AW6195" t="s">
        <v>68</v>
      </c>
      <c r="AX6195" t="s">
        <v>68</v>
      </c>
    </row>
    <row r="6196" spans="1:50" x14ac:dyDescent="0.25">
      <c r="A6196" t="s">
        <v>50</v>
      </c>
      <c r="B6196">
        <v>899999239</v>
      </c>
      <c r="C6196" t="s">
        <v>41913</v>
      </c>
      <c r="D6196" t="s">
        <v>41914</v>
      </c>
      <c r="E6196" t="s">
        <v>41915</v>
      </c>
      <c r="F6196" t="s">
        <v>118</v>
      </c>
      <c r="G6196" t="s">
        <v>57</v>
      </c>
      <c r="H6196" s="1">
        <v>43845</v>
      </c>
      <c r="I6196" s="1">
        <v>43845</v>
      </c>
      <c r="J6196" s="1">
        <v>43935</v>
      </c>
      <c r="K6196" t="s">
        <v>59</v>
      </c>
      <c r="L6196" t="s">
        <v>28150</v>
      </c>
      <c r="M6196" t="s">
        <v>28151</v>
      </c>
      <c r="N6196">
        <v>23484000</v>
      </c>
      <c r="O6196">
        <v>23484000</v>
      </c>
      <c r="P6196">
        <v>0</v>
      </c>
      <c r="Q6196" t="s">
        <v>41916</v>
      </c>
      <c r="R6196" t="s">
        <v>28151</v>
      </c>
      <c r="S6196" t="s">
        <v>65</v>
      </c>
      <c r="T6196" t="s">
        <v>51</v>
      </c>
      <c r="U6196" t="s">
        <v>94</v>
      </c>
      <c r="V6196" t="s">
        <v>94</v>
      </c>
      <c r="W6196" t="s">
        <v>111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 t="s">
        <v>3553</v>
      </c>
      <c r="AE6196">
        <v>700087026</v>
      </c>
      <c r="AF6196">
        <v>706247954</v>
      </c>
      <c r="AG6196" t="s">
        <v>58</v>
      </c>
      <c r="AH6196" t="s">
        <v>58</v>
      </c>
      <c r="AI6196" t="s">
        <v>28149</v>
      </c>
      <c r="AJ6196" t="s">
        <v>290</v>
      </c>
      <c r="AK6196" t="s">
        <v>160</v>
      </c>
      <c r="AL6196" t="s">
        <v>98</v>
      </c>
      <c r="AM6196" t="s">
        <v>28153</v>
      </c>
      <c r="AN6196" t="s">
        <v>155</v>
      </c>
      <c r="AO6196" t="s">
        <v>9997</v>
      </c>
      <c r="AP6196" t="s">
        <v>292</v>
      </c>
      <c r="AQ6196" t="s">
        <v>59</v>
      </c>
      <c r="AR6196" t="s">
        <v>293</v>
      </c>
      <c r="AS6196" t="s">
        <v>68</v>
      </c>
      <c r="AT6196" t="s">
        <v>68</v>
      </c>
      <c r="AU6196" t="s">
        <v>68</v>
      </c>
      <c r="AV6196" t="s">
        <v>68</v>
      </c>
      <c r="AW6196" t="s">
        <v>68</v>
      </c>
      <c r="AX6196" t="s">
        <v>68</v>
      </c>
    </row>
    <row r="6197" spans="1:50" x14ac:dyDescent="0.25">
      <c r="A6197" t="s">
        <v>50</v>
      </c>
      <c r="B6197">
        <v>899999239</v>
      </c>
      <c r="C6197" t="s">
        <v>3244</v>
      </c>
      <c r="D6197" t="s">
        <v>41917</v>
      </c>
      <c r="E6197" t="s">
        <v>41918</v>
      </c>
      <c r="F6197" t="s">
        <v>118</v>
      </c>
      <c r="G6197" t="s">
        <v>57</v>
      </c>
      <c r="H6197" s="1">
        <v>44933</v>
      </c>
      <c r="I6197" s="1">
        <v>44936</v>
      </c>
      <c r="J6197" s="1">
        <v>45291</v>
      </c>
      <c r="K6197" t="s">
        <v>59</v>
      </c>
      <c r="L6197" t="s">
        <v>23445</v>
      </c>
      <c r="M6197" t="s">
        <v>23446</v>
      </c>
      <c r="N6197">
        <v>101516800</v>
      </c>
      <c r="O6197">
        <v>66332000</v>
      </c>
      <c r="P6197">
        <v>35184800</v>
      </c>
      <c r="Q6197" t="s">
        <v>3245</v>
      </c>
      <c r="R6197" t="s">
        <v>23448</v>
      </c>
      <c r="S6197" t="s">
        <v>65</v>
      </c>
      <c r="T6197" t="s">
        <v>51</v>
      </c>
      <c r="U6197" t="s">
        <v>59</v>
      </c>
      <c r="V6197" t="s">
        <v>23445</v>
      </c>
      <c r="W6197" t="s">
        <v>111</v>
      </c>
      <c r="X6197">
        <v>101516800</v>
      </c>
      <c r="Y6197">
        <v>0</v>
      </c>
      <c r="Z6197">
        <v>0</v>
      </c>
      <c r="AA6197">
        <v>0</v>
      </c>
      <c r="AB6197">
        <v>0</v>
      </c>
      <c r="AC6197">
        <v>0</v>
      </c>
      <c r="AD6197" t="s">
        <v>8489</v>
      </c>
      <c r="AE6197">
        <v>700087026</v>
      </c>
      <c r="AF6197">
        <v>702677881</v>
      </c>
      <c r="AG6197" t="s">
        <v>58</v>
      </c>
      <c r="AH6197" t="s">
        <v>58</v>
      </c>
      <c r="AI6197" t="s">
        <v>35233</v>
      </c>
      <c r="AJ6197" t="s">
        <v>136</v>
      </c>
      <c r="AK6197" t="s">
        <v>126</v>
      </c>
      <c r="AL6197" t="s">
        <v>98</v>
      </c>
      <c r="AM6197" t="s">
        <v>23449</v>
      </c>
      <c r="AN6197" t="s">
        <v>155</v>
      </c>
      <c r="AO6197" t="s">
        <v>58</v>
      </c>
      <c r="AP6197" t="s">
        <v>137</v>
      </c>
      <c r="AQ6197" t="s">
        <v>59</v>
      </c>
      <c r="AR6197" t="s">
        <v>138</v>
      </c>
      <c r="AS6197" t="s">
        <v>68</v>
      </c>
      <c r="AT6197" t="s">
        <v>68</v>
      </c>
      <c r="AU6197" t="s">
        <v>68</v>
      </c>
      <c r="AV6197" t="s">
        <v>68</v>
      </c>
      <c r="AW6197" t="s">
        <v>68</v>
      </c>
      <c r="AX6197" t="s">
        <v>68</v>
      </c>
    </row>
    <row r="6198" spans="1:50" x14ac:dyDescent="0.25">
      <c r="A6198" t="s">
        <v>50</v>
      </c>
      <c r="B6198">
        <v>899999239</v>
      </c>
      <c r="C6198" t="s">
        <v>41919</v>
      </c>
      <c r="D6198" t="s">
        <v>41920</v>
      </c>
      <c r="E6198" t="s">
        <v>41921</v>
      </c>
      <c r="F6198" t="s">
        <v>118</v>
      </c>
      <c r="G6198" t="s">
        <v>57</v>
      </c>
      <c r="H6198" s="1">
        <v>44200</v>
      </c>
      <c r="I6198" s="1">
        <v>44200</v>
      </c>
      <c r="J6198" s="1">
        <v>44561</v>
      </c>
      <c r="K6198" t="s">
        <v>59</v>
      </c>
      <c r="L6198" t="s">
        <v>10263</v>
      </c>
      <c r="M6198" t="s">
        <v>10264</v>
      </c>
      <c r="N6198">
        <v>126493333</v>
      </c>
      <c r="O6198">
        <v>0</v>
      </c>
      <c r="P6198">
        <v>126493333</v>
      </c>
      <c r="Q6198" t="s">
        <v>41922</v>
      </c>
      <c r="R6198" t="s">
        <v>10264</v>
      </c>
      <c r="S6198" t="s">
        <v>65</v>
      </c>
      <c r="T6198" t="s">
        <v>10266</v>
      </c>
      <c r="U6198" t="s">
        <v>59</v>
      </c>
      <c r="V6198" t="s">
        <v>10263</v>
      </c>
      <c r="W6198" t="s">
        <v>111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 t="s">
        <v>41923</v>
      </c>
      <c r="AE6198">
        <v>700087026</v>
      </c>
      <c r="AF6198">
        <v>702809005</v>
      </c>
      <c r="AG6198" t="s">
        <v>58</v>
      </c>
      <c r="AH6198" t="s">
        <v>58</v>
      </c>
      <c r="AI6198" t="s">
        <v>7695</v>
      </c>
      <c r="AJ6198" t="s">
        <v>1276</v>
      </c>
      <c r="AK6198" t="s">
        <v>160</v>
      </c>
      <c r="AL6198" t="s">
        <v>98</v>
      </c>
      <c r="AM6198" t="s">
        <v>10267</v>
      </c>
      <c r="AN6198" t="s">
        <v>62</v>
      </c>
      <c r="AO6198" t="s">
        <v>58</v>
      </c>
      <c r="AP6198" t="s">
        <v>100</v>
      </c>
      <c r="AQ6198" t="s">
        <v>59</v>
      </c>
      <c r="AR6198" t="s">
        <v>101</v>
      </c>
      <c r="AS6198" t="s">
        <v>68</v>
      </c>
      <c r="AT6198" t="s">
        <v>68</v>
      </c>
      <c r="AU6198" t="s">
        <v>68</v>
      </c>
      <c r="AV6198" t="s">
        <v>68</v>
      </c>
      <c r="AW6198" t="s">
        <v>68</v>
      </c>
      <c r="AX6198" t="s">
        <v>68</v>
      </c>
    </row>
    <row r="6199" spans="1:50" x14ac:dyDescent="0.25">
      <c r="A6199" t="s">
        <v>50</v>
      </c>
      <c r="B6199">
        <v>899999239</v>
      </c>
      <c r="C6199" t="s">
        <v>41924</v>
      </c>
      <c r="D6199" t="s">
        <v>41925</v>
      </c>
      <c r="E6199" t="s">
        <v>41926</v>
      </c>
      <c r="F6199" t="s">
        <v>55</v>
      </c>
      <c r="G6199" t="s">
        <v>57</v>
      </c>
      <c r="H6199" s="1">
        <v>45302</v>
      </c>
      <c r="I6199" s="1">
        <v>45304</v>
      </c>
      <c r="J6199" s="1">
        <v>45657</v>
      </c>
      <c r="K6199" t="s">
        <v>59</v>
      </c>
      <c r="L6199" t="s">
        <v>2420</v>
      </c>
      <c r="M6199" t="s">
        <v>2421</v>
      </c>
      <c r="N6199">
        <v>129575688</v>
      </c>
      <c r="O6199">
        <v>129575688</v>
      </c>
      <c r="P6199">
        <v>0</v>
      </c>
      <c r="Q6199" t="s">
        <v>41928</v>
      </c>
      <c r="R6199" t="s">
        <v>2421</v>
      </c>
      <c r="S6199" t="s">
        <v>65</v>
      </c>
      <c r="T6199" t="s">
        <v>51</v>
      </c>
      <c r="U6199" t="s">
        <v>94</v>
      </c>
      <c r="V6199" t="s">
        <v>94</v>
      </c>
      <c r="W6199" t="s">
        <v>111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129575688</v>
      </c>
      <c r="AD6199" t="s">
        <v>58</v>
      </c>
      <c r="AE6199">
        <v>700087026</v>
      </c>
      <c r="AF6199">
        <v>706406444</v>
      </c>
      <c r="AG6199" t="s">
        <v>58</v>
      </c>
      <c r="AH6199" t="s">
        <v>58</v>
      </c>
      <c r="AI6199" t="s">
        <v>41927</v>
      </c>
      <c r="AJ6199" t="s">
        <v>317</v>
      </c>
      <c r="AK6199" t="s">
        <v>68</v>
      </c>
      <c r="AL6199" t="s">
        <v>51</v>
      </c>
      <c r="AM6199" t="s">
        <v>68</v>
      </c>
      <c r="AN6199" t="s">
        <v>62</v>
      </c>
      <c r="AO6199" t="s">
        <v>58</v>
      </c>
      <c r="AP6199" t="s">
        <v>69</v>
      </c>
      <c r="AQ6199" t="s">
        <v>59</v>
      </c>
      <c r="AR6199" t="s">
        <v>70</v>
      </c>
      <c r="AS6199" t="s">
        <v>318</v>
      </c>
      <c r="AT6199" t="s">
        <v>59</v>
      </c>
      <c r="AU6199" t="s">
        <v>319</v>
      </c>
      <c r="AV6199" t="s">
        <v>68</v>
      </c>
      <c r="AW6199" t="s">
        <v>68</v>
      </c>
      <c r="AX6199" t="s">
        <v>68</v>
      </c>
    </row>
    <row r="6200" spans="1:50" x14ac:dyDescent="0.25">
      <c r="A6200" t="s">
        <v>50</v>
      </c>
      <c r="B6200">
        <v>899999239</v>
      </c>
      <c r="C6200" t="s">
        <v>41929</v>
      </c>
      <c r="D6200" t="s">
        <v>41930</v>
      </c>
      <c r="E6200" t="s">
        <v>41931</v>
      </c>
      <c r="F6200" t="s">
        <v>89</v>
      </c>
      <c r="G6200" t="s">
        <v>417</v>
      </c>
      <c r="H6200" s="1">
        <v>44664</v>
      </c>
      <c r="I6200" s="1">
        <v>44669</v>
      </c>
      <c r="J6200" s="1">
        <v>44926</v>
      </c>
      <c r="K6200" t="s">
        <v>51</v>
      </c>
      <c r="L6200" t="s">
        <v>41932</v>
      </c>
      <c r="M6200" t="s">
        <v>41933</v>
      </c>
      <c r="N6200">
        <v>1424398984</v>
      </c>
      <c r="O6200">
        <v>1424398984</v>
      </c>
      <c r="P6200">
        <v>0</v>
      </c>
      <c r="Q6200" t="s">
        <v>41934</v>
      </c>
      <c r="R6200" t="s">
        <v>41935</v>
      </c>
      <c r="S6200" t="s">
        <v>65</v>
      </c>
      <c r="T6200" t="s">
        <v>41936</v>
      </c>
      <c r="U6200" t="s">
        <v>59</v>
      </c>
      <c r="V6200" t="s">
        <v>41937</v>
      </c>
      <c r="W6200" t="s">
        <v>111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 t="s">
        <v>7383</v>
      </c>
      <c r="AE6200">
        <v>700087026</v>
      </c>
      <c r="AF6200">
        <v>703197202</v>
      </c>
      <c r="AG6200" t="s">
        <v>58</v>
      </c>
      <c r="AH6200" t="s">
        <v>58</v>
      </c>
      <c r="AI6200" t="s">
        <v>41938</v>
      </c>
      <c r="AJ6200" t="s">
        <v>1747</v>
      </c>
      <c r="AK6200" t="s">
        <v>5421</v>
      </c>
      <c r="AL6200" t="s">
        <v>512</v>
      </c>
      <c r="AM6200" t="s">
        <v>41939</v>
      </c>
      <c r="AN6200" t="s">
        <v>62</v>
      </c>
      <c r="AO6200" t="s">
        <v>58</v>
      </c>
      <c r="AP6200" t="s">
        <v>4425</v>
      </c>
      <c r="AQ6200" t="s">
        <v>59</v>
      </c>
      <c r="AR6200" t="s">
        <v>4426</v>
      </c>
      <c r="AS6200" t="s">
        <v>68</v>
      </c>
      <c r="AT6200" t="s">
        <v>68</v>
      </c>
      <c r="AU6200" t="s">
        <v>68</v>
      </c>
      <c r="AV6200" t="s">
        <v>68</v>
      </c>
      <c r="AW6200" t="s">
        <v>68</v>
      </c>
      <c r="AX6200" t="s">
        <v>68</v>
      </c>
    </row>
    <row r="6201" spans="1:50" x14ac:dyDescent="0.25">
      <c r="A6201" t="s">
        <v>50</v>
      </c>
      <c r="B6201">
        <v>899999239</v>
      </c>
      <c r="C6201" t="s">
        <v>41940</v>
      </c>
      <c r="D6201" t="s">
        <v>41941</v>
      </c>
      <c r="E6201" t="s">
        <v>41942</v>
      </c>
      <c r="F6201" t="s">
        <v>177</v>
      </c>
      <c r="G6201" t="s">
        <v>57</v>
      </c>
      <c r="H6201" s="1">
        <v>43383</v>
      </c>
      <c r="I6201" s="1">
        <v>43383</v>
      </c>
      <c r="J6201" s="1">
        <v>43465</v>
      </c>
      <c r="K6201" t="s">
        <v>59</v>
      </c>
      <c r="L6201" t="s">
        <v>6213</v>
      </c>
      <c r="M6201" t="s">
        <v>6214</v>
      </c>
      <c r="N6201">
        <v>19847700</v>
      </c>
      <c r="O6201">
        <v>19847700</v>
      </c>
      <c r="P6201">
        <v>0</v>
      </c>
      <c r="Q6201" t="s">
        <v>41943</v>
      </c>
      <c r="R6201" t="s">
        <v>6214</v>
      </c>
      <c r="S6201" t="s">
        <v>65</v>
      </c>
      <c r="T6201" t="s">
        <v>6216</v>
      </c>
      <c r="U6201" t="s">
        <v>59</v>
      </c>
      <c r="V6201" t="s">
        <v>6213</v>
      </c>
      <c r="W6201" t="s">
        <v>111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 t="s">
        <v>41944</v>
      </c>
      <c r="AE6201">
        <v>700087026</v>
      </c>
      <c r="AF6201">
        <v>702888595</v>
      </c>
      <c r="AG6201" t="s">
        <v>58</v>
      </c>
      <c r="AH6201" t="s">
        <v>58</v>
      </c>
      <c r="AI6201" t="s">
        <v>41945</v>
      </c>
      <c r="AJ6201" t="s">
        <v>68</v>
      </c>
      <c r="AK6201" t="s">
        <v>6217</v>
      </c>
      <c r="AL6201" t="s">
        <v>98</v>
      </c>
      <c r="AM6201" t="s">
        <v>6218</v>
      </c>
      <c r="AN6201" t="s">
        <v>62</v>
      </c>
      <c r="AO6201" t="s">
        <v>58</v>
      </c>
      <c r="AP6201" t="s">
        <v>68</v>
      </c>
      <c r="AQ6201" t="s">
        <v>68</v>
      </c>
      <c r="AR6201" t="s">
        <v>68</v>
      </c>
      <c r="AS6201" t="s">
        <v>68</v>
      </c>
      <c r="AT6201" t="s">
        <v>68</v>
      </c>
      <c r="AU6201" t="s">
        <v>68</v>
      </c>
      <c r="AV6201" t="s">
        <v>68</v>
      </c>
      <c r="AW6201" t="s">
        <v>68</v>
      </c>
      <c r="AX6201" t="s">
        <v>68</v>
      </c>
    </row>
    <row r="6202" spans="1:50" x14ac:dyDescent="0.25">
      <c r="A6202" t="s">
        <v>50</v>
      </c>
      <c r="B6202">
        <v>899999239</v>
      </c>
      <c r="C6202" t="s">
        <v>41946</v>
      </c>
      <c r="D6202" t="s">
        <v>41947</v>
      </c>
      <c r="E6202" t="s">
        <v>41948</v>
      </c>
      <c r="F6202" t="s">
        <v>89</v>
      </c>
      <c r="G6202" t="s">
        <v>57</v>
      </c>
      <c r="H6202" s="1">
        <v>44978</v>
      </c>
      <c r="I6202" s="1">
        <v>44980</v>
      </c>
      <c r="J6202" s="1">
        <v>45291</v>
      </c>
      <c r="K6202" t="s">
        <v>59</v>
      </c>
      <c r="L6202" t="s">
        <v>18513</v>
      </c>
      <c r="M6202" t="s">
        <v>18514</v>
      </c>
      <c r="N6202">
        <v>23276400</v>
      </c>
      <c r="O6202">
        <v>23276400</v>
      </c>
      <c r="P6202">
        <v>0</v>
      </c>
      <c r="Q6202" t="s">
        <v>41949</v>
      </c>
      <c r="R6202" t="s">
        <v>18516</v>
      </c>
      <c r="S6202" t="s">
        <v>65</v>
      </c>
      <c r="T6202" t="s">
        <v>18517</v>
      </c>
      <c r="U6202" t="s">
        <v>59</v>
      </c>
      <c r="V6202" t="s">
        <v>18513</v>
      </c>
      <c r="W6202" t="s">
        <v>51</v>
      </c>
      <c r="X6202">
        <v>23276400</v>
      </c>
      <c r="Y6202">
        <v>0</v>
      </c>
      <c r="Z6202">
        <v>0</v>
      </c>
      <c r="AA6202">
        <v>0</v>
      </c>
      <c r="AB6202">
        <v>0</v>
      </c>
      <c r="AC6202">
        <v>0</v>
      </c>
      <c r="AD6202" t="s">
        <v>134</v>
      </c>
      <c r="AE6202">
        <v>700087026</v>
      </c>
      <c r="AF6202">
        <v>709025589</v>
      </c>
      <c r="AG6202" t="s">
        <v>58</v>
      </c>
      <c r="AH6202" t="s">
        <v>58</v>
      </c>
      <c r="AI6202" t="s">
        <v>41950</v>
      </c>
      <c r="AJ6202" t="s">
        <v>41951</v>
      </c>
      <c r="AK6202" t="s">
        <v>307</v>
      </c>
      <c r="AL6202" t="s">
        <v>98</v>
      </c>
      <c r="AM6202" t="s">
        <v>18518</v>
      </c>
      <c r="AN6202" t="s">
        <v>62</v>
      </c>
      <c r="AO6202" t="s">
        <v>58</v>
      </c>
      <c r="AP6202" t="s">
        <v>137</v>
      </c>
      <c r="AQ6202" t="s">
        <v>59</v>
      </c>
      <c r="AR6202" t="s">
        <v>138</v>
      </c>
      <c r="AS6202" t="s">
        <v>68</v>
      </c>
      <c r="AT6202" t="s">
        <v>68</v>
      </c>
      <c r="AU6202" t="s">
        <v>68</v>
      </c>
      <c r="AV6202" t="s">
        <v>68</v>
      </c>
      <c r="AW6202" t="s">
        <v>68</v>
      </c>
      <c r="AX6202" t="s">
        <v>68</v>
      </c>
    </row>
    <row r="6203" spans="1:50" x14ac:dyDescent="0.25">
      <c r="A6203" t="s">
        <v>50</v>
      </c>
      <c r="B6203">
        <v>899999239</v>
      </c>
      <c r="C6203" t="s">
        <v>41952</v>
      </c>
      <c r="D6203" t="s">
        <v>41953</v>
      </c>
      <c r="E6203" t="s">
        <v>41954</v>
      </c>
      <c r="F6203" t="s">
        <v>118</v>
      </c>
      <c r="G6203" t="s">
        <v>57</v>
      </c>
      <c r="H6203" s="1">
        <v>44208</v>
      </c>
      <c r="I6203" s="1">
        <v>44208</v>
      </c>
      <c r="J6203" s="1">
        <v>44561</v>
      </c>
      <c r="K6203" t="s">
        <v>59</v>
      </c>
      <c r="L6203" t="s">
        <v>14316</v>
      </c>
      <c r="M6203" t="s">
        <v>14317</v>
      </c>
      <c r="N6203">
        <v>68833333</v>
      </c>
      <c r="O6203">
        <v>23600000</v>
      </c>
      <c r="P6203">
        <v>45233333</v>
      </c>
      <c r="Q6203" t="s">
        <v>41956</v>
      </c>
      <c r="R6203" t="s">
        <v>14319</v>
      </c>
      <c r="S6203" t="s">
        <v>65</v>
      </c>
      <c r="T6203" t="s">
        <v>51</v>
      </c>
      <c r="U6203" t="s">
        <v>94</v>
      </c>
      <c r="V6203" t="s">
        <v>94</v>
      </c>
      <c r="W6203" t="s">
        <v>51</v>
      </c>
      <c r="X6203">
        <v>68833333</v>
      </c>
      <c r="Y6203">
        <v>0</v>
      </c>
      <c r="Z6203">
        <v>0</v>
      </c>
      <c r="AA6203">
        <v>0</v>
      </c>
      <c r="AB6203">
        <v>0</v>
      </c>
      <c r="AC6203">
        <v>0</v>
      </c>
      <c r="AD6203" t="s">
        <v>3635</v>
      </c>
      <c r="AE6203">
        <v>700087026</v>
      </c>
      <c r="AF6203">
        <v>702882457</v>
      </c>
      <c r="AG6203" t="s">
        <v>58</v>
      </c>
      <c r="AH6203" t="s">
        <v>58</v>
      </c>
      <c r="AI6203" t="s">
        <v>41955</v>
      </c>
      <c r="AJ6203" t="s">
        <v>170</v>
      </c>
      <c r="AK6203" t="s">
        <v>486</v>
      </c>
      <c r="AL6203" t="s">
        <v>98</v>
      </c>
      <c r="AM6203" t="s">
        <v>14320</v>
      </c>
      <c r="AN6203" t="s">
        <v>62</v>
      </c>
      <c r="AO6203" t="s">
        <v>58</v>
      </c>
      <c r="AP6203" t="s">
        <v>100</v>
      </c>
      <c r="AQ6203" t="s">
        <v>59</v>
      </c>
      <c r="AR6203" t="s">
        <v>101</v>
      </c>
      <c r="AS6203" t="s">
        <v>68</v>
      </c>
      <c r="AT6203" t="s">
        <v>68</v>
      </c>
      <c r="AU6203" t="s">
        <v>68</v>
      </c>
      <c r="AV6203" t="s">
        <v>68</v>
      </c>
      <c r="AW6203" t="s">
        <v>68</v>
      </c>
      <c r="AX6203" t="s">
        <v>68</v>
      </c>
    </row>
    <row r="6204" spans="1:50" x14ac:dyDescent="0.25">
      <c r="A6204" t="s">
        <v>50</v>
      </c>
      <c r="B6204">
        <v>899999239</v>
      </c>
      <c r="C6204" t="s">
        <v>41957</v>
      </c>
      <c r="D6204" t="s">
        <v>41958</v>
      </c>
      <c r="E6204" t="s">
        <v>41959</v>
      </c>
      <c r="F6204" t="s">
        <v>118</v>
      </c>
      <c r="G6204" t="s">
        <v>57</v>
      </c>
      <c r="H6204" s="1">
        <v>43833</v>
      </c>
      <c r="I6204" s="1">
        <v>43833</v>
      </c>
      <c r="J6204" s="1">
        <v>44106</v>
      </c>
      <c r="K6204" t="s">
        <v>59</v>
      </c>
      <c r="L6204" t="s">
        <v>41960</v>
      </c>
      <c r="M6204" t="s">
        <v>41961</v>
      </c>
      <c r="N6204">
        <v>68885370</v>
      </c>
      <c r="O6204">
        <v>68885370</v>
      </c>
      <c r="P6204">
        <v>0</v>
      </c>
      <c r="Q6204" t="s">
        <v>41962</v>
      </c>
      <c r="R6204" t="s">
        <v>41961</v>
      </c>
      <c r="S6204" t="s">
        <v>65</v>
      </c>
      <c r="T6204" t="s">
        <v>51</v>
      </c>
      <c r="U6204" t="s">
        <v>59</v>
      </c>
      <c r="V6204" t="s">
        <v>41960</v>
      </c>
      <c r="W6204" t="s">
        <v>51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 t="s">
        <v>124</v>
      </c>
      <c r="AE6204">
        <v>700087026</v>
      </c>
      <c r="AF6204">
        <v>700988017</v>
      </c>
      <c r="AG6204" t="s">
        <v>58</v>
      </c>
      <c r="AH6204" t="s">
        <v>58</v>
      </c>
      <c r="AI6204" t="s">
        <v>4102</v>
      </c>
      <c r="AJ6204" t="s">
        <v>290</v>
      </c>
      <c r="AK6204" t="s">
        <v>160</v>
      </c>
      <c r="AL6204" t="s">
        <v>98</v>
      </c>
      <c r="AM6204" t="s">
        <v>41963</v>
      </c>
      <c r="AN6204" t="s">
        <v>62</v>
      </c>
      <c r="AO6204" t="s">
        <v>58</v>
      </c>
      <c r="AP6204" t="s">
        <v>68</v>
      </c>
      <c r="AQ6204" t="s">
        <v>68</v>
      </c>
      <c r="AR6204" t="s">
        <v>68</v>
      </c>
      <c r="AS6204" t="s">
        <v>68</v>
      </c>
      <c r="AT6204" t="s">
        <v>68</v>
      </c>
      <c r="AU6204" t="s">
        <v>68</v>
      </c>
      <c r="AV6204" t="s">
        <v>68</v>
      </c>
      <c r="AW6204" t="s">
        <v>68</v>
      </c>
      <c r="AX6204" t="s">
        <v>68</v>
      </c>
    </row>
    <row r="6205" spans="1:50" x14ac:dyDescent="0.25">
      <c r="A6205" t="s">
        <v>50</v>
      </c>
      <c r="B6205">
        <v>899999239</v>
      </c>
      <c r="C6205" t="s">
        <v>41964</v>
      </c>
      <c r="D6205" t="s">
        <v>41965</v>
      </c>
      <c r="E6205" t="s">
        <v>41966</v>
      </c>
      <c r="F6205" t="s">
        <v>927</v>
      </c>
      <c r="G6205" t="s">
        <v>57</v>
      </c>
      <c r="H6205" s="1">
        <v>43504</v>
      </c>
      <c r="I6205" s="1">
        <v>43504</v>
      </c>
      <c r="J6205" s="1">
        <v>43646</v>
      </c>
      <c r="K6205" t="s">
        <v>59</v>
      </c>
      <c r="L6205" t="s">
        <v>15334</v>
      </c>
      <c r="M6205" t="s">
        <v>15335</v>
      </c>
      <c r="N6205">
        <v>12436000</v>
      </c>
      <c r="O6205">
        <v>12436000</v>
      </c>
      <c r="P6205">
        <v>0</v>
      </c>
      <c r="Q6205" t="s">
        <v>41967</v>
      </c>
      <c r="R6205" t="s">
        <v>15335</v>
      </c>
      <c r="S6205" t="s">
        <v>65</v>
      </c>
      <c r="T6205" t="s">
        <v>15337</v>
      </c>
      <c r="U6205" t="s">
        <v>59</v>
      </c>
      <c r="V6205" t="s">
        <v>15334</v>
      </c>
      <c r="W6205" t="s">
        <v>51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 t="s">
        <v>58</v>
      </c>
      <c r="AE6205">
        <v>700087026</v>
      </c>
      <c r="AF6205">
        <v>706380946</v>
      </c>
      <c r="AG6205" t="s">
        <v>58</v>
      </c>
      <c r="AH6205" t="s">
        <v>58</v>
      </c>
      <c r="AI6205" t="s">
        <v>30196</v>
      </c>
      <c r="AJ6205" t="s">
        <v>68</v>
      </c>
      <c r="AK6205" t="s">
        <v>68</v>
      </c>
      <c r="AL6205" t="s">
        <v>51</v>
      </c>
      <c r="AM6205" t="s">
        <v>68</v>
      </c>
      <c r="AN6205" t="s">
        <v>62</v>
      </c>
      <c r="AO6205" t="s">
        <v>58</v>
      </c>
      <c r="AP6205" t="s">
        <v>68</v>
      </c>
      <c r="AQ6205" t="s">
        <v>68</v>
      </c>
      <c r="AR6205" t="s">
        <v>68</v>
      </c>
      <c r="AS6205" t="s">
        <v>68</v>
      </c>
      <c r="AT6205" t="s">
        <v>68</v>
      </c>
      <c r="AU6205" t="s">
        <v>68</v>
      </c>
      <c r="AV6205" t="s">
        <v>68</v>
      </c>
      <c r="AW6205" t="s">
        <v>68</v>
      </c>
      <c r="AX6205" t="s">
        <v>68</v>
      </c>
    </row>
    <row r="6206" spans="1:50" x14ac:dyDescent="0.25">
      <c r="A6206" t="s">
        <v>50</v>
      </c>
      <c r="B6206">
        <v>899999239</v>
      </c>
      <c r="C6206" t="s">
        <v>41968</v>
      </c>
      <c r="D6206" t="s">
        <v>41969</v>
      </c>
      <c r="E6206" t="s">
        <v>41970</v>
      </c>
      <c r="F6206" t="s">
        <v>118</v>
      </c>
      <c r="G6206" t="s">
        <v>57</v>
      </c>
      <c r="H6206" s="1">
        <v>43847</v>
      </c>
      <c r="I6206" s="1">
        <v>43847</v>
      </c>
      <c r="J6206" s="1">
        <v>44196</v>
      </c>
      <c r="K6206" t="s">
        <v>59</v>
      </c>
      <c r="L6206" t="s">
        <v>17811</v>
      </c>
      <c r="M6206" t="s">
        <v>17812</v>
      </c>
      <c r="N6206">
        <v>69281371</v>
      </c>
      <c r="O6206">
        <v>39071470</v>
      </c>
      <c r="P6206">
        <v>30209901</v>
      </c>
      <c r="Q6206" t="s">
        <v>41972</v>
      </c>
      <c r="R6206" t="s">
        <v>17812</v>
      </c>
      <c r="S6206" t="s">
        <v>65</v>
      </c>
      <c r="T6206" t="s">
        <v>51</v>
      </c>
      <c r="U6206" t="s">
        <v>59</v>
      </c>
      <c r="V6206" t="s">
        <v>17811</v>
      </c>
      <c r="W6206" t="s">
        <v>51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 t="s">
        <v>2025</v>
      </c>
      <c r="AE6206">
        <v>700087026</v>
      </c>
      <c r="AF6206">
        <v>708244272</v>
      </c>
      <c r="AG6206" t="s">
        <v>58</v>
      </c>
      <c r="AH6206" t="s">
        <v>58</v>
      </c>
      <c r="AI6206" t="s">
        <v>41971</v>
      </c>
      <c r="AJ6206" t="s">
        <v>290</v>
      </c>
      <c r="AK6206" t="s">
        <v>68</v>
      </c>
      <c r="AL6206" t="s">
        <v>51</v>
      </c>
      <c r="AM6206" t="s">
        <v>68</v>
      </c>
      <c r="AN6206" t="s">
        <v>62</v>
      </c>
      <c r="AO6206" t="s">
        <v>444</v>
      </c>
      <c r="AP6206" t="s">
        <v>292</v>
      </c>
      <c r="AQ6206" t="s">
        <v>59</v>
      </c>
      <c r="AR6206" t="s">
        <v>293</v>
      </c>
      <c r="AS6206" t="s">
        <v>68</v>
      </c>
      <c r="AT6206" t="s">
        <v>68</v>
      </c>
      <c r="AU6206" t="s">
        <v>68</v>
      </c>
      <c r="AV6206" t="s">
        <v>68</v>
      </c>
      <c r="AW6206" t="s">
        <v>68</v>
      </c>
      <c r="AX6206" t="s">
        <v>68</v>
      </c>
    </row>
    <row r="6207" spans="1:50" x14ac:dyDescent="0.25">
      <c r="A6207" t="s">
        <v>50</v>
      </c>
      <c r="B6207">
        <v>899999239</v>
      </c>
      <c r="C6207" t="s">
        <v>41973</v>
      </c>
      <c r="D6207" t="s">
        <v>41974</v>
      </c>
      <c r="E6207" t="s">
        <v>41975</v>
      </c>
      <c r="F6207" t="s">
        <v>89</v>
      </c>
      <c r="G6207" t="s">
        <v>57</v>
      </c>
      <c r="H6207" s="1">
        <v>44947</v>
      </c>
      <c r="I6207" s="1">
        <v>44949</v>
      </c>
      <c r="J6207" s="1">
        <v>45291</v>
      </c>
      <c r="K6207" t="s">
        <v>59</v>
      </c>
      <c r="L6207" t="s">
        <v>22928</v>
      </c>
      <c r="M6207" t="s">
        <v>22929</v>
      </c>
      <c r="N6207">
        <v>41551230</v>
      </c>
      <c r="O6207">
        <v>100000</v>
      </c>
      <c r="P6207">
        <v>41451230</v>
      </c>
      <c r="Q6207" t="s">
        <v>41976</v>
      </c>
      <c r="R6207" t="s">
        <v>22929</v>
      </c>
      <c r="S6207" t="s">
        <v>65</v>
      </c>
      <c r="T6207" t="s">
        <v>51</v>
      </c>
      <c r="U6207" t="s">
        <v>94</v>
      </c>
      <c r="V6207" t="s">
        <v>94</v>
      </c>
      <c r="W6207" t="s">
        <v>111</v>
      </c>
      <c r="X6207">
        <v>41551230</v>
      </c>
      <c r="Y6207">
        <v>0</v>
      </c>
      <c r="Z6207">
        <v>0</v>
      </c>
      <c r="AA6207">
        <v>0</v>
      </c>
      <c r="AB6207">
        <v>0</v>
      </c>
      <c r="AC6207">
        <v>0</v>
      </c>
      <c r="AD6207" t="s">
        <v>3700</v>
      </c>
      <c r="AE6207">
        <v>700087026</v>
      </c>
      <c r="AF6207">
        <v>712116011</v>
      </c>
      <c r="AG6207" t="s">
        <v>58</v>
      </c>
      <c r="AH6207" t="s">
        <v>58</v>
      </c>
      <c r="AI6207" t="s">
        <v>41977</v>
      </c>
      <c r="AJ6207" t="s">
        <v>1028</v>
      </c>
      <c r="AK6207" t="s">
        <v>68</v>
      </c>
      <c r="AL6207" t="s">
        <v>51</v>
      </c>
      <c r="AM6207" t="s">
        <v>68</v>
      </c>
      <c r="AN6207" t="s">
        <v>62</v>
      </c>
      <c r="AO6207" t="s">
        <v>58</v>
      </c>
      <c r="AP6207" t="s">
        <v>137</v>
      </c>
      <c r="AQ6207" t="s">
        <v>59</v>
      </c>
      <c r="AR6207" t="s">
        <v>138</v>
      </c>
      <c r="AS6207" t="s">
        <v>2546</v>
      </c>
      <c r="AT6207" t="s">
        <v>59</v>
      </c>
      <c r="AU6207" t="s">
        <v>2547</v>
      </c>
      <c r="AV6207" t="s">
        <v>68</v>
      </c>
      <c r="AW6207" t="s">
        <v>68</v>
      </c>
      <c r="AX6207" t="s">
        <v>68</v>
      </c>
    </row>
    <row r="6208" spans="1:50" x14ac:dyDescent="0.25">
      <c r="A6208" t="s">
        <v>50</v>
      </c>
      <c r="B6208">
        <v>899999239</v>
      </c>
      <c r="C6208" t="s">
        <v>41978</v>
      </c>
      <c r="D6208" t="s">
        <v>41979</v>
      </c>
      <c r="E6208" t="s">
        <v>41980</v>
      </c>
      <c r="F6208" t="s">
        <v>177</v>
      </c>
      <c r="G6208" t="s">
        <v>57</v>
      </c>
      <c r="H6208" s="1">
        <v>45447</v>
      </c>
      <c r="I6208" s="1">
        <v>45449</v>
      </c>
      <c r="J6208" s="1">
        <v>45657</v>
      </c>
      <c r="K6208" t="s">
        <v>59</v>
      </c>
      <c r="L6208" t="s">
        <v>26391</v>
      </c>
      <c r="M6208" t="s">
        <v>26392</v>
      </c>
      <c r="N6208">
        <v>66920268</v>
      </c>
      <c r="O6208">
        <v>66920268</v>
      </c>
      <c r="P6208">
        <v>0</v>
      </c>
      <c r="Q6208" t="s">
        <v>41982</v>
      </c>
      <c r="R6208" t="s">
        <v>26394</v>
      </c>
      <c r="S6208" t="s">
        <v>65</v>
      </c>
      <c r="T6208" t="s">
        <v>51</v>
      </c>
      <c r="U6208" t="s">
        <v>59</v>
      </c>
      <c r="V6208" t="s">
        <v>26391</v>
      </c>
      <c r="W6208" t="s">
        <v>111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66920268</v>
      </c>
      <c r="AD6208" t="s">
        <v>2208</v>
      </c>
      <c r="AE6208">
        <v>700087026</v>
      </c>
      <c r="AF6208">
        <v>702639220</v>
      </c>
      <c r="AG6208" t="s">
        <v>58</v>
      </c>
      <c r="AH6208" t="s">
        <v>58</v>
      </c>
      <c r="AI6208" t="s">
        <v>41981</v>
      </c>
      <c r="AJ6208" t="s">
        <v>1657</v>
      </c>
      <c r="AK6208" t="s">
        <v>68</v>
      </c>
      <c r="AL6208" t="s">
        <v>51</v>
      </c>
      <c r="AM6208" t="s">
        <v>68</v>
      </c>
      <c r="AN6208" t="s">
        <v>62</v>
      </c>
      <c r="AO6208" t="s">
        <v>58</v>
      </c>
      <c r="AP6208" t="s">
        <v>69</v>
      </c>
      <c r="AQ6208" t="s">
        <v>59</v>
      </c>
      <c r="AR6208" t="s">
        <v>70</v>
      </c>
      <c r="AS6208" t="s">
        <v>433</v>
      </c>
      <c r="AT6208" t="s">
        <v>59</v>
      </c>
      <c r="AU6208" t="s">
        <v>434</v>
      </c>
      <c r="AV6208" t="s">
        <v>68</v>
      </c>
      <c r="AW6208" t="s">
        <v>68</v>
      </c>
      <c r="AX6208" t="s">
        <v>68</v>
      </c>
    </row>
    <row r="6209" spans="1:50" x14ac:dyDescent="0.25">
      <c r="A6209" t="s">
        <v>50</v>
      </c>
      <c r="B6209">
        <v>899999239</v>
      </c>
      <c r="C6209" t="s">
        <v>41983</v>
      </c>
      <c r="D6209" t="s">
        <v>41984</v>
      </c>
      <c r="E6209" t="s">
        <v>34935</v>
      </c>
      <c r="F6209" t="s">
        <v>118</v>
      </c>
      <c r="G6209" t="s">
        <v>57</v>
      </c>
      <c r="H6209" s="1">
        <v>44565</v>
      </c>
      <c r="I6209" s="1">
        <v>44566</v>
      </c>
      <c r="J6209" s="1">
        <v>44926</v>
      </c>
      <c r="K6209" t="s">
        <v>59</v>
      </c>
      <c r="L6209" t="s">
        <v>34936</v>
      </c>
      <c r="M6209" t="s">
        <v>34937</v>
      </c>
      <c r="N6209">
        <v>107861600</v>
      </c>
      <c r="O6209">
        <v>0</v>
      </c>
      <c r="P6209">
        <v>107861600</v>
      </c>
      <c r="Q6209" t="s">
        <v>41985</v>
      </c>
      <c r="R6209" t="s">
        <v>34938</v>
      </c>
      <c r="S6209" t="s">
        <v>65</v>
      </c>
      <c r="T6209" t="s">
        <v>51</v>
      </c>
      <c r="U6209" t="s">
        <v>94</v>
      </c>
      <c r="V6209" t="s">
        <v>94</v>
      </c>
      <c r="W6209" t="s">
        <v>51</v>
      </c>
      <c r="X6209">
        <v>107861600</v>
      </c>
      <c r="Y6209">
        <v>0</v>
      </c>
      <c r="Z6209">
        <v>0</v>
      </c>
      <c r="AA6209">
        <v>0</v>
      </c>
      <c r="AB6209">
        <v>0</v>
      </c>
      <c r="AC6209">
        <v>0</v>
      </c>
      <c r="AD6209" t="s">
        <v>2025</v>
      </c>
      <c r="AE6209">
        <v>700087026</v>
      </c>
      <c r="AF6209">
        <v>702720079</v>
      </c>
      <c r="AG6209" t="s">
        <v>58</v>
      </c>
      <c r="AH6209" t="s">
        <v>58</v>
      </c>
      <c r="AI6209" t="s">
        <v>41986</v>
      </c>
      <c r="AJ6209" t="s">
        <v>1276</v>
      </c>
      <c r="AK6209" t="s">
        <v>2335</v>
      </c>
      <c r="AL6209" t="s">
        <v>98</v>
      </c>
      <c r="AM6209" t="s">
        <v>35228</v>
      </c>
      <c r="AN6209" t="s">
        <v>62</v>
      </c>
      <c r="AO6209" t="s">
        <v>58</v>
      </c>
      <c r="AP6209" t="s">
        <v>100</v>
      </c>
      <c r="AQ6209" t="s">
        <v>59</v>
      </c>
      <c r="AR6209" t="s">
        <v>101</v>
      </c>
      <c r="AS6209" t="s">
        <v>68</v>
      </c>
      <c r="AT6209" t="s">
        <v>68</v>
      </c>
      <c r="AU6209" t="s">
        <v>68</v>
      </c>
      <c r="AV6209" t="s">
        <v>68</v>
      </c>
      <c r="AW6209" t="s">
        <v>68</v>
      </c>
      <c r="AX6209" t="s">
        <v>68</v>
      </c>
    </row>
    <row r="6210" spans="1:50" x14ac:dyDescent="0.25">
      <c r="A6210" t="s">
        <v>50</v>
      </c>
      <c r="B6210">
        <v>899999239</v>
      </c>
      <c r="C6210" t="s">
        <v>41987</v>
      </c>
      <c r="D6210" t="s">
        <v>41988</v>
      </c>
      <c r="E6210" t="s">
        <v>41989</v>
      </c>
      <c r="F6210" t="s">
        <v>89</v>
      </c>
      <c r="G6210" t="s">
        <v>57</v>
      </c>
      <c r="H6210" s="1">
        <v>44945</v>
      </c>
      <c r="I6210" s="1">
        <v>44945</v>
      </c>
      <c r="J6210" s="1">
        <v>44985</v>
      </c>
      <c r="K6210" t="s">
        <v>59</v>
      </c>
      <c r="L6210" t="s">
        <v>22371</v>
      </c>
      <c r="M6210" t="s">
        <v>22372</v>
      </c>
      <c r="N6210">
        <v>8112000</v>
      </c>
      <c r="O6210">
        <v>360533</v>
      </c>
      <c r="P6210">
        <v>7751467</v>
      </c>
      <c r="Q6210" t="s">
        <v>41990</v>
      </c>
      <c r="R6210" t="s">
        <v>22374</v>
      </c>
      <c r="S6210" t="s">
        <v>65</v>
      </c>
      <c r="T6210" t="s">
        <v>22375</v>
      </c>
      <c r="U6210" t="s">
        <v>59</v>
      </c>
      <c r="V6210" t="s">
        <v>22371</v>
      </c>
      <c r="W6210" t="s">
        <v>111</v>
      </c>
      <c r="X6210">
        <v>8112000</v>
      </c>
      <c r="Y6210">
        <v>0</v>
      </c>
      <c r="Z6210">
        <v>0</v>
      </c>
      <c r="AA6210">
        <v>0</v>
      </c>
      <c r="AB6210">
        <v>0</v>
      </c>
      <c r="AC6210">
        <v>0</v>
      </c>
      <c r="AD6210" t="s">
        <v>7260</v>
      </c>
      <c r="AE6210">
        <v>700087026</v>
      </c>
      <c r="AF6210">
        <v>713731347</v>
      </c>
      <c r="AG6210" t="s">
        <v>58</v>
      </c>
      <c r="AH6210" t="s">
        <v>58</v>
      </c>
      <c r="AI6210" t="s">
        <v>22401</v>
      </c>
      <c r="AJ6210" t="s">
        <v>11480</v>
      </c>
      <c r="AK6210" t="s">
        <v>978</v>
      </c>
      <c r="AL6210" t="s">
        <v>98</v>
      </c>
      <c r="AM6210" t="s">
        <v>22376</v>
      </c>
      <c r="AN6210" t="s">
        <v>62</v>
      </c>
      <c r="AO6210" t="s">
        <v>58</v>
      </c>
      <c r="AP6210" t="s">
        <v>137</v>
      </c>
      <c r="AQ6210" t="s">
        <v>59</v>
      </c>
      <c r="AR6210" t="s">
        <v>138</v>
      </c>
      <c r="AS6210" t="s">
        <v>608</v>
      </c>
      <c r="AT6210" t="s">
        <v>59</v>
      </c>
      <c r="AU6210" t="s">
        <v>609</v>
      </c>
      <c r="AV6210" t="s">
        <v>68</v>
      </c>
      <c r="AW6210" t="s">
        <v>68</v>
      </c>
      <c r="AX6210" t="s">
        <v>68</v>
      </c>
    </row>
    <row r="6211" spans="1:50" x14ac:dyDescent="0.25">
      <c r="A6211" t="s">
        <v>50</v>
      </c>
      <c r="B6211">
        <v>899999239</v>
      </c>
      <c r="C6211" t="s">
        <v>30681</v>
      </c>
      <c r="D6211" t="s">
        <v>41991</v>
      </c>
      <c r="E6211" t="s">
        <v>41992</v>
      </c>
      <c r="F6211" t="s">
        <v>177</v>
      </c>
      <c r="G6211" t="s">
        <v>57</v>
      </c>
      <c r="H6211" s="1">
        <v>45449</v>
      </c>
      <c r="I6211" s="1">
        <v>45462</v>
      </c>
      <c r="J6211" s="1">
        <v>45759</v>
      </c>
      <c r="K6211" t="s">
        <v>59</v>
      </c>
      <c r="L6211" t="s">
        <v>2646</v>
      </c>
      <c r="M6211" t="s">
        <v>2647</v>
      </c>
      <c r="N6211">
        <v>59672627</v>
      </c>
      <c r="O6211">
        <v>59672627</v>
      </c>
      <c r="P6211">
        <v>0</v>
      </c>
      <c r="Q6211" t="s">
        <v>30682</v>
      </c>
      <c r="R6211" t="s">
        <v>2647</v>
      </c>
      <c r="S6211" t="s">
        <v>65</v>
      </c>
      <c r="T6211" t="s">
        <v>2649</v>
      </c>
      <c r="U6211" t="s">
        <v>59</v>
      </c>
      <c r="V6211" t="s">
        <v>2646</v>
      </c>
      <c r="W6211" t="s">
        <v>51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59672627</v>
      </c>
      <c r="AD6211" t="s">
        <v>27154</v>
      </c>
      <c r="AE6211">
        <v>700087026</v>
      </c>
      <c r="AF6211">
        <v>708452677</v>
      </c>
      <c r="AG6211" t="s">
        <v>58</v>
      </c>
      <c r="AH6211" t="s">
        <v>58</v>
      </c>
      <c r="AI6211" t="s">
        <v>35122</v>
      </c>
      <c r="AJ6211" t="s">
        <v>112</v>
      </c>
      <c r="AK6211" t="s">
        <v>68</v>
      </c>
      <c r="AL6211" t="s">
        <v>51</v>
      </c>
      <c r="AM6211" t="s">
        <v>68</v>
      </c>
      <c r="AN6211" t="s">
        <v>62</v>
      </c>
      <c r="AO6211" t="s">
        <v>58</v>
      </c>
      <c r="AP6211" t="s">
        <v>69</v>
      </c>
      <c r="AQ6211" t="s">
        <v>59</v>
      </c>
      <c r="AR6211" t="s">
        <v>70</v>
      </c>
      <c r="AS6211" t="s">
        <v>1354</v>
      </c>
      <c r="AT6211" t="s">
        <v>59</v>
      </c>
      <c r="AU6211" t="s">
        <v>1355</v>
      </c>
      <c r="AV6211" t="s">
        <v>68</v>
      </c>
      <c r="AW6211" t="s">
        <v>68</v>
      </c>
      <c r="AX6211" t="s">
        <v>68</v>
      </c>
    </row>
    <row r="6212" spans="1:50" x14ac:dyDescent="0.25">
      <c r="A6212" t="s">
        <v>50</v>
      </c>
      <c r="B6212">
        <v>899999239</v>
      </c>
      <c r="C6212" t="s">
        <v>41993</v>
      </c>
      <c r="D6212" t="s">
        <v>41994</v>
      </c>
      <c r="E6212" t="s">
        <v>41995</v>
      </c>
      <c r="F6212" t="s">
        <v>118</v>
      </c>
      <c r="G6212" t="s">
        <v>57</v>
      </c>
      <c r="H6212" s="1">
        <v>44897</v>
      </c>
      <c r="I6212" s="1">
        <v>44897</v>
      </c>
      <c r="J6212" s="1">
        <v>44926</v>
      </c>
      <c r="K6212" t="s">
        <v>59</v>
      </c>
      <c r="L6212" t="s">
        <v>41996</v>
      </c>
      <c r="M6212" t="s">
        <v>41997</v>
      </c>
      <c r="N6212">
        <v>6180000</v>
      </c>
      <c r="O6212">
        <v>0</v>
      </c>
      <c r="P6212">
        <v>6180000</v>
      </c>
      <c r="Q6212" t="s">
        <v>41998</v>
      </c>
      <c r="R6212" t="s">
        <v>41999</v>
      </c>
      <c r="S6212" t="s">
        <v>65</v>
      </c>
      <c r="T6212" t="s">
        <v>51</v>
      </c>
      <c r="U6212" t="s">
        <v>94</v>
      </c>
      <c r="V6212" t="s">
        <v>94</v>
      </c>
      <c r="W6212" t="s">
        <v>111</v>
      </c>
      <c r="X6212">
        <v>6180000</v>
      </c>
      <c r="Y6212">
        <v>0</v>
      </c>
      <c r="Z6212">
        <v>0</v>
      </c>
      <c r="AA6212">
        <v>0</v>
      </c>
      <c r="AB6212">
        <v>0</v>
      </c>
      <c r="AC6212">
        <v>0</v>
      </c>
      <c r="AD6212" t="s">
        <v>14854</v>
      </c>
      <c r="AE6212">
        <v>700087026</v>
      </c>
      <c r="AF6212">
        <v>719980542</v>
      </c>
      <c r="AG6212" t="s">
        <v>58</v>
      </c>
      <c r="AH6212" t="s">
        <v>58</v>
      </c>
      <c r="AI6212" t="s">
        <v>29373</v>
      </c>
      <c r="AJ6212" t="s">
        <v>3412</v>
      </c>
      <c r="AK6212" t="s">
        <v>68</v>
      </c>
      <c r="AL6212" t="s">
        <v>51</v>
      </c>
      <c r="AM6212" t="s">
        <v>68</v>
      </c>
      <c r="AN6212" t="s">
        <v>62</v>
      </c>
      <c r="AO6212" t="s">
        <v>58</v>
      </c>
      <c r="AP6212" t="s">
        <v>1700</v>
      </c>
      <c r="AQ6212" t="s">
        <v>59</v>
      </c>
      <c r="AR6212" t="s">
        <v>1701</v>
      </c>
      <c r="AS6212" t="s">
        <v>68</v>
      </c>
      <c r="AT6212" t="s">
        <v>68</v>
      </c>
      <c r="AU6212" t="s">
        <v>68</v>
      </c>
      <c r="AV6212" t="s">
        <v>68</v>
      </c>
      <c r="AW6212" t="s">
        <v>68</v>
      </c>
      <c r="AX6212" t="s">
        <v>68</v>
      </c>
    </row>
    <row r="6213" spans="1:50" x14ac:dyDescent="0.25">
      <c r="A6213" t="s">
        <v>50</v>
      </c>
      <c r="B6213">
        <v>899999239</v>
      </c>
      <c r="C6213" t="s">
        <v>42000</v>
      </c>
      <c r="D6213" t="s">
        <v>42001</v>
      </c>
      <c r="E6213" t="s">
        <v>42002</v>
      </c>
      <c r="F6213" t="s">
        <v>118</v>
      </c>
      <c r="G6213" t="s">
        <v>57</v>
      </c>
      <c r="H6213" s="1">
        <v>44581</v>
      </c>
      <c r="I6213" s="1">
        <v>44581</v>
      </c>
      <c r="J6213" s="1">
        <v>44926</v>
      </c>
      <c r="K6213" t="s">
        <v>59</v>
      </c>
      <c r="L6213" t="s">
        <v>17705</v>
      </c>
      <c r="M6213" t="s">
        <v>17706</v>
      </c>
      <c r="N6213">
        <v>96284400</v>
      </c>
      <c r="O6213">
        <v>0</v>
      </c>
      <c r="P6213">
        <v>96284400</v>
      </c>
      <c r="Q6213" t="s">
        <v>42003</v>
      </c>
      <c r="R6213" t="s">
        <v>17708</v>
      </c>
      <c r="S6213" t="s">
        <v>65</v>
      </c>
      <c r="T6213" t="s">
        <v>17709</v>
      </c>
      <c r="U6213" t="s">
        <v>59</v>
      </c>
      <c r="V6213" t="s">
        <v>17705</v>
      </c>
      <c r="W6213" t="s">
        <v>111</v>
      </c>
      <c r="X6213">
        <v>96284400</v>
      </c>
      <c r="Y6213">
        <v>0</v>
      </c>
      <c r="Z6213">
        <v>0</v>
      </c>
      <c r="AA6213">
        <v>0</v>
      </c>
      <c r="AB6213">
        <v>0</v>
      </c>
      <c r="AC6213">
        <v>0</v>
      </c>
      <c r="AD6213" t="s">
        <v>134</v>
      </c>
      <c r="AE6213">
        <v>700087026</v>
      </c>
      <c r="AF6213">
        <v>707678389</v>
      </c>
      <c r="AG6213" t="s">
        <v>58</v>
      </c>
      <c r="AH6213" t="s">
        <v>58</v>
      </c>
      <c r="AI6213" t="s">
        <v>2680</v>
      </c>
      <c r="AJ6213" t="s">
        <v>1288</v>
      </c>
      <c r="AK6213" t="s">
        <v>68</v>
      </c>
      <c r="AL6213" t="s">
        <v>51</v>
      </c>
      <c r="AM6213" t="s">
        <v>68</v>
      </c>
      <c r="AN6213" t="s">
        <v>62</v>
      </c>
      <c r="AO6213" t="s">
        <v>58</v>
      </c>
      <c r="AP6213" t="s">
        <v>100</v>
      </c>
      <c r="AQ6213" t="s">
        <v>59</v>
      </c>
      <c r="AR6213" t="s">
        <v>101</v>
      </c>
      <c r="AS6213" t="s">
        <v>68</v>
      </c>
      <c r="AT6213" t="s">
        <v>68</v>
      </c>
      <c r="AU6213" t="s">
        <v>68</v>
      </c>
      <c r="AV6213" t="s">
        <v>68</v>
      </c>
      <c r="AW6213" t="s">
        <v>68</v>
      </c>
      <c r="AX6213" t="s">
        <v>68</v>
      </c>
    </row>
    <row r="6214" spans="1:50" x14ac:dyDescent="0.25">
      <c r="A6214" t="s">
        <v>50</v>
      </c>
      <c r="B6214">
        <v>899999239</v>
      </c>
      <c r="C6214" t="s">
        <v>42004</v>
      </c>
      <c r="D6214" t="s">
        <v>42005</v>
      </c>
      <c r="E6214" t="s">
        <v>42006</v>
      </c>
      <c r="F6214" t="s">
        <v>89</v>
      </c>
      <c r="G6214" t="s">
        <v>57</v>
      </c>
      <c r="H6214" s="1">
        <v>44966</v>
      </c>
      <c r="I6214" s="1">
        <v>44967</v>
      </c>
      <c r="J6214" s="1">
        <v>45144</v>
      </c>
      <c r="K6214" t="s">
        <v>59</v>
      </c>
      <c r="L6214" t="s">
        <v>7644</v>
      </c>
      <c r="M6214" t="s">
        <v>7645</v>
      </c>
      <c r="N6214">
        <v>32300800</v>
      </c>
      <c r="O6214">
        <v>32300800</v>
      </c>
      <c r="P6214">
        <v>0</v>
      </c>
      <c r="Q6214" t="s">
        <v>42007</v>
      </c>
      <c r="R6214" t="s">
        <v>7645</v>
      </c>
      <c r="S6214" t="s">
        <v>65</v>
      </c>
      <c r="T6214" t="s">
        <v>51</v>
      </c>
      <c r="U6214" t="s">
        <v>59</v>
      </c>
      <c r="V6214" t="s">
        <v>7644</v>
      </c>
      <c r="W6214" t="s">
        <v>51</v>
      </c>
      <c r="X6214">
        <v>32300800</v>
      </c>
      <c r="Y6214">
        <v>0</v>
      </c>
      <c r="Z6214">
        <v>0</v>
      </c>
      <c r="AA6214">
        <v>0</v>
      </c>
      <c r="AB6214">
        <v>0</v>
      </c>
      <c r="AC6214">
        <v>0</v>
      </c>
      <c r="AD6214" t="s">
        <v>1677</v>
      </c>
      <c r="AE6214">
        <v>700087026</v>
      </c>
      <c r="AF6214">
        <v>702661828</v>
      </c>
      <c r="AG6214" t="s">
        <v>58</v>
      </c>
      <c r="AH6214" t="s">
        <v>58</v>
      </c>
      <c r="AI6214" t="s">
        <v>42008</v>
      </c>
      <c r="AJ6214" t="s">
        <v>1109</v>
      </c>
      <c r="AK6214" t="s">
        <v>6954</v>
      </c>
      <c r="AL6214" t="s">
        <v>98</v>
      </c>
      <c r="AM6214" t="s">
        <v>36677</v>
      </c>
      <c r="AN6214" t="s">
        <v>62</v>
      </c>
      <c r="AO6214" t="s">
        <v>58</v>
      </c>
      <c r="AP6214" t="s">
        <v>68</v>
      </c>
      <c r="AQ6214" t="s">
        <v>68</v>
      </c>
      <c r="AR6214" t="s">
        <v>68</v>
      </c>
      <c r="AS6214" t="s">
        <v>68</v>
      </c>
      <c r="AT6214" t="s">
        <v>68</v>
      </c>
      <c r="AU6214" t="s">
        <v>68</v>
      </c>
      <c r="AV6214" t="s">
        <v>68</v>
      </c>
      <c r="AW6214" t="s">
        <v>68</v>
      </c>
      <c r="AX6214" t="s">
        <v>68</v>
      </c>
    </row>
    <row r="6215" spans="1:50" x14ac:dyDescent="0.25">
      <c r="A6215" t="s">
        <v>50</v>
      </c>
      <c r="B6215">
        <v>899999239</v>
      </c>
      <c r="C6215" t="s">
        <v>42009</v>
      </c>
      <c r="D6215" t="s">
        <v>42010</v>
      </c>
      <c r="E6215" t="s">
        <v>42011</v>
      </c>
      <c r="F6215" t="s">
        <v>55</v>
      </c>
      <c r="G6215" t="s">
        <v>57</v>
      </c>
      <c r="H6215" s="1">
        <v>45565</v>
      </c>
      <c r="I6215" s="1">
        <v>45567</v>
      </c>
      <c r="J6215" s="1">
        <v>45657</v>
      </c>
      <c r="K6215" t="s">
        <v>59</v>
      </c>
      <c r="L6215" t="s">
        <v>42013</v>
      </c>
      <c r="M6215" t="s">
        <v>42014</v>
      </c>
      <c r="N6215">
        <v>13355583</v>
      </c>
      <c r="O6215">
        <v>13355583</v>
      </c>
      <c r="P6215">
        <v>0</v>
      </c>
      <c r="Q6215" t="s">
        <v>42015</v>
      </c>
      <c r="R6215" t="s">
        <v>42014</v>
      </c>
      <c r="S6215" t="s">
        <v>65</v>
      </c>
      <c r="T6215" t="s">
        <v>42016</v>
      </c>
      <c r="U6215" t="s">
        <v>59</v>
      </c>
      <c r="V6215" t="s">
        <v>42013</v>
      </c>
      <c r="W6215" t="s">
        <v>82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13355583</v>
      </c>
      <c r="AD6215" t="s">
        <v>58</v>
      </c>
      <c r="AE6215">
        <v>700087026</v>
      </c>
      <c r="AF6215">
        <v>728375262</v>
      </c>
      <c r="AG6215" t="s">
        <v>58</v>
      </c>
      <c r="AH6215" t="s">
        <v>58</v>
      </c>
      <c r="AI6215" t="s">
        <v>42012</v>
      </c>
      <c r="AJ6215" t="s">
        <v>725</v>
      </c>
      <c r="AK6215" t="s">
        <v>68</v>
      </c>
      <c r="AL6215" t="s">
        <v>51</v>
      </c>
      <c r="AM6215" t="s">
        <v>68</v>
      </c>
      <c r="AN6215" t="s">
        <v>62</v>
      </c>
      <c r="AO6215" t="s">
        <v>58</v>
      </c>
      <c r="AP6215" t="s">
        <v>69</v>
      </c>
      <c r="AQ6215" t="s">
        <v>59</v>
      </c>
      <c r="AR6215" t="s">
        <v>70</v>
      </c>
      <c r="AS6215" t="s">
        <v>71</v>
      </c>
      <c r="AT6215" t="s">
        <v>59</v>
      </c>
      <c r="AU6215" t="s">
        <v>72</v>
      </c>
      <c r="AV6215" t="s">
        <v>68</v>
      </c>
      <c r="AW6215" t="s">
        <v>68</v>
      </c>
      <c r="AX6215" t="s">
        <v>68</v>
      </c>
    </row>
    <row r="6216" spans="1:50" x14ac:dyDescent="0.25">
      <c r="A6216" t="s">
        <v>50</v>
      </c>
      <c r="B6216">
        <v>899999239</v>
      </c>
      <c r="C6216" t="s">
        <v>42017</v>
      </c>
      <c r="D6216" t="s">
        <v>42018</v>
      </c>
      <c r="E6216" t="s">
        <v>42019</v>
      </c>
      <c r="F6216" t="s">
        <v>118</v>
      </c>
      <c r="G6216" t="s">
        <v>57</v>
      </c>
      <c r="H6216" s="1">
        <v>44209</v>
      </c>
      <c r="I6216" s="1">
        <v>44209</v>
      </c>
      <c r="J6216" s="1">
        <v>44542</v>
      </c>
      <c r="K6216" t="s">
        <v>59</v>
      </c>
      <c r="L6216" t="s">
        <v>14278</v>
      </c>
      <c r="M6216" t="s">
        <v>14279</v>
      </c>
      <c r="N6216">
        <v>63993333</v>
      </c>
      <c r="O6216">
        <v>0</v>
      </c>
      <c r="P6216">
        <v>63993333</v>
      </c>
      <c r="Q6216" t="s">
        <v>42020</v>
      </c>
      <c r="R6216" t="s">
        <v>14281</v>
      </c>
      <c r="S6216" t="s">
        <v>65</v>
      </c>
      <c r="T6216" t="s">
        <v>14282</v>
      </c>
      <c r="U6216" t="s">
        <v>59</v>
      </c>
      <c r="V6216" t="s">
        <v>14278</v>
      </c>
      <c r="W6216" t="s">
        <v>82</v>
      </c>
      <c r="X6216">
        <v>63993333</v>
      </c>
      <c r="Y6216">
        <v>0</v>
      </c>
      <c r="Z6216">
        <v>0</v>
      </c>
      <c r="AA6216">
        <v>0</v>
      </c>
      <c r="AB6216">
        <v>0</v>
      </c>
      <c r="AC6216">
        <v>0</v>
      </c>
      <c r="AD6216" t="s">
        <v>3306</v>
      </c>
      <c r="AE6216">
        <v>700087026</v>
      </c>
      <c r="AF6216">
        <v>702523085</v>
      </c>
      <c r="AG6216" t="s">
        <v>58</v>
      </c>
      <c r="AH6216" t="s">
        <v>58</v>
      </c>
      <c r="AI6216" t="s">
        <v>6561</v>
      </c>
      <c r="AJ6216" t="s">
        <v>1587</v>
      </c>
      <c r="AK6216" t="s">
        <v>68</v>
      </c>
      <c r="AL6216" t="s">
        <v>51</v>
      </c>
      <c r="AM6216" t="s">
        <v>68</v>
      </c>
      <c r="AN6216" t="s">
        <v>62</v>
      </c>
      <c r="AO6216" t="s">
        <v>58</v>
      </c>
      <c r="AP6216" t="s">
        <v>100</v>
      </c>
      <c r="AQ6216" t="s">
        <v>59</v>
      </c>
      <c r="AR6216" t="s">
        <v>101</v>
      </c>
      <c r="AS6216" t="s">
        <v>68</v>
      </c>
      <c r="AT6216" t="s">
        <v>68</v>
      </c>
      <c r="AU6216" t="s">
        <v>68</v>
      </c>
      <c r="AV6216" t="s">
        <v>68</v>
      </c>
      <c r="AW6216" t="s">
        <v>68</v>
      </c>
      <c r="AX6216" t="s">
        <v>68</v>
      </c>
    </row>
    <row r="6217" spans="1:50" x14ac:dyDescent="0.25">
      <c r="A6217" t="s">
        <v>50</v>
      </c>
      <c r="B6217">
        <v>899999239</v>
      </c>
      <c r="C6217" t="s">
        <v>42021</v>
      </c>
      <c r="D6217" t="s">
        <v>42022</v>
      </c>
      <c r="E6217" t="s">
        <v>42023</v>
      </c>
      <c r="F6217" t="s">
        <v>55</v>
      </c>
      <c r="G6217" t="s">
        <v>57</v>
      </c>
      <c r="H6217" s="1">
        <v>45305</v>
      </c>
      <c r="I6217" s="1">
        <v>45308</v>
      </c>
      <c r="J6217" s="1">
        <v>45657</v>
      </c>
      <c r="K6217" t="s">
        <v>59</v>
      </c>
      <c r="L6217" t="s">
        <v>42025</v>
      </c>
      <c r="M6217" t="s">
        <v>42026</v>
      </c>
      <c r="N6217">
        <v>109513149</v>
      </c>
      <c r="O6217">
        <v>9320268</v>
      </c>
      <c r="P6217">
        <v>100192881</v>
      </c>
      <c r="Q6217" t="s">
        <v>42027</v>
      </c>
      <c r="R6217" t="s">
        <v>42026</v>
      </c>
      <c r="S6217" t="s">
        <v>65</v>
      </c>
      <c r="T6217" t="s">
        <v>51</v>
      </c>
      <c r="U6217" t="s">
        <v>94</v>
      </c>
      <c r="V6217" t="s">
        <v>94</v>
      </c>
      <c r="W6217" t="s">
        <v>51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109513149</v>
      </c>
      <c r="AD6217" t="s">
        <v>58</v>
      </c>
      <c r="AE6217">
        <v>700087026</v>
      </c>
      <c r="AF6217">
        <v>708724745</v>
      </c>
      <c r="AG6217" t="s">
        <v>58</v>
      </c>
      <c r="AH6217" t="s">
        <v>58</v>
      </c>
      <c r="AI6217" t="s">
        <v>42024</v>
      </c>
      <c r="AJ6217" t="s">
        <v>136</v>
      </c>
      <c r="AK6217" t="s">
        <v>160</v>
      </c>
      <c r="AL6217" t="s">
        <v>51</v>
      </c>
      <c r="AM6217" t="s">
        <v>42028</v>
      </c>
      <c r="AN6217" t="s">
        <v>62</v>
      </c>
      <c r="AO6217" t="s">
        <v>58</v>
      </c>
      <c r="AP6217" t="s">
        <v>69</v>
      </c>
      <c r="AQ6217" t="s">
        <v>59</v>
      </c>
      <c r="AR6217" t="s">
        <v>70</v>
      </c>
      <c r="AS6217" t="s">
        <v>478</v>
      </c>
      <c r="AT6217" t="s">
        <v>59</v>
      </c>
      <c r="AU6217" t="s">
        <v>479</v>
      </c>
      <c r="AV6217" t="s">
        <v>68</v>
      </c>
      <c r="AW6217" t="s">
        <v>68</v>
      </c>
      <c r="AX6217" t="s">
        <v>68</v>
      </c>
    </row>
    <row r="6218" spans="1:50" x14ac:dyDescent="0.25">
      <c r="A6218" t="s">
        <v>50</v>
      </c>
      <c r="B6218">
        <v>899999239</v>
      </c>
      <c r="C6218" t="s">
        <v>42029</v>
      </c>
      <c r="D6218" t="s">
        <v>42030</v>
      </c>
      <c r="E6218" t="s">
        <v>42031</v>
      </c>
      <c r="F6218" t="s">
        <v>55</v>
      </c>
      <c r="G6218" t="s">
        <v>57</v>
      </c>
      <c r="H6218" s="1">
        <v>45306</v>
      </c>
      <c r="I6218" s="1">
        <v>45313</v>
      </c>
      <c r="J6218" s="1">
        <v>45657</v>
      </c>
      <c r="K6218" t="s">
        <v>59</v>
      </c>
      <c r="L6218" t="s">
        <v>42032</v>
      </c>
      <c r="M6218" t="s">
        <v>42033</v>
      </c>
      <c r="N6218">
        <v>122875038</v>
      </c>
      <c r="O6218">
        <v>122875038</v>
      </c>
      <c r="P6218">
        <v>0</v>
      </c>
      <c r="Q6218" t="s">
        <v>42034</v>
      </c>
      <c r="R6218" t="s">
        <v>42033</v>
      </c>
      <c r="S6218" t="s">
        <v>65</v>
      </c>
      <c r="T6218" t="s">
        <v>51</v>
      </c>
      <c r="U6218" t="s">
        <v>59</v>
      </c>
      <c r="V6218" t="s">
        <v>42032</v>
      </c>
      <c r="W6218" t="s">
        <v>51</v>
      </c>
      <c r="X6218">
        <v>36564116</v>
      </c>
      <c r="Y6218">
        <v>0</v>
      </c>
      <c r="Z6218">
        <v>0</v>
      </c>
      <c r="AA6218">
        <v>0</v>
      </c>
      <c r="AB6218">
        <v>0</v>
      </c>
      <c r="AC6218">
        <v>86310922</v>
      </c>
      <c r="AD6218" t="s">
        <v>58</v>
      </c>
      <c r="AE6218">
        <v>700087026</v>
      </c>
      <c r="AF6218">
        <v>705220168</v>
      </c>
      <c r="AG6218" t="s">
        <v>58</v>
      </c>
      <c r="AH6218" t="s">
        <v>58</v>
      </c>
      <c r="AI6218" t="s">
        <v>10076</v>
      </c>
      <c r="AJ6218" t="s">
        <v>136</v>
      </c>
      <c r="AK6218" t="s">
        <v>126</v>
      </c>
      <c r="AL6218" t="s">
        <v>98</v>
      </c>
      <c r="AM6218" t="s">
        <v>42035</v>
      </c>
      <c r="AN6218" t="s">
        <v>62</v>
      </c>
      <c r="AO6218" t="s">
        <v>58</v>
      </c>
      <c r="AP6218" t="s">
        <v>185</v>
      </c>
      <c r="AQ6218" t="s">
        <v>59</v>
      </c>
      <c r="AR6218" t="s">
        <v>186</v>
      </c>
      <c r="AS6218" t="s">
        <v>2770</v>
      </c>
      <c r="AT6218" t="s">
        <v>59</v>
      </c>
      <c r="AU6218" t="s">
        <v>2771</v>
      </c>
      <c r="AV6218" t="s">
        <v>68</v>
      </c>
      <c r="AW6218" t="s">
        <v>68</v>
      </c>
      <c r="AX6218" t="s">
        <v>68</v>
      </c>
    </row>
    <row r="6219" spans="1:50" x14ac:dyDescent="0.25">
      <c r="A6219" t="s">
        <v>50</v>
      </c>
      <c r="B6219">
        <v>899999239</v>
      </c>
      <c r="C6219" t="s">
        <v>42036</v>
      </c>
      <c r="D6219" t="s">
        <v>42037</v>
      </c>
      <c r="E6219" t="s">
        <v>21204</v>
      </c>
      <c r="F6219" t="s">
        <v>118</v>
      </c>
      <c r="G6219" t="s">
        <v>57</v>
      </c>
      <c r="H6219" s="1">
        <v>44578</v>
      </c>
      <c r="I6219" s="1">
        <v>44579</v>
      </c>
      <c r="J6219" s="1">
        <v>44926</v>
      </c>
      <c r="K6219" t="s">
        <v>59</v>
      </c>
      <c r="L6219" t="s">
        <v>20503</v>
      </c>
      <c r="M6219" t="s">
        <v>20504</v>
      </c>
      <c r="N6219">
        <v>47242667</v>
      </c>
      <c r="O6219">
        <v>0</v>
      </c>
      <c r="P6219">
        <v>47242667</v>
      </c>
      <c r="Q6219" t="s">
        <v>42038</v>
      </c>
      <c r="R6219" t="s">
        <v>20504</v>
      </c>
      <c r="S6219" t="s">
        <v>65</v>
      </c>
      <c r="T6219" t="s">
        <v>20506</v>
      </c>
      <c r="U6219" t="s">
        <v>59</v>
      </c>
      <c r="V6219" t="s">
        <v>20503</v>
      </c>
      <c r="W6219" t="s">
        <v>111</v>
      </c>
      <c r="X6219">
        <v>47242667</v>
      </c>
      <c r="Y6219">
        <v>0</v>
      </c>
      <c r="Z6219">
        <v>0</v>
      </c>
      <c r="AA6219">
        <v>0</v>
      </c>
      <c r="AB6219">
        <v>0</v>
      </c>
      <c r="AC6219">
        <v>0</v>
      </c>
      <c r="AD6219" t="s">
        <v>1100</v>
      </c>
      <c r="AE6219">
        <v>700087026</v>
      </c>
      <c r="AF6219">
        <v>708770698</v>
      </c>
      <c r="AG6219" t="s">
        <v>58</v>
      </c>
      <c r="AH6219" t="s">
        <v>58</v>
      </c>
      <c r="AI6219" t="s">
        <v>21205</v>
      </c>
      <c r="AJ6219" t="s">
        <v>3838</v>
      </c>
      <c r="AK6219" t="s">
        <v>858</v>
      </c>
      <c r="AL6219" t="s">
        <v>98</v>
      </c>
      <c r="AM6219" t="s">
        <v>42039</v>
      </c>
      <c r="AN6219" t="s">
        <v>62</v>
      </c>
      <c r="AO6219" t="s">
        <v>58</v>
      </c>
      <c r="AP6219" t="s">
        <v>100</v>
      </c>
      <c r="AQ6219" t="s">
        <v>59</v>
      </c>
      <c r="AR6219" t="s">
        <v>101</v>
      </c>
      <c r="AS6219" t="s">
        <v>68</v>
      </c>
      <c r="AT6219" t="s">
        <v>68</v>
      </c>
      <c r="AU6219" t="s">
        <v>68</v>
      </c>
      <c r="AV6219" t="s">
        <v>68</v>
      </c>
      <c r="AW6219" t="s">
        <v>68</v>
      </c>
      <c r="AX6219" t="s">
        <v>68</v>
      </c>
    </row>
    <row r="6220" spans="1:50" x14ac:dyDescent="0.25">
      <c r="A6220" t="s">
        <v>50</v>
      </c>
      <c r="B6220">
        <v>899999239</v>
      </c>
      <c r="C6220" t="s">
        <v>42040</v>
      </c>
      <c r="D6220" t="s">
        <v>42041</v>
      </c>
      <c r="E6220" t="s">
        <v>42042</v>
      </c>
      <c r="F6220" t="s">
        <v>118</v>
      </c>
      <c r="G6220" t="s">
        <v>57</v>
      </c>
      <c r="H6220" s="1">
        <v>43846</v>
      </c>
      <c r="I6220" s="1">
        <v>43846</v>
      </c>
      <c r="J6220" s="1">
        <v>44196</v>
      </c>
      <c r="K6220" t="s">
        <v>59</v>
      </c>
      <c r="L6220" t="s">
        <v>32500</v>
      </c>
      <c r="M6220" t="s">
        <v>32501</v>
      </c>
      <c r="N6220">
        <v>41779500</v>
      </c>
      <c r="O6220">
        <v>23614500</v>
      </c>
      <c r="P6220">
        <v>18165000</v>
      </c>
      <c r="Q6220" t="s">
        <v>42043</v>
      </c>
      <c r="R6220" t="s">
        <v>32503</v>
      </c>
      <c r="S6220" t="s">
        <v>65</v>
      </c>
      <c r="T6220" t="s">
        <v>32504</v>
      </c>
      <c r="U6220" t="s">
        <v>59</v>
      </c>
      <c r="V6220" t="s">
        <v>32500</v>
      </c>
      <c r="W6220" t="s">
        <v>82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 t="s">
        <v>8433</v>
      </c>
      <c r="AE6220">
        <v>700087026</v>
      </c>
      <c r="AF6220">
        <v>704591304</v>
      </c>
      <c r="AG6220" t="s">
        <v>58</v>
      </c>
      <c r="AH6220" t="s">
        <v>58</v>
      </c>
      <c r="AI6220" t="s">
        <v>9390</v>
      </c>
      <c r="AJ6220" t="s">
        <v>290</v>
      </c>
      <c r="AK6220" t="s">
        <v>68</v>
      </c>
      <c r="AL6220" t="s">
        <v>51</v>
      </c>
      <c r="AM6220" t="s">
        <v>68</v>
      </c>
      <c r="AN6220" t="s">
        <v>62</v>
      </c>
      <c r="AO6220" t="s">
        <v>58</v>
      </c>
      <c r="AP6220" t="s">
        <v>292</v>
      </c>
      <c r="AQ6220" t="s">
        <v>59</v>
      </c>
      <c r="AR6220" t="s">
        <v>293</v>
      </c>
      <c r="AS6220" t="s">
        <v>68</v>
      </c>
      <c r="AT6220" t="s">
        <v>68</v>
      </c>
      <c r="AU6220" t="s">
        <v>68</v>
      </c>
      <c r="AV6220" t="s">
        <v>68</v>
      </c>
      <c r="AW6220" t="s">
        <v>68</v>
      </c>
      <c r="AX6220" t="s">
        <v>68</v>
      </c>
    </row>
    <row r="6221" spans="1:50" x14ac:dyDescent="0.25">
      <c r="A6221" t="s">
        <v>50</v>
      </c>
      <c r="B6221">
        <v>899999239</v>
      </c>
      <c r="C6221" t="s">
        <v>42044</v>
      </c>
      <c r="D6221" t="s">
        <v>42045</v>
      </c>
      <c r="E6221" t="s">
        <v>42046</v>
      </c>
      <c r="F6221" t="s">
        <v>89</v>
      </c>
      <c r="G6221" t="s">
        <v>57</v>
      </c>
      <c r="H6221" s="1">
        <v>45057</v>
      </c>
      <c r="I6221" s="1">
        <v>45057</v>
      </c>
      <c r="J6221" s="1">
        <v>45291</v>
      </c>
      <c r="K6221" t="s">
        <v>59</v>
      </c>
      <c r="L6221" t="s">
        <v>14975</v>
      </c>
      <c r="M6221" t="s">
        <v>14976</v>
      </c>
      <c r="N6221">
        <v>68283600</v>
      </c>
      <c r="O6221">
        <v>68283600</v>
      </c>
      <c r="P6221">
        <v>0</v>
      </c>
      <c r="Q6221" t="s">
        <v>42048</v>
      </c>
      <c r="R6221" t="s">
        <v>14978</v>
      </c>
      <c r="S6221" t="s">
        <v>65</v>
      </c>
      <c r="T6221" t="s">
        <v>51</v>
      </c>
      <c r="U6221" t="s">
        <v>94</v>
      </c>
      <c r="V6221" t="s">
        <v>94</v>
      </c>
      <c r="W6221" t="s">
        <v>111</v>
      </c>
      <c r="X6221">
        <v>68283600</v>
      </c>
      <c r="Y6221">
        <v>0</v>
      </c>
      <c r="Z6221">
        <v>0</v>
      </c>
      <c r="AA6221">
        <v>0</v>
      </c>
      <c r="AB6221">
        <v>0</v>
      </c>
      <c r="AC6221">
        <v>0</v>
      </c>
      <c r="AD6221" t="s">
        <v>226</v>
      </c>
      <c r="AE6221">
        <v>700087026</v>
      </c>
      <c r="AF6221">
        <v>722545878</v>
      </c>
      <c r="AG6221" t="s">
        <v>58</v>
      </c>
      <c r="AH6221" t="s">
        <v>58</v>
      </c>
      <c r="AI6221" t="s">
        <v>42047</v>
      </c>
      <c r="AJ6221" t="s">
        <v>1038</v>
      </c>
      <c r="AK6221" t="s">
        <v>160</v>
      </c>
      <c r="AL6221" t="s">
        <v>98</v>
      </c>
      <c r="AM6221" t="s">
        <v>14980</v>
      </c>
      <c r="AN6221" t="s">
        <v>62</v>
      </c>
      <c r="AO6221" t="s">
        <v>58</v>
      </c>
      <c r="AP6221" t="s">
        <v>185</v>
      </c>
      <c r="AQ6221" t="s">
        <v>59</v>
      </c>
      <c r="AR6221" t="s">
        <v>186</v>
      </c>
      <c r="AS6221" t="s">
        <v>587</v>
      </c>
      <c r="AT6221" t="s">
        <v>59</v>
      </c>
      <c r="AU6221" t="s">
        <v>588</v>
      </c>
      <c r="AV6221" t="s">
        <v>68</v>
      </c>
      <c r="AW6221" t="s">
        <v>68</v>
      </c>
      <c r="AX6221" t="s">
        <v>68</v>
      </c>
    </row>
    <row r="6222" spans="1:50" x14ac:dyDescent="0.25">
      <c r="A6222" t="s">
        <v>50</v>
      </c>
      <c r="B6222">
        <v>899999239</v>
      </c>
      <c r="C6222" t="s">
        <v>42049</v>
      </c>
      <c r="D6222" t="s">
        <v>42050</v>
      </c>
      <c r="E6222" t="s">
        <v>42051</v>
      </c>
      <c r="F6222" t="s">
        <v>118</v>
      </c>
      <c r="G6222" t="s">
        <v>57</v>
      </c>
      <c r="H6222" s="1">
        <v>44209</v>
      </c>
      <c r="I6222" s="1">
        <v>44209</v>
      </c>
      <c r="J6222" s="1">
        <v>44347</v>
      </c>
      <c r="K6222" t="s">
        <v>59</v>
      </c>
      <c r="L6222" t="s">
        <v>12486</v>
      </c>
      <c r="M6222" t="s">
        <v>12487</v>
      </c>
      <c r="N6222">
        <v>29190000</v>
      </c>
      <c r="O6222">
        <v>0</v>
      </c>
      <c r="P6222">
        <v>29190000</v>
      </c>
      <c r="Q6222" t="s">
        <v>42052</v>
      </c>
      <c r="R6222" t="s">
        <v>12489</v>
      </c>
      <c r="S6222" t="s">
        <v>65</v>
      </c>
      <c r="T6222" t="s">
        <v>51</v>
      </c>
      <c r="U6222" t="s">
        <v>59</v>
      </c>
      <c r="V6222" t="s">
        <v>12486</v>
      </c>
      <c r="W6222" t="s">
        <v>51</v>
      </c>
      <c r="X6222">
        <v>29190000</v>
      </c>
      <c r="Y6222">
        <v>0</v>
      </c>
      <c r="Z6222">
        <v>0</v>
      </c>
      <c r="AA6222">
        <v>0</v>
      </c>
      <c r="AB6222">
        <v>0</v>
      </c>
      <c r="AC6222">
        <v>0</v>
      </c>
      <c r="AD6222" t="s">
        <v>2208</v>
      </c>
      <c r="AE6222">
        <v>700087026</v>
      </c>
      <c r="AF6222">
        <v>702995556</v>
      </c>
      <c r="AG6222" t="s">
        <v>58</v>
      </c>
      <c r="AH6222" t="s">
        <v>58</v>
      </c>
      <c r="AI6222" t="s">
        <v>35974</v>
      </c>
      <c r="AJ6222" t="s">
        <v>13485</v>
      </c>
      <c r="AK6222" t="s">
        <v>160</v>
      </c>
      <c r="AL6222" t="s">
        <v>98</v>
      </c>
      <c r="AM6222" t="s">
        <v>12491</v>
      </c>
      <c r="AN6222" t="s">
        <v>62</v>
      </c>
      <c r="AO6222" t="s">
        <v>58</v>
      </c>
      <c r="AP6222" t="s">
        <v>100</v>
      </c>
      <c r="AQ6222" t="s">
        <v>59</v>
      </c>
      <c r="AR6222" t="s">
        <v>101</v>
      </c>
      <c r="AS6222" t="s">
        <v>3270</v>
      </c>
      <c r="AT6222" t="s">
        <v>59</v>
      </c>
      <c r="AU6222" t="s">
        <v>3271</v>
      </c>
      <c r="AV6222" t="s">
        <v>68</v>
      </c>
      <c r="AW6222" t="s">
        <v>68</v>
      </c>
      <c r="AX6222" t="s">
        <v>68</v>
      </c>
    </row>
    <row r="6223" spans="1:50" x14ac:dyDescent="0.25">
      <c r="A6223" t="s">
        <v>50</v>
      </c>
      <c r="B6223">
        <v>899999239</v>
      </c>
      <c r="C6223" t="s">
        <v>42053</v>
      </c>
      <c r="D6223" t="s">
        <v>42054</v>
      </c>
      <c r="E6223" t="s">
        <v>42055</v>
      </c>
      <c r="F6223" t="s">
        <v>55</v>
      </c>
      <c r="G6223" t="s">
        <v>57</v>
      </c>
      <c r="H6223" s="1">
        <v>45307</v>
      </c>
      <c r="I6223" s="1">
        <v>45321</v>
      </c>
      <c r="J6223" s="1">
        <v>45657</v>
      </c>
      <c r="K6223" t="s">
        <v>59</v>
      </c>
      <c r="L6223" t="s">
        <v>21572</v>
      </c>
      <c r="M6223" t="s">
        <v>21573</v>
      </c>
      <c r="N6223">
        <v>126900000</v>
      </c>
      <c r="O6223">
        <v>126900000</v>
      </c>
      <c r="P6223">
        <v>0</v>
      </c>
      <c r="Q6223" t="s">
        <v>42057</v>
      </c>
      <c r="R6223" t="s">
        <v>21575</v>
      </c>
      <c r="S6223" t="s">
        <v>65</v>
      </c>
      <c r="T6223" t="s">
        <v>21576</v>
      </c>
      <c r="U6223" t="s">
        <v>94</v>
      </c>
      <c r="V6223" t="s">
        <v>94</v>
      </c>
      <c r="W6223" t="s">
        <v>51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126900000</v>
      </c>
      <c r="AD6223" t="s">
        <v>58</v>
      </c>
      <c r="AE6223">
        <v>700087026</v>
      </c>
      <c r="AF6223">
        <v>702615451</v>
      </c>
      <c r="AG6223" t="s">
        <v>58</v>
      </c>
      <c r="AH6223" t="s">
        <v>58</v>
      </c>
      <c r="AI6223" t="s">
        <v>42056</v>
      </c>
      <c r="AJ6223" t="s">
        <v>136</v>
      </c>
      <c r="AK6223" t="s">
        <v>68</v>
      </c>
      <c r="AL6223" t="s">
        <v>51</v>
      </c>
      <c r="AM6223" t="s">
        <v>68</v>
      </c>
      <c r="AN6223" t="s">
        <v>62</v>
      </c>
      <c r="AO6223" t="s">
        <v>58</v>
      </c>
      <c r="AP6223" t="s">
        <v>185</v>
      </c>
      <c r="AQ6223" t="s">
        <v>59</v>
      </c>
      <c r="AR6223" t="s">
        <v>186</v>
      </c>
      <c r="AS6223" t="s">
        <v>2077</v>
      </c>
      <c r="AT6223" t="s">
        <v>59</v>
      </c>
      <c r="AU6223" t="s">
        <v>2078</v>
      </c>
      <c r="AV6223" t="s">
        <v>68</v>
      </c>
      <c r="AW6223" t="s">
        <v>68</v>
      </c>
      <c r="AX6223" t="s">
        <v>68</v>
      </c>
    </row>
    <row r="6224" spans="1:50" x14ac:dyDescent="0.25">
      <c r="A6224" t="s">
        <v>50</v>
      </c>
      <c r="B6224">
        <v>899999239</v>
      </c>
      <c r="C6224" t="s">
        <v>42058</v>
      </c>
      <c r="D6224" t="s">
        <v>42059</v>
      </c>
      <c r="E6224" t="s">
        <v>42060</v>
      </c>
      <c r="F6224" t="s">
        <v>118</v>
      </c>
      <c r="G6224" t="s">
        <v>57</v>
      </c>
      <c r="H6224" s="1">
        <v>44201</v>
      </c>
      <c r="I6224" s="1">
        <v>44202</v>
      </c>
      <c r="J6224" s="1">
        <v>44561</v>
      </c>
      <c r="K6224" t="s">
        <v>59</v>
      </c>
      <c r="L6224" t="s">
        <v>812</v>
      </c>
      <c r="M6224" t="s">
        <v>813</v>
      </c>
      <c r="N6224">
        <v>83066667</v>
      </c>
      <c r="O6224">
        <v>0</v>
      </c>
      <c r="P6224">
        <v>83066667</v>
      </c>
      <c r="Q6224" t="s">
        <v>42061</v>
      </c>
      <c r="R6224" t="s">
        <v>813</v>
      </c>
      <c r="S6224" t="s">
        <v>65</v>
      </c>
      <c r="T6224" t="s">
        <v>51</v>
      </c>
      <c r="U6224" t="s">
        <v>94</v>
      </c>
      <c r="V6224" t="s">
        <v>94</v>
      </c>
      <c r="W6224" t="s">
        <v>51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 t="s">
        <v>42062</v>
      </c>
      <c r="AE6224">
        <v>700087026</v>
      </c>
      <c r="AF6224">
        <v>704929322</v>
      </c>
      <c r="AG6224" t="s">
        <v>58</v>
      </c>
      <c r="AH6224" t="s">
        <v>58</v>
      </c>
      <c r="AI6224" t="s">
        <v>250</v>
      </c>
      <c r="AJ6224" t="s">
        <v>257</v>
      </c>
      <c r="AK6224" t="s">
        <v>68</v>
      </c>
      <c r="AL6224" t="s">
        <v>51</v>
      </c>
      <c r="AM6224" t="s">
        <v>68</v>
      </c>
      <c r="AN6224" t="s">
        <v>155</v>
      </c>
      <c r="AO6224" t="s">
        <v>58</v>
      </c>
      <c r="AP6224" t="s">
        <v>68</v>
      </c>
      <c r="AQ6224" t="s">
        <v>68</v>
      </c>
      <c r="AR6224" t="s">
        <v>68</v>
      </c>
      <c r="AS6224" t="s">
        <v>68</v>
      </c>
      <c r="AT6224" t="s">
        <v>68</v>
      </c>
      <c r="AU6224" t="s">
        <v>68</v>
      </c>
      <c r="AV6224" t="s">
        <v>68</v>
      </c>
      <c r="AW6224" t="s">
        <v>68</v>
      </c>
      <c r="AX6224" t="s">
        <v>68</v>
      </c>
    </row>
    <row r="6225" spans="1:50" x14ac:dyDescent="0.25">
      <c r="A6225" t="s">
        <v>50</v>
      </c>
      <c r="B6225">
        <v>899999239</v>
      </c>
      <c r="C6225" t="s">
        <v>42063</v>
      </c>
      <c r="D6225" t="s">
        <v>42064</v>
      </c>
      <c r="E6225" t="s">
        <v>42065</v>
      </c>
      <c r="F6225" t="s">
        <v>118</v>
      </c>
      <c r="G6225" t="s">
        <v>57</v>
      </c>
      <c r="H6225" s="1">
        <v>43853</v>
      </c>
      <c r="I6225" s="1">
        <v>43853</v>
      </c>
      <c r="J6225" s="1">
        <v>44196</v>
      </c>
      <c r="K6225" t="s">
        <v>59</v>
      </c>
      <c r="L6225" t="s">
        <v>18058</v>
      </c>
      <c r="M6225" t="s">
        <v>18059</v>
      </c>
      <c r="N6225">
        <v>56329052</v>
      </c>
      <c r="O6225">
        <v>31330952</v>
      </c>
      <c r="P6225">
        <v>24998100</v>
      </c>
      <c r="Q6225" t="s">
        <v>42067</v>
      </c>
      <c r="R6225" t="s">
        <v>18059</v>
      </c>
      <c r="S6225" t="s">
        <v>65</v>
      </c>
      <c r="T6225" t="s">
        <v>18061</v>
      </c>
      <c r="U6225" t="s">
        <v>59</v>
      </c>
      <c r="V6225" t="s">
        <v>18058</v>
      </c>
      <c r="W6225" t="s">
        <v>51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 t="s">
        <v>717</v>
      </c>
      <c r="AE6225">
        <v>700087026</v>
      </c>
      <c r="AF6225">
        <v>702625336</v>
      </c>
      <c r="AG6225" t="s">
        <v>58</v>
      </c>
      <c r="AH6225" t="s">
        <v>58</v>
      </c>
      <c r="AI6225" t="s">
        <v>42066</v>
      </c>
      <c r="AJ6225" t="s">
        <v>290</v>
      </c>
      <c r="AK6225" t="s">
        <v>307</v>
      </c>
      <c r="AL6225" t="s">
        <v>98</v>
      </c>
      <c r="AM6225" t="s">
        <v>18062</v>
      </c>
      <c r="AN6225" t="s">
        <v>62</v>
      </c>
      <c r="AO6225" t="s">
        <v>58</v>
      </c>
      <c r="AP6225" t="s">
        <v>292</v>
      </c>
      <c r="AQ6225" t="s">
        <v>59</v>
      </c>
      <c r="AR6225" t="s">
        <v>293</v>
      </c>
      <c r="AS6225" t="s">
        <v>68</v>
      </c>
      <c r="AT6225" t="s">
        <v>68</v>
      </c>
      <c r="AU6225" t="s">
        <v>68</v>
      </c>
      <c r="AV6225" t="s">
        <v>68</v>
      </c>
      <c r="AW6225" t="s">
        <v>68</v>
      </c>
      <c r="AX6225" t="s">
        <v>68</v>
      </c>
    </row>
    <row r="6226" spans="1:50" x14ac:dyDescent="0.25">
      <c r="A6226" t="s">
        <v>50</v>
      </c>
      <c r="B6226">
        <v>899999239</v>
      </c>
      <c r="C6226" t="s">
        <v>42068</v>
      </c>
      <c r="D6226" t="s">
        <v>42069</v>
      </c>
      <c r="E6226" t="s">
        <v>42070</v>
      </c>
      <c r="F6226" t="s">
        <v>118</v>
      </c>
      <c r="G6226" t="s">
        <v>57</v>
      </c>
      <c r="H6226" s="1">
        <v>44211</v>
      </c>
      <c r="I6226" s="1">
        <v>44211</v>
      </c>
      <c r="J6226" s="1">
        <v>44561</v>
      </c>
      <c r="K6226" t="s">
        <v>51</v>
      </c>
      <c r="L6226" t="s">
        <v>8396</v>
      </c>
      <c r="M6226" t="s">
        <v>8397</v>
      </c>
      <c r="N6226">
        <v>61480000</v>
      </c>
      <c r="O6226">
        <v>176667</v>
      </c>
      <c r="P6226">
        <v>61303333</v>
      </c>
      <c r="Q6226" t="s">
        <v>42071</v>
      </c>
      <c r="R6226" t="s">
        <v>8397</v>
      </c>
      <c r="S6226" t="s">
        <v>65</v>
      </c>
      <c r="T6226" t="s">
        <v>51</v>
      </c>
      <c r="U6226" t="s">
        <v>94</v>
      </c>
      <c r="V6226" t="s">
        <v>94</v>
      </c>
      <c r="W6226" t="s">
        <v>51</v>
      </c>
      <c r="X6226">
        <v>61480000</v>
      </c>
      <c r="Y6226">
        <v>0</v>
      </c>
      <c r="Z6226">
        <v>0</v>
      </c>
      <c r="AA6226">
        <v>0</v>
      </c>
      <c r="AB6226">
        <v>0</v>
      </c>
      <c r="AC6226">
        <v>0</v>
      </c>
      <c r="AD6226" t="s">
        <v>1222</v>
      </c>
      <c r="AE6226">
        <v>700087026</v>
      </c>
      <c r="AF6226">
        <v>703458182</v>
      </c>
      <c r="AG6226" t="s">
        <v>58</v>
      </c>
      <c r="AH6226" t="s">
        <v>58</v>
      </c>
      <c r="AI6226" t="s">
        <v>42072</v>
      </c>
      <c r="AJ6226" t="s">
        <v>966</v>
      </c>
      <c r="AK6226" t="s">
        <v>68</v>
      </c>
      <c r="AL6226" t="s">
        <v>51</v>
      </c>
      <c r="AM6226" t="s">
        <v>68</v>
      </c>
      <c r="AN6226" t="s">
        <v>62</v>
      </c>
      <c r="AO6226" t="s">
        <v>58</v>
      </c>
      <c r="AP6226" t="s">
        <v>100</v>
      </c>
      <c r="AQ6226" t="s">
        <v>59</v>
      </c>
      <c r="AR6226" t="s">
        <v>101</v>
      </c>
      <c r="AS6226" t="s">
        <v>68</v>
      </c>
      <c r="AT6226" t="s">
        <v>68</v>
      </c>
      <c r="AU6226" t="s">
        <v>68</v>
      </c>
      <c r="AV6226" t="s">
        <v>68</v>
      </c>
      <c r="AW6226" t="s">
        <v>68</v>
      </c>
      <c r="AX6226" t="s">
        <v>68</v>
      </c>
    </row>
    <row r="6227" spans="1:50" x14ac:dyDescent="0.25">
      <c r="A6227" t="s">
        <v>50</v>
      </c>
      <c r="B6227">
        <v>899999239</v>
      </c>
      <c r="C6227" t="s">
        <v>42073</v>
      </c>
      <c r="D6227" t="s">
        <v>42074</v>
      </c>
      <c r="E6227" t="s">
        <v>42075</v>
      </c>
      <c r="F6227" t="s">
        <v>55</v>
      </c>
      <c r="G6227" t="s">
        <v>57</v>
      </c>
      <c r="H6227" s="1">
        <v>45362</v>
      </c>
      <c r="I6227" s="1">
        <v>45363</v>
      </c>
      <c r="J6227" s="1">
        <v>45443</v>
      </c>
      <c r="K6227" t="s">
        <v>59</v>
      </c>
      <c r="L6227" t="s">
        <v>1762</v>
      </c>
      <c r="M6227" t="s">
        <v>1763</v>
      </c>
      <c r="N6227">
        <v>21880639</v>
      </c>
      <c r="O6227">
        <v>21880639</v>
      </c>
      <c r="P6227">
        <v>0</v>
      </c>
      <c r="Q6227" t="s">
        <v>42076</v>
      </c>
      <c r="R6227" t="s">
        <v>1763</v>
      </c>
      <c r="S6227" t="s">
        <v>65</v>
      </c>
      <c r="T6227" t="s">
        <v>51</v>
      </c>
      <c r="U6227" t="s">
        <v>94</v>
      </c>
      <c r="V6227" t="s">
        <v>94</v>
      </c>
      <c r="W6227" t="s">
        <v>51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21880639</v>
      </c>
      <c r="AD6227" t="s">
        <v>58</v>
      </c>
      <c r="AE6227">
        <v>700087026</v>
      </c>
      <c r="AF6227">
        <v>702624719</v>
      </c>
      <c r="AG6227" t="s">
        <v>58</v>
      </c>
      <c r="AH6227" t="s">
        <v>58</v>
      </c>
      <c r="AI6227" t="s">
        <v>42077</v>
      </c>
      <c r="AJ6227" t="s">
        <v>3077</v>
      </c>
      <c r="AK6227" t="s">
        <v>68</v>
      </c>
      <c r="AL6227" t="s">
        <v>51</v>
      </c>
      <c r="AM6227" t="s">
        <v>68</v>
      </c>
      <c r="AN6227" t="s">
        <v>62</v>
      </c>
      <c r="AO6227" t="s">
        <v>58</v>
      </c>
      <c r="AP6227" t="s">
        <v>185</v>
      </c>
      <c r="AQ6227" t="s">
        <v>59</v>
      </c>
      <c r="AR6227" t="s">
        <v>186</v>
      </c>
      <c r="AS6227" t="s">
        <v>8197</v>
      </c>
      <c r="AT6227" t="s">
        <v>59</v>
      </c>
      <c r="AU6227" t="s">
        <v>8198</v>
      </c>
      <c r="AV6227" t="s">
        <v>68</v>
      </c>
      <c r="AW6227" t="s">
        <v>68</v>
      </c>
      <c r="AX6227" t="s">
        <v>68</v>
      </c>
    </row>
    <row r="6228" spans="1:50" x14ac:dyDescent="0.25">
      <c r="A6228" t="s">
        <v>50</v>
      </c>
      <c r="B6228">
        <v>899999239</v>
      </c>
      <c r="C6228" t="s">
        <v>42078</v>
      </c>
      <c r="D6228" t="s">
        <v>42079</v>
      </c>
      <c r="E6228" t="s">
        <v>42080</v>
      </c>
      <c r="F6228" t="s">
        <v>89</v>
      </c>
      <c r="G6228" t="s">
        <v>57</v>
      </c>
      <c r="H6228" s="1">
        <v>44932</v>
      </c>
      <c r="I6228" s="1">
        <v>44932</v>
      </c>
      <c r="J6228" s="1">
        <v>45291</v>
      </c>
      <c r="K6228" t="s">
        <v>59</v>
      </c>
      <c r="L6228" t="s">
        <v>6543</v>
      </c>
      <c r="M6228" t="s">
        <v>6544</v>
      </c>
      <c r="N6228">
        <v>67378933</v>
      </c>
      <c r="O6228">
        <v>67378933</v>
      </c>
      <c r="P6228">
        <v>0</v>
      </c>
      <c r="Q6228" t="s">
        <v>42082</v>
      </c>
      <c r="R6228" t="s">
        <v>6546</v>
      </c>
      <c r="S6228" t="s">
        <v>65</v>
      </c>
      <c r="T6228" t="s">
        <v>51</v>
      </c>
      <c r="U6228" t="s">
        <v>94</v>
      </c>
      <c r="V6228" t="s">
        <v>94</v>
      </c>
      <c r="W6228" t="s">
        <v>51</v>
      </c>
      <c r="X6228">
        <v>67378933</v>
      </c>
      <c r="Y6228">
        <v>0</v>
      </c>
      <c r="Z6228">
        <v>0</v>
      </c>
      <c r="AA6228">
        <v>0</v>
      </c>
      <c r="AB6228">
        <v>0</v>
      </c>
      <c r="AC6228">
        <v>0</v>
      </c>
      <c r="AD6228" t="s">
        <v>657</v>
      </c>
      <c r="AE6228">
        <v>700087026</v>
      </c>
      <c r="AF6228">
        <v>707768065</v>
      </c>
      <c r="AG6228" t="s">
        <v>58</v>
      </c>
      <c r="AH6228" t="s">
        <v>58</v>
      </c>
      <c r="AI6228" t="s">
        <v>42081</v>
      </c>
      <c r="AJ6228" t="s">
        <v>257</v>
      </c>
      <c r="AK6228" t="s">
        <v>4006</v>
      </c>
      <c r="AL6228" t="s">
        <v>98</v>
      </c>
      <c r="AM6228" t="s">
        <v>6548</v>
      </c>
      <c r="AN6228" t="s">
        <v>62</v>
      </c>
      <c r="AO6228" t="s">
        <v>58</v>
      </c>
      <c r="AP6228" t="s">
        <v>137</v>
      </c>
      <c r="AQ6228" t="s">
        <v>59</v>
      </c>
      <c r="AR6228" t="s">
        <v>138</v>
      </c>
      <c r="AS6228" t="s">
        <v>2087</v>
      </c>
      <c r="AT6228" t="s">
        <v>59</v>
      </c>
      <c r="AU6228" t="s">
        <v>2088</v>
      </c>
      <c r="AV6228" t="s">
        <v>68</v>
      </c>
      <c r="AW6228" t="s">
        <v>68</v>
      </c>
      <c r="AX6228" t="s">
        <v>68</v>
      </c>
    </row>
    <row r="6229" spans="1:50" x14ac:dyDescent="0.25">
      <c r="A6229" t="s">
        <v>50</v>
      </c>
      <c r="B6229">
        <v>899999239</v>
      </c>
      <c r="C6229" t="s">
        <v>42083</v>
      </c>
      <c r="D6229" t="s">
        <v>42084</v>
      </c>
      <c r="E6229" t="s">
        <v>42085</v>
      </c>
      <c r="F6229" t="s">
        <v>118</v>
      </c>
      <c r="G6229" t="s">
        <v>57</v>
      </c>
      <c r="H6229" s="1">
        <v>43866</v>
      </c>
      <c r="I6229" s="1">
        <v>43866</v>
      </c>
      <c r="J6229" s="1">
        <v>44196</v>
      </c>
      <c r="K6229" t="s">
        <v>59</v>
      </c>
      <c r="L6229" t="s">
        <v>6369</v>
      </c>
      <c r="M6229" t="s">
        <v>6370</v>
      </c>
      <c r="N6229">
        <v>34148826</v>
      </c>
      <c r="O6229">
        <v>18436176</v>
      </c>
      <c r="P6229">
        <v>15712650</v>
      </c>
      <c r="Q6229" t="s">
        <v>42087</v>
      </c>
      <c r="R6229" t="s">
        <v>6370</v>
      </c>
      <c r="S6229" t="s">
        <v>65</v>
      </c>
      <c r="T6229" t="s">
        <v>51</v>
      </c>
      <c r="U6229" t="s">
        <v>59</v>
      </c>
      <c r="V6229" t="s">
        <v>6369</v>
      </c>
      <c r="W6229" t="s">
        <v>51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 t="s">
        <v>1844</v>
      </c>
      <c r="AE6229">
        <v>700087026</v>
      </c>
      <c r="AF6229">
        <v>701276206</v>
      </c>
      <c r="AG6229" t="s">
        <v>58</v>
      </c>
      <c r="AH6229" t="s">
        <v>58</v>
      </c>
      <c r="AI6229" t="s">
        <v>42086</v>
      </c>
      <c r="AJ6229" t="s">
        <v>290</v>
      </c>
      <c r="AK6229" t="s">
        <v>160</v>
      </c>
      <c r="AL6229" t="s">
        <v>98</v>
      </c>
      <c r="AM6229" t="s">
        <v>6372</v>
      </c>
      <c r="AN6229" t="s">
        <v>62</v>
      </c>
      <c r="AO6229" t="s">
        <v>58</v>
      </c>
      <c r="AP6229" t="s">
        <v>292</v>
      </c>
      <c r="AQ6229" t="s">
        <v>59</v>
      </c>
      <c r="AR6229" t="s">
        <v>293</v>
      </c>
      <c r="AS6229" t="s">
        <v>68</v>
      </c>
      <c r="AT6229" t="s">
        <v>68</v>
      </c>
      <c r="AU6229" t="s">
        <v>68</v>
      </c>
      <c r="AV6229" t="s">
        <v>68</v>
      </c>
      <c r="AW6229" t="s">
        <v>68</v>
      </c>
      <c r="AX6229" t="s">
        <v>68</v>
      </c>
    </row>
    <row r="6230" spans="1:50" x14ac:dyDescent="0.25">
      <c r="A6230" t="s">
        <v>50</v>
      </c>
      <c r="B6230">
        <v>899999239</v>
      </c>
      <c r="C6230" t="s">
        <v>42088</v>
      </c>
      <c r="D6230" t="s">
        <v>42089</v>
      </c>
      <c r="E6230" t="s">
        <v>42090</v>
      </c>
      <c r="F6230" t="s">
        <v>89</v>
      </c>
      <c r="G6230" t="s">
        <v>57</v>
      </c>
      <c r="H6230" s="1">
        <v>45111</v>
      </c>
      <c r="I6230" s="1">
        <v>45113</v>
      </c>
      <c r="J6230" s="1">
        <v>45291</v>
      </c>
      <c r="K6230" t="s">
        <v>51</v>
      </c>
      <c r="L6230" t="s">
        <v>42091</v>
      </c>
      <c r="M6230" t="s">
        <v>42092</v>
      </c>
      <c r="N6230">
        <v>49174400</v>
      </c>
      <c r="O6230">
        <v>49174400</v>
      </c>
      <c r="P6230">
        <v>0</v>
      </c>
      <c r="Q6230" t="s">
        <v>42093</v>
      </c>
      <c r="R6230" t="s">
        <v>42094</v>
      </c>
      <c r="S6230" t="s">
        <v>65</v>
      </c>
      <c r="T6230" t="s">
        <v>51</v>
      </c>
      <c r="U6230" t="s">
        <v>94</v>
      </c>
      <c r="V6230" t="s">
        <v>94</v>
      </c>
      <c r="W6230" t="s">
        <v>51</v>
      </c>
      <c r="X6230">
        <v>49174400</v>
      </c>
      <c r="Y6230">
        <v>0</v>
      </c>
      <c r="Z6230">
        <v>0</v>
      </c>
      <c r="AA6230">
        <v>0</v>
      </c>
      <c r="AB6230">
        <v>0</v>
      </c>
      <c r="AC6230">
        <v>0</v>
      </c>
      <c r="AD6230" t="s">
        <v>226</v>
      </c>
      <c r="AE6230">
        <v>700087026</v>
      </c>
      <c r="AF6230">
        <v>701731325</v>
      </c>
      <c r="AG6230" t="s">
        <v>58</v>
      </c>
      <c r="AH6230" t="s">
        <v>58</v>
      </c>
      <c r="AI6230" t="s">
        <v>42095</v>
      </c>
      <c r="AJ6230" t="s">
        <v>2470</v>
      </c>
      <c r="AK6230" t="s">
        <v>2027</v>
      </c>
      <c r="AL6230" t="s">
        <v>98</v>
      </c>
      <c r="AM6230" t="s">
        <v>42096</v>
      </c>
      <c r="AN6230" t="s">
        <v>62</v>
      </c>
      <c r="AO6230" t="s">
        <v>58</v>
      </c>
      <c r="AP6230" t="s">
        <v>185</v>
      </c>
      <c r="AQ6230" t="s">
        <v>59</v>
      </c>
      <c r="AR6230" t="s">
        <v>186</v>
      </c>
      <c r="AS6230" t="s">
        <v>3270</v>
      </c>
      <c r="AT6230" t="s">
        <v>59</v>
      </c>
      <c r="AU6230" t="s">
        <v>3271</v>
      </c>
      <c r="AV6230" t="s">
        <v>68</v>
      </c>
      <c r="AW6230" t="s">
        <v>68</v>
      </c>
      <c r="AX6230" t="s">
        <v>68</v>
      </c>
    </row>
    <row r="6231" spans="1:50" x14ac:dyDescent="0.25">
      <c r="A6231" t="s">
        <v>50</v>
      </c>
      <c r="B6231">
        <v>899999239</v>
      </c>
      <c r="C6231" t="s">
        <v>42097</v>
      </c>
      <c r="D6231" t="s">
        <v>42098</v>
      </c>
      <c r="E6231" t="s">
        <v>42099</v>
      </c>
      <c r="F6231" t="s">
        <v>89</v>
      </c>
      <c r="G6231" t="s">
        <v>57</v>
      </c>
      <c r="H6231" s="1">
        <v>44959</v>
      </c>
      <c r="I6231" s="1">
        <v>44959</v>
      </c>
      <c r="J6231" s="1">
        <v>45291</v>
      </c>
      <c r="K6231" t="s">
        <v>59</v>
      </c>
      <c r="L6231" t="s">
        <v>42100</v>
      </c>
      <c r="M6231" t="s">
        <v>42101</v>
      </c>
      <c r="N6231">
        <v>117883500</v>
      </c>
      <c r="O6231">
        <v>117883500</v>
      </c>
      <c r="P6231">
        <v>0</v>
      </c>
      <c r="Q6231" t="s">
        <v>42102</v>
      </c>
      <c r="R6231" t="s">
        <v>42101</v>
      </c>
      <c r="S6231" t="s">
        <v>65</v>
      </c>
      <c r="T6231" t="s">
        <v>51</v>
      </c>
      <c r="U6231" t="s">
        <v>59</v>
      </c>
      <c r="V6231" t="s">
        <v>42100</v>
      </c>
      <c r="W6231" t="s">
        <v>82</v>
      </c>
      <c r="X6231">
        <v>117883500</v>
      </c>
      <c r="Y6231">
        <v>0</v>
      </c>
      <c r="Z6231">
        <v>0</v>
      </c>
      <c r="AA6231">
        <v>0</v>
      </c>
      <c r="AB6231">
        <v>0</v>
      </c>
      <c r="AC6231">
        <v>0</v>
      </c>
      <c r="AD6231" t="s">
        <v>226</v>
      </c>
      <c r="AE6231">
        <v>700087026</v>
      </c>
      <c r="AF6231">
        <v>702862509</v>
      </c>
      <c r="AG6231" t="s">
        <v>58</v>
      </c>
      <c r="AH6231" t="s">
        <v>58</v>
      </c>
      <c r="AI6231" t="s">
        <v>42103</v>
      </c>
      <c r="AJ6231" t="s">
        <v>1366</v>
      </c>
      <c r="AK6231" t="s">
        <v>21702</v>
      </c>
      <c r="AL6231" t="s">
        <v>98</v>
      </c>
      <c r="AM6231" t="s">
        <v>42104</v>
      </c>
      <c r="AN6231" t="s">
        <v>62</v>
      </c>
      <c r="AO6231" t="s">
        <v>58</v>
      </c>
      <c r="AP6231" t="s">
        <v>137</v>
      </c>
      <c r="AQ6231" t="s">
        <v>59</v>
      </c>
      <c r="AR6231" t="s">
        <v>138</v>
      </c>
      <c r="AS6231" t="s">
        <v>608</v>
      </c>
      <c r="AT6231" t="s">
        <v>59</v>
      </c>
      <c r="AU6231" t="s">
        <v>609</v>
      </c>
      <c r="AV6231" t="s">
        <v>68</v>
      </c>
      <c r="AW6231" t="s">
        <v>68</v>
      </c>
      <c r="AX6231" t="s">
        <v>68</v>
      </c>
    </row>
    <row r="6232" spans="1:50" x14ac:dyDescent="0.25">
      <c r="A6232" t="s">
        <v>50</v>
      </c>
      <c r="B6232">
        <v>899999239</v>
      </c>
      <c r="C6232" t="s">
        <v>42105</v>
      </c>
      <c r="D6232" t="s">
        <v>42106</v>
      </c>
      <c r="E6232" t="s">
        <v>42107</v>
      </c>
      <c r="F6232" t="s">
        <v>118</v>
      </c>
      <c r="G6232" t="s">
        <v>57</v>
      </c>
      <c r="H6232" s="1">
        <v>44580</v>
      </c>
      <c r="I6232" s="1">
        <v>44580</v>
      </c>
      <c r="J6232" s="1">
        <v>44926</v>
      </c>
      <c r="K6232" t="s">
        <v>59</v>
      </c>
      <c r="L6232" t="s">
        <v>17811</v>
      </c>
      <c r="M6232" t="s">
        <v>17812</v>
      </c>
      <c r="N6232">
        <v>73013267</v>
      </c>
      <c r="O6232">
        <v>0</v>
      </c>
      <c r="P6232">
        <v>73013267</v>
      </c>
      <c r="Q6232" t="s">
        <v>42108</v>
      </c>
      <c r="R6232" t="s">
        <v>17812</v>
      </c>
      <c r="S6232" t="s">
        <v>65</v>
      </c>
      <c r="T6232" t="s">
        <v>51</v>
      </c>
      <c r="U6232" t="s">
        <v>59</v>
      </c>
      <c r="V6232" t="s">
        <v>17811</v>
      </c>
      <c r="W6232" t="s">
        <v>51</v>
      </c>
      <c r="X6232">
        <v>73013267</v>
      </c>
      <c r="Y6232">
        <v>0</v>
      </c>
      <c r="Z6232">
        <v>0</v>
      </c>
      <c r="AA6232">
        <v>0</v>
      </c>
      <c r="AB6232">
        <v>0</v>
      </c>
      <c r="AC6232">
        <v>0</v>
      </c>
      <c r="AD6232" t="s">
        <v>305</v>
      </c>
      <c r="AE6232">
        <v>700087026</v>
      </c>
      <c r="AF6232">
        <v>708244272</v>
      </c>
      <c r="AG6232" t="s">
        <v>58</v>
      </c>
      <c r="AH6232" t="s">
        <v>58</v>
      </c>
      <c r="AI6232" t="s">
        <v>42109</v>
      </c>
      <c r="AJ6232" t="s">
        <v>846</v>
      </c>
      <c r="AK6232" t="s">
        <v>68</v>
      </c>
      <c r="AL6232" t="s">
        <v>51</v>
      </c>
      <c r="AM6232" t="s">
        <v>68</v>
      </c>
      <c r="AN6232" t="s">
        <v>62</v>
      </c>
      <c r="AO6232" t="s">
        <v>58</v>
      </c>
      <c r="AP6232" t="s">
        <v>100</v>
      </c>
      <c r="AQ6232" t="s">
        <v>59</v>
      </c>
      <c r="AR6232" t="s">
        <v>101</v>
      </c>
      <c r="AS6232" t="s">
        <v>68</v>
      </c>
      <c r="AT6232" t="s">
        <v>68</v>
      </c>
      <c r="AU6232" t="s">
        <v>68</v>
      </c>
      <c r="AV6232" t="s">
        <v>68</v>
      </c>
      <c r="AW6232" t="s">
        <v>68</v>
      </c>
      <c r="AX6232" t="s">
        <v>68</v>
      </c>
    </row>
    <row r="6233" spans="1:50" x14ac:dyDescent="0.25">
      <c r="A6233" t="s">
        <v>50</v>
      </c>
      <c r="B6233">
        <v>899999239</v>
      </c>
      <c r="C6233" t="s">
        <v>42110</v>
      </c>
      <c r="D6233" t="s">
        <v>42111</v>
      </c>
      <c r="E6233" t="s">
        <v>42112</v>
      </c>
      <c r="F6233" t="s">
        <v>89</v>
      </c>
      <c r="G6233" t="s">
        <v>57</v>
      </c>
      <c r="H6233" s="1">
        <v>44943</v>
      </c>
      <c r="I6233" s="1">
        <v>44944</v>
      </c>
      <c r="J6233" s="1">
        <v>45291</v>
      </c>
      <c r="K6233" t="s">
        <v>59</v>
      </c>
      <c r="L6233" t="s">
        <v>10291</v>
      </c>
      <c r="M6233" t="s">
        <v>10292</v>
      </c>
      <c r="N6233">
        <v>93006133</v>
      </c>
      <c r="O6233">
        <v>48666000</v>
      </c>
      <c r="P6233">
        <v>44340133</v>
      </c>
      <c r="Q6233" t="s">
        <v>42113</v>
      </c>
      <c r="R6233" t="s">
        <v>10292</v>
      </c>
      <c r="S6233" t="s">
        <v>65</v>
      </c>
      <c r="T6233" t="s">
        <v>10294</v>
      </c>
      <c r="U6233" t="s">
        <v>59</v>
      </c>
      <c r="V6233" t="s">
        <v>10291</v>
      </c>
      <c r="W6233" t="s">
        <v>51</v>
      </c>
      <c r="X6233">
        <v>93006133</v>
      </c>
      <c r="Y6233">
        <v>0</v>
      </c>
      <c r="Z6233">
        <v>0</v>
      </c>
      <c r="AA6233">
        <v>0</v>
      </c>
      <c r="AB6233">
        <v>0</v>
      </c>
      <c r="AC6233">
        <v>0</v>
      </c>
      <c r="AD6233" t="s">
        <v>226</v>
      </c>
      <c r="AE6233">
        <v>700087026</v>
      </c>
      <c r="AF6233">
        <v>702714262</v>
      </c>
      <c r="AG6233" t="s">
        <v>58</v>
      </c>
      <c r="AH6233" t="s">
        <v>58</v>
      </c>
      <c r="AI6233" t="s">
        <v>42114</v>
      </c>
      <c r="AJ6233" t="s">
        <v>1638</v>
      </c>
      <c r="AK6233" t="s">
        <v>160</v>
      </c>
      <c r="AL6233" t="s">
        <v>98</v>
      </c>
      <c r="AM6233" t="s">
        <v>10295</v>
      </c>
      <c r="AN6233" t="s">
        <v>62</v>
      </c>
      <c r="AO6233" t="s">
        <v>58</v>
      </c>
      <c r="AP6233" t="s">
        <v>137</v>
      </c>
      <c r="AQ6233" t="s">
        <v>59</v>
      </c>
      <c r="AR6233" t="s">
        <v>138</v>
      </c>
      <c r="AS6233" t="s">
        <v>2278</v>
      </c>
      <c r="AT6233" t="s">
        <v>59</v>
      </c>
      <c r="AU6233" t="s">
        <v>2279</v>
      </c>
      <c r="AV6233" t="s">
        <v>68</v>
      </c>
      <c r="AW6233" t="s">
        <v>68</v>
      </c>
      <c r="AX6233" t="s">
        <v>68</v>
      </c>
    </row>
    <row r="6234" spans="1:50" x14ac:dyDescent="0.25">
      <c r="A6234" t="s">
        <v>50</v>
      </c>
      <c r="B6234">
        <v>899999239</v>
      </c>
      <c r="C6234" t="s">
        <v>42115</v>
      </c>
      <c r="D6234" t="s">
        <v>42116</v>
      </c>
      <c r="E6234" t="s">
        <v>42117</v>
      </c>
      <c r="F6234" t="s">
        <v>118</v>
      </c>
      <c r="G6234" t="s">
        <v>57</v>
      </c>
      <c r="H6234" s="1">
        <v>44565</v>
      </c>
      <c r="I6234" s="1">
        <v>44565</v>
      </c>
      <c r="J6234" s="1">
        <v>44773</v>
      </c>
      <c r="K6234" t="s">
        <v>59</v>
      </c>
      <c r="L6234" t="s">
        <v>26713</v>
      </c>
      <c r="M6234" t="s">
        <v>26714</v>
      </c>
      <c r="N6234">
        <v>35706667</v>
      </c>
      <c r="O6234">
        <v>0</v>
      </c>
      <c r="P6234">
        <v>35706667</v>
      </c>
      <c r="Q6234" t="s">
        <v>42118</v>
      </c>
      <c r="R6234" t="s">
        <v>26716</v>
      </c>
      <c r="S6234" t="s">
        <v>65</v>
      </c>
      <c r="T6234" t="s">
        <v>26717</v>
      </c>
      <c r="U6234" t="s">
        <v>59</v>
      </c>
      <c r="V6234" t="s">
        <v>26713</v>
      </c>
      <c r="W6234" t="s">
        <v>111</v>
      </c>
      <c r="X6234">
        <v>35706667</v>
      </c>
      <c r="Y6234">
        <v>0</v>
      </c>
      <c r="Z6234">
        <v>0</v>
      </c>
      <c r="AA6234">
        <v>0</v>
      </c>
      <c r="AB6234">
        <v>0</v>
      </c>
      <c r="AC6234">
        <v>0</v>
      </c>
      <c r="AD6234" t="s">
        <v>58</v>
      </c>
      <c r="AE6234">
        <v>700087026</v>
      </c>
      <c r="AF6234">
        <v>713652675</v>
      </c>
      <c r="AG6234" t="s">
        <v>58</v>
      </c>
      <c r="AH6234" t="s">
        <v>58</v>
      </c>
      <c r="AI6234" t="s">
        <v>4598</v>
      </c>
      <c r="AJ6234" t="s">
        <v>13642</v>
      </c>
      <c r="AK6234" t="s">
        <v>68</v>
      </c>
      <c r="AL6234" t="s">
        <v>51</v>
      </c>
      <c r="AM6234" t="s">
        <v>68</v>
      </c>
      <c r="AN6234" t="s">
        <v>155</v>
      </c>
      <c r="AO6234" t="s">
        <v>9676</v>
      </c>
      <c r="AP6234" t="s">
        <v>100</v>
      </c>
      <c r="AQ6234" t="s">
        <v>59</v>
      </c>
      <c r="AR6234" t="s">
        <v>101</v>
      </c>
      <c r="AS6234" t="s">
        <v>608</v>
      </c>
      <c r="AT6234" t="s">
        <v>59</v>
      </c>
      <c r="AU6234" t="s">
        <v>609</v>
      </c>
      <c r="AV6234" t="s">
        <v>68</v>
      </c>
      <c r="AW6234" t="s">
        <v>68</v>
      </c>
      <c r="AX6234" t="s">
        <v>68</v>
      </c>
    </row>
    <row r="6235" spans="1:50" x14ac:dyDescent="0.25">
      <c r="A6235" t="s">
        <v>50</v>
      </c>
      <c r="B6235">
        <v>899999239</v>
      </c>
      <c r="C6235" t="s">
        <v>42119</v>
      </c>
      <c r="D6235" t="s">
        <v>42120</v>
      </c>
      <c r="E6235" t="s">
        <v>42121</v>
      </c>
      <c r="F6235" t="s">
        <v>89</v>
      </c>
      <c r="G6235" t="s">
        <v>57</v>
      </c>
      <c r="H6235" s="1">
        <v>43833</v>
      </c>
      <c r="I6235" s="1">
        <v>43833</v>
      </c>
      <c r="J6235" s="1">
        <v>44196</v>
      </c>
      <c r="K6235" t="s">
        <v>59</v>
      </c>
      <c r="L6235" t="s">
        <v>1673</v>
      </c>
      <c r="M6235" t="s">
        <v>1674</v>
      </c>
      <c r="N6235">
        <v>42110108</v>
      </c>
      <c r="O6235">
        <v>24466208</v>
      </c>
      <c r="P6235">
        <v>17643900</v>
      </c>
      <c r="Q6235" t="s">
        <v>42122</v>
      </c>
      <c r="R6235" t="s">
        <v>1676</v>
      </c>
      <c r="S6235" t="s">
        <v>65</v>
      </c>
      <c r="T6235" t="s">
        <v>51</v>
      </c>
      <c r="U6235" t="s">
        <v>59</v>
      </c>
      <c r="V6235" t="s">
        <v>1673</v>
      </c>
      <c r="W6235" t="s">
        <v>111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 t="s">
        <v>10131</v>
      </c>
      <c r="AE6235">
        <v>700087026</v>
      </c>
      <c r="AF6235">
        <v>706434941</v>
      </c>
      <c r="AG6235" t="s">
        <v>58</v>
      </c>
      <c r="AH6235" t="s">
        <v>58</v>
      </c>
      <c r="AI6235" t="s">
        <v>10356</v>
      </c>
      <c r="AJ6235" t="s">
        <v>290</v>
      </c>
      <c r="AK6235" t="s">
        <v>68</v>
      </c>
      <c r="AL6235" t="s">
        <v>51</v>
      </c>
      <c r="AM6235" t="s">
        <v>68</v>
      </c>
      <c r="AN6235" t="s">
        <v>62</v>
      </c>
      <c r="AO6235" t="s">
        <v>58</v>
      </c>
      <c r="AP6235" t="s">
        <v>292</v>
      </c>
      <c r="AQ6235" t="s">
        <v>59</v>
      </c>
      <c r="AR6235" t="s">
        <v>293</v>
      </c>
      <c r="AS6235" t="s">
        <v>68</v>
      </c>
      <c r="AT6235" t="s">
        <v>68</v>
      </c>
      <c r="AU6235" t="s">
        <v>68</v>
      </c>
      <c r="AV6235" t="s">
        <v>68</v>
      </c>
      <c r="AW6235" t="s">
        <v>68</v>
      </c>
      <c r="AX6235" t="s">
        <v>68</v>
      </c>
    </row>
    <row r="6236" spans="1:50" x14ac:dyDescent="0.25">
      <c r="A6236" t="s">
        <v>50</v>
      </c>
      <c r="B6236">
        <v>899999239</v>
      </c>
      <c r="C6236" t="s">
        <v>42123</v>
      </c>
      <c r="D6236" t="s">
        <v>42124</v>
      </c>
      <c r="E6236" t="s">
        <v>42125</v>
      </c>
      <c r="F6236" t="s">
        <v>89</v>
      </c>
      <c r="G6236" t="s">
        <v>57</v>
      </c>
      <c r="H6236" s="1">
        <v>44941</v>
      </c>
      <c r="I6236" s="1">
        <v>44941</v>
      </c>
      <c r="J6236" s="1">
        <v>45291</v>
      </c>
      <c r="K6236" t="s">
        <v>59</v>
      </c>
      <c r="L6236" t="s">
        <v>42127</v>
      </c>
      <c r="M6236" t="s">
        <v>42128</v>
      </c>
      <c r="N6236">
        <v>70081200</v>
      </c>
      <c r="O6236">
        <v>70081200</v>
      </c>
      <c r="P6236">
        <v>0</v>
      </c>
      <c r="Q6236" t="s">
        <v>42129</v>
      </c>
      <c r="R6236" t="s">
        <v>42130</v>
      </c>
      <c r="S6236" t="s">
        <v>65</v>
      </c>
      <c r="T6236" t="s">
        <v>51</v>
      </c>
      <c r="U6236" t="s">
        <v>94</v>
      </c>
      <c r="V6236" t="s">
        <v>94</v>
      </c>
      <c r="W6236" t="s">
        <v>51</v>
      </c>
      <c r="X6236">
        <v>70081200</v>
      </c>
      <c r="Y6236">
        <v>0</v>
      </c>
      <c r="Z6236">
        <v>0</v>
      </c>
      <c r="AA6236">
        <v>0</v>
      </c>
      <c r="AB6236">
        <v>0</v>
      </c>
      <c r="AC6236">
        <v>0</v>
      </c>
      <c r="AD6236" t="s">
        <v>2188</v>
      </c>
      <c r="AE6236">
        <v>700087026</v>
      </c>
      <c r="AF6236">
        <v>703090654</v>
      </c>
      <c r="AG6236" t="s">
        <v>58</v>
      </c>
      <c r="AH6236" t="s">
        <v>58</v>
      </c>
      <c r="AI6236" t="s">
        <v>42126</v>
      </c>
      <c r="AJ6236" t="s">
        <v>170</v>
      </c>
      <c r="AK6236" t="s">
        <v>160</v>
      </c>
      <c r="AL6236" t="s">
        <v>98</v>
      </c>
      <c r="AM6236" t="s">
        <v>42131</v>
      </c>
      <c r="AN6236" t="s">
        <v>62</v>
      </c>
      <c r="AO6236" t="s">
        <v>58</v>
      </c>
      <c r="AP6236" t="s">
        <v>137</v>
      </c>
      <c r="AQ6236" t="s">
        <v>59</v>
      </c>
      <c r="AR6236" t="s">
        <v>138</v>
      </c>
      <c r="AS6236" t="s">
        <v>68</v>
      </c>
      <c r="AT6236" t="s">
        <v>68</v>
      </c>
      <c r="AU6236" t="s">
        <v>68</v>
      </c>
      <c r="AV6236" t="s">
        <v>68</v>
      </c>
      <c r="AW6236" t="s">
        <v>68</v>
      </c>
      <c r="AX6236" t="s">
        <v>68</v>
      </c>
    </row>
    <row r="6237" spans="1:50" x14ac:dyDescent="0.25">
      <c r="A6237" t="s">
        <v>50</v>
      </c>
      <c r="B6237">
        <v>899999239</v>
      </c>
      <c r="C6237" t="s">
        <v>42132</v>
      </c>
      <c r="D6237" t="s">
        <v>42133</v>
      </c>
      <c r="E6237" t="s">
        <v>42134</v>
      </c>
      <c r="F6237" t="s">
        <v>118</v>
      </c>
      <c r="G6237" t="s">
        <v>57</v>
      </c>
      <c r="H6237" s="1">
        <v>44574</v>
      </c>
      <c r="I6237" s="1">
        <v>44574</v>
      </c>
      <c r="J6237" s="1">
        <v>44926</v>
      </c>
      <c r="K6237" t="s">
        <v>59</v>
      </c>
      <c r="L6237" t="s">
        <v>32317</v>
      </c>
      <c r="M6237" t="s">
        <v>32318</v>
      </c>
      <c r="N6237">
        <v>80281633</v>
      </c>
      <c r="O6237">
        <v>0</v>
      </c>
      <c r="P6237">
        <v>80281633</v>
      </c>
      <c r="Q6237" t="s">
        <v>42136</v>
      </c>
      <c r="R6237" t="s">
        <v>32318</v>
      </c>
      <c r="S6237" t="s">
        <v>65</v>
      </c>
      <c r="T6237" t="s">
        <v>51</v>
      </c>
      <c r="U6237" t="s">
        <v>59</v>
      </c>
      <c r="V6237" t="s">
        <v>32317</v>
      </c>
      <c r="W6237" t="s">
        <v>51</v>
      </c>
      <c r="X6237">
        <v>80281633</v>
      </c>
      <c r="Y6237">
        <v>0</v>
      </c>
      <c r="Z6237">
        <v>0</v>
      </c>
      <c r="AA6237">
        <v>0</v>
      </c>
      <c r="AB6237">
        <v>0</v>
      </c>
      <c r="AC6237">
        <v>0</v>
      </c>
      <c r="AD6237" t="s">
        <v>305</v>
      </c>
      <c r="AE6237">
        <v>700087026</v>
      </c>
      <c r="AF6237">
        <v>703649194</v>
      </c>
      <c r="AG6237" t="s">
        <v>58</v>
      </c>
      <c r="AH6237" t="s">
        <v>58</v>
      </c>
      <c r="AI6237" t="s">
        <v>42135</v>
      </c>
      <c r="AJ6237" t="s">
        <v>382</v>
      </c>
      <c r="AK6237" t="s">
        <v>68</v>
      </c>
      <c r="AL6237" t="s">
        <v>51</v>
      </c>
      <c r="AM6237" t="s">
        <v>68</v>
      </c>
      <c r="AN6237" t="s">
        <v>62</v>
      </c>
      <c r="AO6237" t="s">
        <v>58</v>
      </c>
      <c r="AP6237" t="s">
        <v>100</v>
      </c>
      <c r="AQ6237" t="s">
        <v>59</v>
      </c>
      <c r="AR6237" t="s">
        <v>101</v>
      </c>
      <c r="AS6237" t="s">
        <v>869</v>
      </c>
      <c r="AT6237" t="s">
        <v>59</v>
      </c>
      <c r="AU6237" t="s">
        <v>870</v>
      </c>
      <c r="AV6237" t="s">
        <v>68</v>
      </c>
      <c r="AW6237" t="s">
        <v>68</v>
      </c>
      <c r="AX6237" t="s">
        <v>68</v>
      </c>
    </row>
    <row r="6238" spans="1:50" x14ac:dyDescent="0.25">
      <c r="A6238" t="s">
        <v>50</v>
      </c>
      <c r="B6238">
        <v>899999239</v>
      </c>
      <c r="C6238" t="s">
        <v>42137</v>
      </c>
      <c r="D6238" t="s">
        <v>42138</v>
      </c>
      <c r="E6238" t="s">
        <v>42139</v>
      </c>
      <c r="F6238" t="s">
        <v>118</v>
      </c>
      <c r="G6238" t="s">
        <v>57</v>
      </c>
      <c r="H6238" s="1">
        <v>44572</v>
      </c>
      <c r="I6238" s="1">
        <v>44572</v>
      </c>
      <c r="J6238" s="1">
        <v>44926</v>
      </c>
      <c r="K6238" t="s">
        <v>59</v>
      </c>
      <c r="L6238" t="s">
        <v>3022</v>
      </c>
      <c r="M6238" t="s">
        <v>3023</v>
      </c>
      <c r="N6238">
        <v>69895800</v>
      </c>
      <c r="O6238">
        <v>5974000</v>
      </c>
      <c r="P6238">
        <v>63921800</v>
      </c>
      <c r="Q6238" t="s">
        <v>42141</v>
      </c>
      <c r="R6238" t="s">
        <v>3025</v>
      </c>
      <c r="S6238" t="s">
        <v>65</v>
      </c>
      <c r="T6238" t="s">
        <v>3026</v>
      </c>
      <c r="U6238" t="s">
        <v>59</v>
      </c>
      <c r="V6238" t="s">
        <v>3022</v>
      </c>
      <c r="W6238" t="s">
        <v>51</v>
      </c>
      <c r="X6238">
        <v>69895800</v>
      </c>
      <c r="Y6238">
        <v>0</v>
      </c>
      <c r="Z6238">
        <v>0</v>
      </c>
      <c r="AA6238">
        <v>0</v>
      </c>
      <c r="AB6238">
        <v>0</v>
      </c>
      <c r="AC6238">
        <v>0</v>
      </c>
      <c r="AD6238" t="s">
        <v>638</v>
      </c>
      <c r="AE6238">
        <v>700087026</v>
      </c>
      <c r="AF6238">
        <v>702677139</v>
      </c>
      <c r="AG6238" t="s">
        <v>58</v>
      </c>
      <c r="AH6238" t="s">
        <v>58</v>
      </c>
      <c r="AI6238" t="s">
        <v>42140</v>
      </c>
      <c r="AJ6238" t="s">
        <v>1638</v>
      </c>
      <c r="AK6238" t="s">
        <v>858</v>
      </c>
      <c r="AL6238" t="s">
        <v>98</v>
      </c>
      <c r="AM6238" t="s">
        <v>3028</v>
      </c>
      <c r="AN6238" t="s">
        <v>155</v>
      </c>
      <c r="AO6238" t="s">
        <v>58</v>
      </c>
      <c r="AP6238" t="s">
        <v>100</v>
      </c>
      <c r="AQ6238" t="s">
        <v>59</v>
      </c>
      <c r="AR6238" t="s">
        <v>101</v>
      </c>
      <c r="AS6238" t="s">
        <v>3029</v>
      </c>
      <c r="AT6238" t="s">
        <v>59</v>
      </c>
      <c r="AU6238" t="s">
        <v>3030</v>
      </c>
      <c r="AV6238" t="s">
        <v>68</v>
      </c>
      <c r="AW6238" t="s">
        <v>68</v>
      </c>
      <c r="AX6238" t="s">
        <v>68</v>
      </c>
    </row>
    <row r="6239" spans="1:50" x14ac:dyDescent="0.25">
      <c r="A6239" t="s">
        <v>50</v>
      </c>
      <c r="B6239">
        <v>899999239</v>
      </c>
      <c r="C6239" t="s">
        <v>42142</v>
      </c>
      <c r="D6239" t="s">
        <v>42143</v>
      </c>
      <c r="E6239" t="s">
        <v>42144</v>
      </c>
      <c r="F6239" t="s">
        <v>118</v>
      </c>
      <c r="G6239" t="s">
        <v>57</v>
      </c>
      <c r="H6239" s="1">
        <v>44586</v>
      </c>
      <c r="I6239" s="1">
        <v>44592</v>
      </c>
      <c r="J6239" s="1">
        <v>44926</v>
      </c>
      <c r="K6239" t="s">
        <v>59</v>
      </c>
      <c r="L6239" t="s">
        <v>36353</v>
      </c>
      <c r="M6239" t="s">
        <v>36354</v>
      </c>
      <c r="N6239">
        <v>81559519</v>
      </c>
      <c r="O6239">
        <v>0</v>
      </c>
      <c r="P6239">
        <v>81559519</v>
      </c>
      <c r="Q6239" t="s">
        <v>42145</v>
      </c>
      <c r="R6239" t="s">
        <v>36354</v>
      </c>
      <c r="S6239" t="s">
        <v>65</v>
      </c>
      <c r="T6239" t="s">
        <v>51</v>
      </c>
      <c r="U6239" t="s">
        <v>94</v>
      </c>
      <c r="V6239" t="s">
        <v>94</v>
      </c>
      <c r="W6239" t="s">
        <v>51</v>
      </c>
      <c r="X6239">
        <v>81559519</v>
      </c>
      <c r="Y6239">
        <v>0</v>
      </c>
      <c r="Z6239">
        <v>0</v>
      </c>
      <c r="AA6239">
        <v>0</v>
      </c>
      <c r="AB6239">
        <v>0</v>
      </c>
      <c r="AC6239">
        <v>0</v>
      </c>
      <c r="AD6239" t="s">
        <v>1569</v>
      </c>
      <c r="AE6239">
        <v>700087026</v>
      </c>
      <c r="AF6239">
        <v>708422647</v>
      </c>
      <c r="AG6239" t="s">
        <v>58</v>
      </c>
      <c r="AH6239" t="s">
        <v>58</v>
      </c>
      <c r="AI6239" t="s">
        <v>3618</v>
      </c>
      <c r="AJ6239" t="s">
        <v>5339</v>
      </c>
      <c r="AK6239" t="s">
        <v>68</v>
      </c>
      <c r="AL6239" t="s">
        <v>51</v>
      </c>
      <c r="AM6239" t="s">
        <v>68</v>
      </c>
      <c r="AN6239" t="s">
        <v>62</v>
      </c>
      <c r="AO6239" t="s">
        <v>58</v>
      </c>
      <c r="AP6239" t="s">
        <v>100</v>
      </c>
      <c r="AQ6239" t="s">
        <v>59</v>
      </c>
      <c r="AR6239" t="s">
        <v>101</v>
      </c>
      <c r="AS6239" t="s">
        <v>869</v>
      </c>
      <c r="AT6239" t="s">
        <v>59</v>
      </c>
      <c r="AU6239" t="s">
        <v>870</v>
      </c>
      <c r="AV6239" t="s">
        <v>68</v>
      </c>
      <c r="AW6239" t="s">
        <v>68</v>
      </c>
      <c r="AX6239" t="s">
        <v>68</v>
      </c>
    </row>
    <row r="6240" spans="1:50" x14ac:dyDescent="0.25">
      <c r="A6240" t="s">
        <v>50</v>
      </c>
      <c r="B6240">
        <v>899999239</v>
      </c>
      <c r="C6240" t="s">
        <v>42146</v>
      </c>
      <c r="D6240" t="s">
        <v>42147</v>
      </c>
      <c r="E6240" t="s">
        <v>42148</v>
      </c>
      <c r="F6240" t="s">
        <v>55</v>
      </c>
      <c r="G6240" t="s">
        <v>57</v>
      </c>
      <c r="H6240" s="1">
        <v>45418</v>
      </c>
      <c r="I6240" s="1">
        <v>45420</v>
      </c>
      <c r="J6240" s="1">
        <v>45657</v>
      </c>
      <c r="K6240" t="s">
        <v>59</v>
      </c>
      <c r="L6240" t="s">
        <v>29352</v>
      </c>
      <c r="M6240" t="s">
        <v>29353</v>
      </c>
      <c r="N6240">
        <v>90932520</v>
      </c>
      <c r="O6240">
        <v>90932520</v>
      </c>
      <c r="P6240">
        <v>0</v>
      </c>
      <c r="Q6240" t="s">
        <v>42150</v>
      </c>
      <c r="R6240" t="s">
        <v>29353</v>
      </c>
      <c r="S6240" t="s">
        <v>65</v>
      </c>
      <c r="T6240" t="s">
        <v>29355</v>
      </c>
      <c r="U6240" t="s">
        <v>59</v>
      </c>
      <c r="V6240" t="s">
        <v>29352</v>
      </c>
      <c r="W6240" t="s">
        <v>51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90932520</v>
      </c>
      <c r="AD6240" t="s">
        <v>58</v>
      </c>
      <c r="AE6240">
        <v>700087026</v>
      </c>
      <c r="AF6240">
        <v>703584292</v>
      </c>
      <c r="AG6240" t="s">
        <v>58</v>
      </c>
      <c r="AH6240" t="s">
        <v>58</v>
      </c>
      <c r="AI6240" t="s">
        <v>42149</v>
      </c>
      <c r="AJ6240" t="s">
        <v>19568</v>
      </c>
      <c r="AK6240" t="s">
        <v>126</v>
      </c>
      <c r="AL6240" t="s">
        <v>98</v>
      </c>
      <c r="AM6240" t="s">
        <v>29357</v>
      </c>
      <c r="AN6240" t="s">
        <v>62</v>
      </c>
      <c r="AO6240" t="s">
        <v>58</v>
      </c>
      <c r="AP6240" t="s">
        <v>69</v>
      </c>
      <c r="AQ6240" t="s">
        <v>59</v>
      </c>
      <c r="AR6240" t="s">
        <v>70</v>
      </c>
      <c r="AS6240" t="s">
        <v>767</v>
      </c>
      <c r="AT6240" t="s">
        <v>59</v>
      </c>
      <c r="AU6240" t="s">
        <v>768</v>
      </c>
      <c r="AV6240" t="s">
        <v>68</v>
      </c>
      <c r="AW6240" t="s">
        <v>68</v>
      </c>
      <c r="AX6240" t="s">
        <v>68</v>
      </c>
    </row>
    <row r="6241" spans="1:50" x14ac:dyDescent="0.25">
      <c r="A6241" t="s">
        <v>50</v>
      </c>
      <c r="B6241">
        <v>899999239</v>
      </c>
      <c r="C6241" t="s">
        <v>42152</v>
      </c>
      <c r="D6241" t="s">
        <v>42153</v>
      </c>
      <c r="E6241" t="s">
        <v>42154</v>
      </c>
      <c r="F6241" t="s">
        <v>177</v>
      </c>
      <c r="G6241" t="s">
        <v>57</v>
      </c>
      <c r="H6241" s="1">
        <v>45311</v>
      </c>
      <c r="I6241" s="1">
        <v>45317</v>
      </c>
      <c r="J6241" s="1">
        <v>45473</v>
      </c>
      <c r="K6241" t="s">
        <v>59</v>
      </c>
      <c r="L6241" t="s">
        <v>38643</v>
      </c>
      <c r="M6241" t="s">
        <v>38644</v>
      </c>
      <c r="N6241">
        <v>57515975</v>
      </c>
      <c r="O6241">
        <v>57515975</v>
      </c>
      <c r="P6241">
        <v>0</v>
      </c>
      <c r="Q6241" t="s">
        <v>42155</v>
      </c>
      <c r="R6241" t="s">
        <v>38644</v>
      </c>
      <c r="S6241" t="s">
        <v>65</v>
      </c>
      <c r="T6241" t="s">
        <v>38646</v>
      </c>
      <c r="U6241" t="s">
        <v>59</v>
      </c>
      <c r="V6241" t="s">
        <v>38643</v>
      </c>
      <c r="W6241" t="s">
        <v>111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57515975</v>
      </c>
      <c r="AD6241" t="s">
        <v>7144</v>
      </c>
      <c r="AE6241">
        <v>700087026</v>
      </c>
      <c r="AF6241">
        <v>703244293</v>
      </c>
      <c r="AG6241" t="s">
        <v>58</v>
      </c>
      <c r="AH6241" t="s">
        <v>58</v>
      </c>
      <c r="AI6241" t="s">
        <v>7145</v>
      </c>
      <c r="AJ6241" t="s">
        <v>3363</v>
      </c>
      <c r="AK6241" t="s">
        <v>126</v>
      </c>
      <c r="AL6241" t="s">
        <v>98</v>
      </c>
      <c r="AM6241" t="s">
        <v>42156</v>
      </c>
      <c r="AN6241" t="s">
        <v>62</v>
      </c>
      <c r="AO6241" t="s">
        <v>58</v>
      </c>
      <c r="AP6241" t="s">
        <v>185</v>
      </c>
      <c r="AQ6241" t="s">
        <v>59</v>
      </c>
      <c r="AR6241" t="s">
        <v>186</v>
      </c>
      <c r="AS6241" t="s">
        <v>318</v>
      </c>
      <c r="AT6241" t="s">
        <v>59</v>
      </c>
      <c r="AU6241" t="s">
        <v>319</v>
      </c>
      <c r="AV6241" t="s">
        <v>68</v>
      </c>
      <c r="AW6241" t="s">
        <v>68</v>
      </c>
      <c r="AX6241" t="s">
        <v>68</v>
      </c>
    </row>
    <row r="6242" spans="1:50" x14ac:dyDescent="0.25">
      <c r="A6242" t="s">
        <v>50</v>
      </c>
      <c r="B6242">
        <v>899999239</v>
      </c>
      <c r="C6242" t="s">
        <v>42157</v>
      </c>
      <c r="D6242" t="s">
        <v>42158</v>
      </c>
      <c r="E6242" t="s">
        <v>42159</v>
      </c>
      <c r="F6242" t="s">
        <v>89</v>
      </c>
      <c r="G6242" t="s">
        <v>57</v>
      </c>
      <c r="H6242" s="1">
        <v>44942</v>
      </c>
      <c r="I6242" s="1">
        <v>44942</v>
      </c>
      <c r="J6242" s="1">
        <v>45291</v>
      </c>
      <c r="K6242" t="s">
        <v>59</v>
      </c>
      <c r="L6242" t="s">
        <v>41578</v>
      </c>
      <c r="M6242" t="s">
        <v>41579</v>
      </c>
      <c r="N6242">
        <v>87313100</v>
      </c>
      <c r="O6242">
        <v>87313100</v>
      </c>
      <c r="P6242">
        <v>0</v>
      </c>
      <c r="Q6242" t="s">
        <v>42161</v>
      </c>
      <c r="R6242" t="s">
        <v>41579</v>
      </c>
      <c r="S6242" t="s">
        <v>65</v>
      </c>
      <c r="T6242" t="s">
        <v>51</v>
      </c>
      <c r="U6242" t="s">
        <v>94</v>
      </c>
      <c r="V6242" t="s">
        <v>94</v>
      </c>
      <c r="W6242" t="s">
        <v>51</v>
      </c>
      <c r="X6242">
        <v>87313100</v>
      </c>
      <c r="Y6242">
        <v>0</v>
      </c>
      <c r="Z6242">
        <v>0</v>
      </c>
      <c r="AA6242">
        <v>0</v>
      </c>
      <c r="AB6242">
        <v>0</v>
      </c>
      <c r="AC6242">
        <v>0</v>
      </c>
      <c r="AD6242" t="s">
        <v>2976</v>
      </c>
      <c r="AE6242">
        <v>700087026</v>
      </c>
      <c r="AF6242">
        <v>702475880</v>
      </c>
      <c r="AG6242" t="s">
        <v>58</v>
      </c>
      <c r="AH6242" t="s">
        <v>58</v>
      </c>
      <c r="AI6242" t="s">
        <v>42160</v>
      </c>
      <c r="AJ6242" t="s">
        <v>170</v>
      </c>
      <c r="AK6242" t="s">
        <v>68</v>
      </c>
      <c r="AL6242" t="s">
        <v>51</v>
      </c>
      <c r="AM6242" t="s">
        <v>68</v>
      </c>
      <c r="AN6242" t="s">
        <v>62</v>
      </c>
      <c r="AO6242" t="s">
        <v>58</v>
      </c>
      <c r="AP6242" t="s">
        <v>137</v>
      </c>
      <c r="AQ6242" t="s">
        <v>59</v>
      </c>
      <c r="AR6242" t="s">
        <v>138</v>
      </c>
      <c r="AS6242" t="s">
        <v>68</v>
      </c>
      <c r="AT6242" t="s">
        <v>68</v>
      </c>
      <c r="AU6242" t="s">
        <v>68</v>
      </c>
      <c r="AV6242" t="s">
        <v>68</v>
      </c>
      <c r="AW6242" t="s">
        <v>68</v>
      </c>
      <c r="AX6242" t="s">
        <v>68</v>
      </c>
    </row>
    <row r="6243" spans="1:50" x14ac:dyDescent="0.25">
      <c r="A6243" t="s">
        <v>50</v>
      </c>
      <c r="B6243">
        <v>899999239</v>
      </c>
      <c r="C6243" t="s">
        <v>42162</v>
      </c>
      <c r="D6243" t="s">
        <v>42163</v>
      </c>
      <c r="E6243" t="s">
        <v>42164</v>
      </c>
      <c r="F6243" t="s">
        <v>118</v>
      </c>
      <c r="G6243" t="s">
        <v>57</v>
      </c>
      <c r="H6243" s="1">
        <v>44039</v>
      </c>
      <c r="I6243" s="1">
        <v>44039</v>
      </c>
      <c r="J6243" s="1">
        <v>44196</v>
      </c>
      <c r="K6243" t="s">
        <v>59</v>
      </c>
      <c r="L6243" t="s">
        <v>22689</v>
      </c>
      <c r="M6243" t="s">
        <v>22690</v>
      </c>
      <c r="N6243">
        <v>77702651</v>
      </c>
      <c r="O6243">
        <v>0</v>
      </c>
      <c r="P6243">
        <v>77702650</v>
      </c>
      <c r="Q6243" t="s">
        <v>42165</v>
      </c>
      <c r="R6243" t="s">
        <v>22690</v>
      </c>
      <c r="S6243" t="s">
        <v>65</v>
      </c>
      <c r="T6243" t="s">
        <v>51</v>
      </c>
      <c r="U6243" t="s">
        <v>94</v>
      </c>
      <c r="V6243" t="s">
        <v>94</v>
      </c>
      <c r="W6243" t="s">
        <v>51</v>
      </c>
      <c r="X6243">
        <v>77702651</v>
      </c>
      <c r="Y6243">
        <v>0</v>
      </c>
      <c r="Z6243">
        <v>0</v>
      </c>
      <c r="AA6243">
        <v>0</v>
      </c>
      <c r="AB6243">
        <v>0</v>
      </c>
      <c r="AC6243">
        <v>0</v>
      </c>
      <c r="AD6243" t="s">
        <v>1628</v>
      </c>
      <c r="AE6243">
        <v>700087026</v>
      </c>
      <c r="AF6243">
        <v>708486147</v>
      </c>
      <c r="AG6243" t="s">
        <v>58</v>
      </c>
      <c r="AH6243" t="s">
        <v>58</v>
      </c>
      <c r="AI6243" t="s">
        <v>22688</v>
      </c>
      <c r="AJ6243" t="s">
        <v>4155</v>
      </c>
      <c r="AK6243" t="s">
        <v>160</v>
      </c>
      <c r="AL6243" t="s">
        <v>98</v>
      </c>
      <c r="AM6243" t="s">
        <v>42166</v>
      </c>
      <c r="AN6243" t="s">
        <v>62</v>
      </c>
      <c r="AO6243" t="s">
        <v>58</v>
      </c>
      <c r="AP6243" t="s">
        <v>100</v>
      </c>
      <c r="AQ6243" t="s">
        <v>59</v>
      </c>
      <c r="AR6243" t="s">
        <v>101</v>
      </c>
      <c r="AS6243" t="s">
        <v>68</v>
      </c>
      <c r="AT6243" t="s">
        <v>68</v>
      </c>
      <c r="AU6243" t="s">
        <v>68</v>
      </c>
      <c r="AV6243" t="s">
        <v>68</v>
      </c>
      <c r="AW6243" t="s">
        <v>68</v>
      </c>
      <c r="AX6243" t="s">
        <v>68</v>
      </c>
    </row>
    <row r="6244" spans="1:50" x14ac:dyDescent="0.25">
      <c r="A6244" t="s">
        <v>50</v>
      </c>
      <c r="B6244">
        <v>899999239</v>
      </c>
      <c r="C6244" t="s">
        <v>42167</v>
      </c>
      <c r="D6244" t="s">
        <v>42168</v>
      </c>
      <c r="E6244" t="s">
        <v>42169</v>
      </c>
      <c r="F6244" t="s">
        <v>55</v>
      </c>
      <c r="G6244" t="s">
        <v>57</v>
      </c>
      <c r="H6244" s="1">
        <v>45565</v>
      </c>
      <c r="I6244" s="1">
        <v>45569</v>
      </c>
      <c r="J6244" s="1">
        <v>45657</v>
      </c>
      <c r="K6244" t="s">
        <v>59</v>
      </c>
      <c r="L6244" t="s">
        <v>42170</v>
      </c>
      <c r="M6244" t="s">
        <v>42171</v>
      </c>
      <c r="N6244">
        <v>13355583</v>
      </c>
      <c r="O6244">
        <v>13355583</v>
      </c>
      <c r="P6244">
        <v>0</v>
      </c>
      <c r="Q6244" t="s">
        <v>42172</v>
      </c>
      <c r="R6244" t="s">
        <v>42173</v>
      </c>
      <c r="S6244" t="s">
        <v>65</v>
      </c>
      <c r="T6244" t="s">
        <v>42174</v>
      </c>
      <c r="U6244" t="s">
        <v>59</v>
      </c>
      <c r="V6244" t="s">
        <v>42170</v>
      </c>
      <c r="W6244" t="s">
        <v>51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13355583</v>
      </c>
      <c r="AD6244" t="s">
        <v>58</v>
      </c>
      <c r="AE6244">
        <v>700087026</v>
      </c>
      <c r="AF6244">
        <v>705812352</v>
      </c>
      <c r="AG6244" t="s">
        <v>58</v>
      </c>
      <c r="AH6244" t="s">
        <v>58</v>
      </c>
      <c r="AI6244" t="s">
        <v>56</v>
      </c>
      <c r="AJ6244" t="s">
        <v>7221</v>
      </c>
      <c r="AK6244" t="s">
        <v>68</v>
      </c>
      <c r="AL6244" t="s">
        <v>51</v>
      </c>
      <c r="AM6244" t="s">
        <v>68</v>
      </c>
      <c r="AN6244" t="s">
        <v>62</v>
      </c>
      <c r="AO6244" t="s">
        <v>58</v>
      </c>
      <c r="AP6244" t="s">
        <v>69</v>
      </c>
      <c r="AQ6244" t="s">
        <v>59</v>
      </c>
      <c r="AR6244" t="s">
        <v>70</v>
      </c>
      <c r="AS6244" t="s">
        <v>767</v>
      </c>
      <c r="AT6244" t="s">
        <v>59</v>
      </c>
      <c r="AU6244" t="s">
        <v>768</v>
      </c>
      <c r="AV6244" t="s">
        <v>68</v>
      </c>
      <c r="AW6244" t="s">
        <v>68</v>
      </c>
      <c r="AX6244" t="s">
        <v>68</v>
      </c>
    </row>
    <row r="6245" spans="1:50" x14ac:dyDescent="0.25">
      <c r="A6245" t="s">
        <v>50</v>
      </c>
      <c r="B6245">
        <v>899999239</v>
      </c>
      <c r="C6245" t="s">
        <v>42175</v>
      </c>
      <c r="D6245" t="s">
        <v>42176</v>
      </c>
      <c r="E6245" t="s">
        <v>42177</v>
      </c>
      <c r="F6245" t="s">
        <v>118</v>
      </c>
      <c r="G6245" t="s">
        <v>57</v>
      </c>
      <c r="H6245" s="1">
        <v>44574</v>
      </c>
      <c r="I6245" s="1">
        <v>44574</v>
      </c>
      <c r="J6245" s="1">
        <v>44926</v>
      </c>
      <c r="K6245" t="s">
        <v>59</v>
      </c>
      <c r="L6245" t="s">
        <v>32114</v>
      </c>
      <c r="M6245" t="s">
        <v>32115</v>
      </c>
      <c r="N6245">
        <v>87471033</v>
      </c>
      <c r="O6245">
        <v>30</v>
      </c>
      <c r="P6245">
        <v>87471003</v>
      </c>
      <c r="Q6245" t="s">
        <v>42178</v>
      </c>
      <c r="R6245" t="s">
        <v>32115</v>
      </c>
      <c r="S6245" t="s">
        <v>65</v>
      </c>
      <c r="T6245" t="s">
        <v>32117</v>
      </c>
      <c r="U6245" t="s">
        <v>59</v>
      </c>
      <c r="V6245" t="s">
        <v>32114</v>
      </c>
      <c r="W6245" t="s">
        <v>82</v>
      </c>
      <c r="X6245">
        <v>87471033</v>
      </c>
      <c r="Y6245">
        <v>0</v>
      </c>
      <c r="Z6245">
        <v>0</v>
      </c>
      <c r="AA6245">
        <v>0</v>
      </c>
      <c r="AB6245">
        <v>0</v>
      </c>
      <c r="AC6245">
        <v>0</v>
      </c>
      <c r="AD6245" t="s">
        <v>3088</v>
      </c>
      <c r="AE6245">
        <v>700087026</v>
      </c>
      <c r="AF6245">
        <v>702624313</v>
      </c>
      <c r="AG6245" t="s">
        <v>58</v>
      </c>
      <c r="AH6245" t="s">
        <v>58</v>
      </c>
      <c r="AI6245" t="s">
        <v>42179</v>
      </c>
      <c r="AJ6245" t="s">
        <v>5018</v>
      </c>
      <c r="AK6245" t="s">
        <v>160</v>
      </c>
      <c r="AL6245" t="s">
        <v>98</v>
      </c>
      <c r="AM6245" t="s">
        <v>42180</v>
      </c>
      <c r="AN6245" t="s">
        <v>62</v>
      </c>
      <c r="AO6245" t="s">
        <v>58</v>
      </c>
      <c r="AP6245" t="s">
        <v>100</v>
      </c>
      <c r="AQ6245" t="s">
        <v>59</v>
      </c>
      <c r="AR6245" t="s">
        <v>101</v>
      </c>
      <c r="AS6245" t="s">
        <v>68</v>
      </c>
      <c r="AT6245" t="s">
        <v>68</v>
      </c>
      <c r="AU6245" t="s">
        <v>68</v>
      </c>
      <c r="AV6245" t="s">
        <v>68</v>
      </c>
      <c r="AW6245" t="s">
        <v>68</v>
      </c>
      <c r="AX6245" t="s">
        <v>68</v>
      </c>
    </row>
    <row r="6246" spans="1:50" x14ac:dyDescent="0.25">
      <c r="A6246" t="s">
        <v>50</v>
      </c>
      <c r="B6246">
        <v>899999239</v>
      </c>
      <c r="C6246" t="s">
        <v>42181</v>
      </c>
      <c r="D6246" t="s">
        <v>42182</v>
      </c>
      <c r="E6246" t="s">
        <v>42183</v>
      </c>
      <c r="F6246" t="s">
        <v>1506</v>
      </c>
      <c r="G6246" t="s">
        <v>57</v>
      </c>
      <c r="H6246" s="1">
        <v>45304</v>
      </c>
      <c r="I6246" s="1">
        <v>45306</v>
      </c>
      <c r="J6246" s="1">
        <v>45535</v>
      </c>
      <c r="K6246" t="s">
        <v>59</v>
      </c>
      <c r="L6246" t="s">
        <v>42185</v>
      </c>
      <c r="M6246" t="s">
        <v>42186</v>
      </c>
      <c r="N6246">
        <v>42737864</v>
      </c>
      <c r="O6246">
        <v>42737864</v>
      </c>
      <c r="P6246">
        <v>0</v>
      </c>
      <c r="Q6246" t="s">
        <v>42187</v>
      </c>
      <c r="R6246" t="s">
        <v>94</v>
      </c>
      <c r="S6246" t="s">
        <v>68</v>
      </c>
      <c r="T6246" t="s">
        <v>51</v>
      </c>
      <c r="U6246" t="s">
        <v>94</v>
      </c>
      <c r="V6246" t="s">
        <v>94</v>
      </c>
      <c r="W6246" t="s">
        <v>82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42737864</v>
      </c>
      <c r="AD6246" t="s">
        <v>9258</v>
      </c>
      <c r="AE6246">
        <v>700087026</v>
      </c>
      <c r="AF6246">
        <v>725323034</v>
      </c>
      <c r="AG6246" t="s">
        <v>58</v>
      </c>
      <c r="AH6246" t="s">
        <v>58</v>
      </c>
      <c r="AI6246" t="s">
        <v>42184</v>
      </c>
      <c r="AJ6246" t="s">
        <v>2620</v>
      </c>
      <c r="AK6246" t="s">
        <v>68</v>
      </c>
      <c r="AL6246" t="s">
        <v>51</v>
      </c>
      <c r="AM6246" t="s">
        <v>68</v>
      </c>
      <c r="AN6246" t="s">
        <v>62</v>
      </c>
      <c r="AO6246" t="s">
        <v>58</v>
      </c>
      <c r="AP6246" t="s">
        <v>69</v>
      </c>
      <c r="AQ6246" t="s">
        <v>59</v>
      </c>
      <c r="AR6246" t="s">
        <v>70</v>
      </c>
      <c r="AS6246" t="s">
        <v>113</v>
      </c>
      <c r="AT6246" t="s">
        <v>59</v>
      </c>
      <c r="AU6246" t="s">
        <v>114</v>
      </c>
      <c r="AV6246" t="s">
        <v>68</v>
      </c>
      <c r="AW6246" t="s">
        <v>68</v>
      </c>
      <c r="AX6246" t="s">
        <v>68</v>
      </c>
    </row>
    <row r="6247" spans="1:50" x14ac:dyDescent="0.25">
      <c r="A6247" t="s">
        <v>50</v>
      </c>
      <c r="B6247">
        <v>899999239</v>
      </c>
      <c r="C6247" t="s">
        <v>42188</v>
      </c>
      <c r="D6247" t="s">
        <v>42189</v>
      </c>
      <c r="E6247" t="s">
        <v>42190</v>
      </c>
      <c r="F6247" t="s">
        <v>55</v>
      </c>
      <c r="G6247" t="s">
        <v>57</v>
      </c>
      <c r="H6247" s="1">
        <v>45372</v>
      </c>
      <c r="I6247" s="1">
        <v>45394</v>
      </c>
      <c r="J6247" s="1">
        <v>45443</v>
      </c>
      <c r="K6247" t="s">
        <v>59</v>
      </c>
      <c r="L6247" t="s">
        <v>42192</v>
      </c>
      <c r="M6247" t="s">
        <v>42193</v>
      </c>
      <c r="N6247">
        <v>14065533</v>
      </c>
      <c r="O6247">
        <v>14065533</v>
      </c>
      <c r="P6247">
        <v>0</v>
      </c>
      <c r="Q6247" t="s">
        <v>42194</v>
      </c>
      <c r="R6247" t="s">
        <v>42195</v>
      </c>
      <c r="S6247" t="s">
        <v>65</v>
      </c>
      <c r="T6247" t="s">
        <v>51</v>
      </c>
      <c r="U6247" t="s">
        <v>94</v>
      </c>
      <c r="V6247" t="s">
        <v>94</v>
      </c>
      <c r="W6247" t="s">
        <v>111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14065533</v>
      </c>
      <c r="AD6247" t="s">
        <v>58</v>
      </c>
      <c r="AE6247">
        <v>700087026</v>
      </c>
      <c r="AF6247">
        <v>722620853</v>
      </c>
      <c r="AG6247" t="s">
        <v>58</v>
      </c>
      <c r="AH6247" t="s">
        <v>58</v>
      </c>
      <c r="AI6247" t="s">
        <v>42191</v>
      </c>
      <c r="AJ6247" t="s">
        <v>2258</v>
      </c>
      <c r="AK6247" t="s">
        <v>68</v>
      </c>
      <c r="AL6247" t="s">
        <v>51</v>
      </c>
      <c r="AM6247" t="s">
        <v>68</v>
      </c>
      <c r="AN6247" t="s">
        <v>62</v>
      </c>
      <c r="AO6247" t="s">
        <v>58</v>
      </c>
      <c r="AP6247" t="s">
        <v>185</v>
      </c>
      <c r="AQ6247" t="s">
        <v>59</v>
      </c>
      <c r="AR6247" t="s">
        <v>186</v>
      </c>
      <c r="AS6247" t="s">
        <v>2170</v>
      </c>
      <c r="AT6247" t="s">
        <v>59</v>
      </c>
      <c r="AU6247" t="s">
        <v>2171</v>
      </c>
      <c r="AV6247" t="s">
        <v>68</v>
      </c>
      <c r="AW6247" t="s">
        <v>68</v>
      </c>
      <c r="AX6247" t="s">
        <v>68</v>
      </c>
    </row>
    <row r="6248" spans="1:50" x14ac:dyDescent="0.25">
      <c r="A6248" t="s">
        <v>50</v>
      </c>
      <c r="B6248">
        <v>899999239</v>
      </c>
      <c r="C6248" t="s">
        <v>42196</v>
      </c>
      <c r="D6248" t="s">
        <v>42197</v>
      </c>
      <c r="E6248" t="s">
        <v>42198</v>
      </c>
      <c r="F6248" t="s">
        <v>118</v>
      </c>
      <c r="G6248" t="s">
        <v>57</v>
      </c>
      <c r="H6248" s="1">
        <v>44209</v>
      </c>
      <c r="I6248" s="1">
        <v>44209</v>
      </c>
      <c r="J6248" s="1">
        <v>44561</v>
      </c>
      <c r="K6248" t="s">
        <v>59</v>
      </c>
      <c r="L6248" t="s">
        <v>12089</v>
      </c>
      <c r="M6248" t="s">
        <v>12090</v>
      </c>
      <c r="N6248">
        <v>61656667</v>
      </c>
      <c r="O6248">
        <v>0</v>
      </c>
      <c r="P6248">
        <v>61656667</v>
      </c>
      <c r="Q6248" t="s">
        <v>42200</v>
      </c>
      <c r="R6248" t="s">
        <v>12092</v>
      </c>
      <c r="S6248" t="s">
        <v>65</v>
      </c>
      <c r="T6248" t="s">
        <v>51</v>
      </c>
      <c r="U6248" t="s">
        <v>59</v>
      </c>
      <c r="V6248" t="s">
        <v>12089</v>
      </c>
      <c r="W6248" t="s">
        <v>51</v>
      </c>
      <c r="X6248">
        <v>61656667</v>
      </c>
      <c r="Y6248">
        <v>0</v>
      </c>
      <c r="Z6248">
        <v>0</v>
      </c>
      <c r="AA6248">
        <v>0</v>
      </c>
      <c r="AB6248">
        <v>0</v>
      </c>
      <c r="AC6248">
        <v>0</v>
      </c>
      <c r="AD6248" t="s">
        <v>13093</v>
      </c>
      <c r="AE6248">
        <v>700087026</v>
      </c>
      <c r="AF6248">
        <v>707178059</v>
      </c>
      <c r="AG6248" t="s">
        <v>58</v>
      </c>
      <c r="AH6248" t="s">
        <v>58</v>
      </c>
      <c r="AI6248" t="s">
        <v>42199</v>
      </c>
      <c r="AJ6248" t="s">
        <v>1587</v>
      </c>
      <c r="AK6248" t="s">
        <v>5392</v>
      </c>
      <c r="AL6248" t="s">
        <v>98</v>
      </c>
      <c r="AM6248" t="s">
        <v>12093</v>
      </c>
      <c r="AN6248" t="s">
        <v>62</v>
      </c>
      <c r="AO6248" t="s">
        <v>58</v>
      </c>
      <c r="AP6248" t="s">
        <v>100</v>
      </c>
      <c r="AQ6248" t="s">
        <v>59</v>
      </c>
      <c r="AR6248" t="s">
        <v>101</v>
      </c>
      <c r="AS6248" t="s">
        <v>68</v>
      </c>
      <c r="AT6248" t="s">
        <v>68</v>
      </c>
      <c r="AU6248" t="s">
        <v>68</v>
      </c>
      <c r="AV6248" t="s">
        <v>68</v>
      </c>
      <c r="AW6248" t="s">
        <v>68</v>
      </c>
      <c r="AX6248" t="s">
        <v>68</v>
      </c>
    </row>
    <row r="6249" spans="1:50" x14ac:dyDescent="0.25">
      <c r="A6249" t="s">
        <v>50</v>
      </c>
      <c r="B6249">
        <v>899999239</v>
      </c>
      <c r="C6249" t="s">
        <v>42201</v>
      </c>
      <c r="D6249" t="s">
        <v>42202</v>
      </c>
      <c r="E6249" t="s">
        <v>42203</v>
      </c>
      <c r="F6249" t="s">
        <v>118</v>
      </c>
      <c r="G6249" t="s">
        <v>57</v>
      </c>
      <c r="H6249" s="1">
        <v>44564</v>
      </c>
      <c r="I6249" s="1">
        <v>44564</v>
      </c>
      <c r="J6249" s="1">
        <v>44926</v>
      </c>
      <c r="K6249" t="s">
        <v>59</v>
      </c>
      <c r="L6249" t="s">
        <v>6213</v>
      </c>
      <c r="M6249" t="s">
        <v>6214</v>
      </c>
      <c r="N6249">
        <v>133117200</v>
      </c>
      <c r="O6249">
        <v>11124000</v>
      </c>
      <c r="P6249">
        <v>121993200</v>
      </c>
      <c r="Q6249" t="s">
        <v>42205</v>
      </c>
      <c r="R6249" t="s">
        <v>6214</v>
      </c>
      <c r="S6249" t="s">
        <v>65</v>
      </c>
      <c r="T6249" t="s">
        <v>6216</v>
      </c>
      <c r="U6249" t="s">
        <v>59</v>
      </c>
      <c r="V6249" t="s">
        <v>6213</v>
      </c>
      <c r="W6249" t="s">
        <v>111</v>
      </c>
      <c r="X6249">
        <v>133117200</v>
      </c>
      <c r="Y6249">
        <v>0</v>
      </c>
      <c r="Z6249">
        <v>0</v>
      </c>
      <c r="AA6249">
        <v>0</v>
      </c>
      <c r="AB6249">
        <v>0</v>
      </c>
      <c r="AC6249">
        <v>0</v>
      </c>
      <c r="AD6249" t="s">
        <v>1931</v>
      </c>
      <c r="AE6249">
        <v>700087026</v>
      </c>
      <c r="AF6249">
        <v>702888595</v>
      </c>
      <c r="AG6249" t="s">
        <v>58</v>
      </c>
      <c r="AH6249" t="s">
        <v>58</v>
      </c>
      <c r="AI6249" t="s">
        <v>42204</v>
      </c>
      <c r="AJ6249" t="s">
        <v>1885</v>
      </c>
      <c r="AK6249" t="s">
        <v>6217</v>
      </c>
      <c r="AL6249" t="s">
        <v>98</v>
      </c>
      <c r="AM6249" t="s">
        <v>6218</v>
      </c>
      <c r="AN6249" t="s">
        <v>62</v>
      </c>
      <c r="AO6249" t="s">
        <v>58</v>
      </c>
      <c r="AP6249" t="s">
        <v>100</v>
      </c>
      <c r="AQ6249" t="s">
        <v>59</v>
      </c>
      <c r="AR6249" t="s">
        <v>101</v>
      </c>
      <c r="AS6249" t="s">
        <v>68</v>
      </c>
      <c r="AT6249" t="s">
        <v>68</v>
      </c>
      <c r="AU6249" t="s">
        <v>68</v>
      </c>
      <c r="AV6249" t="s">
        <v>68</v>
      </c>
      <c r="AW6249" t="s">
        <v>68</v>
      </c>
      <c r="AX6249" t="s">
        <v>68</v>
      </c>
    </row>
    <row r="6250" spans="1:50" x14ac:dyDescent="0.25">
      <c r="A6250" t="s">
        <v>50</v>
      </c>
      <c r="B6250">
        <v>899999239</v>
      </c>
      <c r="C6250" t="s">
        <v>42206</v>
      </c>
      <c r="D6250" t="s">
        <v>42207</v>
      </c>
      <c r="E6250" t="s">
        <v>42208</v>
      </c>
      <c r="F6250" t="s">
        <v>55</v>
      </c>
      <c r="G6250" t="s">
        <v>57</v>
      </c>
      <c r="H6250" s="1">
        <v>45345</v>
      </c>
      <c r="I6250" s="1">
        <v>45349</v>
      </c>
      <c r="J6250" s="1">
        <v>45374</v>
      </c>
      <c r="K6250" t="s">
        <v>51</v>
      </c>
      <c r="L6250" t="s">
        <v>4131</v>
      </c>
      <c r="M6250" t="s">
        <v>4132</v>
      </c>
      <c r="N6250">
        <v>5316920</v>
      </c>
      <c r="O6250">
        <v>5316920</v>
      </c>
      <c r="P6250">
        <v>0</v>
      </c>
      <c r="Q6250" t="s">
        <v>42210</v>
      </c>
      <c r="R6250" t="s">
        <v>4134</v>
      </c>
      <c r="S6250" t="s">
        <v>65</v>
      </c>
      <c r="T6250" t="s">
        <v>4135</v>
      </c>
      <c r="U6250" t="s">
        <v>59</v>
      </c>
      <c r="V6250" t="s">
        <v>4136</v>
      </c>
      <c r="W6250" t="s">
        <v>82</v>
      </c>
      <c r="X6250">
        <v>5316920</v>
      </c>
      <c r="Y6250">
        <v>0</v>
      </c>
      <c r="Z6250">
        <v>0</v>
      </c>
      <c r="AA6250">
        <v>0</v>
      </c>
      <c r="AB6250">
        <v>0</v>
      </c>
      <c r="AC6250">
        <v>0</v>
      </c>
      <c r="AD6250" t="s">
        <v>58</v>
      </c>
      <c r="AE6250">
        <v>700087026</v>
      </c>
      <c r="AF6250">
        <v>711200204</v>
      </c>
      <c r="AG6250" t="s">
        <v>58</v>
      </c>
      <c r="AH6250" t="s">
        <v>58</v>
      </c>
      <c r="AI6250" t="s">
        <v>42209</v>
      </c>
      <c r="AJ6250" t="s">
        <v>3412</v>
      </c>
      <c r="AK6250" t="s">
        <v>160</v>
      </c>
      <c r="AL6250" t="s">
        <v>98</v>
      </c>
      <c r="AM6250" t="s">
        <v>4138</v>
      </c>
      <c r="AN6250" t="s">
        <v>62</v>
      </c>
      <c r="AO6250" t="s">
        <v>58</v>
      </c>
      <c r="AP6250" t="s">
        <v>185</v>
      </c>
      <c r="AQ6250" t="s">
        <v>59</v>
      </c>
      <c r="AR6250" t="s">
        <v>186</v>
      </c>
      <c r="AS6250" t="s">
        <v>10700</v>
      </c>
      <c r="AT6250" t="s">
        <v>59</v>
      </c>
      <c r="AU6250" t="s">
        <v>10701</v>
      </c>
      <c r="AV6250" t="s">
        <v>68</v>
      </c>
      <c r="AW6250" t="s">
        <v>68</v>
      </c>
      <c r="AX6250" t="s">
        <v>68</v>
      </c>
    </row>
    <row r="6251" spans="1:50" x14ac:dyDescent="0.25">
      <c r="A6251" t="s">
        <v>50</v>
      </c>
      <c r="B6251">
        <v>899999239</v>
      </c>
      <c r="C6251" t="s">
        <v>42211</v>
      </c>
      <c r="D6251" t="s">
        <v>42212</v>
      </c>
      <c r="E6251" t="s">
        <v>42213</v>
      </c>
      <c r="F6251" t="s">
        <v>118</v>
      </c>
      <c r="G6251" t="s">
        <v>57</v>
      </c>
      <c r="H6251" s="1">
        <v>43846</v>
      </c>
      <c r="I6251" s="1">
        <v>43846</v>
      </c>
      <c r="J6251" s="1">
        <v>44196</v>
      </c>
      <c r="K6251" t="s">
        <v>59</v>
      </c>
      <c r="L6251" t="s">
        <v>3834</v>
      </c>
      <c r="M6251" t="s">
        <v>3835</v>
      </c>
      <c r="N6251">
        <v>56038695</v>
      </c>
      <c r="O6251">
        <v>31674045</v>
      </c>
      <c r="P6251">
        <v>24364650</v>
      </c>
      <c r="Q6251" t="s">
        <v>42215</v>
      </c>
      <c r="R6251" t="s">
        <v>3835</v>
      </c>
      <c r="S6251" t="s">
        <v>65</v>
      </c>
      <c r="T6251" t="s">
        <v>3837</v>
      </c>
      <c r="U6251" t="s">
        <v>59</v>
      </c>
      <c r="V6251" t="s">
        <v>3834</v>
      </c>
      <c r="W6251" t="s">
        <v>51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 t="s">
        <v>2157</v>
      </c>
      <c r="AE6251">
        <v>700087026</v>
      </c>
      <c r="AF6251">
        <v>703836908</v>
      </c>
      <c r="AG6251" t="s">
        <v>58</v>
      </c>
      <c r="AH6251" t="s">
        <v>58</v>
      </c>
      <c r="AI6251" t="s">
        <v>42214</v>
      </c>
      <c r="AJ6251" t="s">
        <v>290</v>
      </c>
      <c r="AK6251" t="s">
        <v>160</v>
      </c>
      <c r="AL6251" t="s">
        <v>98</v>
      </c>
      <c r="AM6251" t="s">
        <v>3839</v>
      </c>
      <c r="AN6251" t="s">
        <v>62</v>
      </c>
      <c r="AO6251" t="s">
        <v>58</v>
      </c>
      <c r="AP6251" t="s">
        <v>292</v>
      </c>
      <c r="AQ6251" t="s">
        <v>59</v>
      </c>
      <c r="AR6251" t="s">
        <v>293</v>
      </c>
      <c r="AS6251" t="s">
        <v>68</v>
      </c>
      <c r="AT6251" t="s">
        <v>68</v>
      </c>
      <c r="AU6251" t="s">
        <v>68</v>
      </c>
      <c r="AV6251" t="s">
        <v>68</v>
      </c>
      <c r="AW6251" t="s">
        <v>68</v>
      </c>
      <c r="AX6251" t="s">
        <v>68</v>
      </c>
    </row>
    <row r="6252" spans="1:50" x14ac:dyDescent="0.25">
      <c r="A6252" t="s">
        <v>50</v>
      </c>
      <c r="B6252">
        <v>899999239</v>
      </c>
      <c r="C6252" t="s">
        <v>42216</v>
      </c>
      <c r="D6252" t="s">
        <v>42217</v>
      </c>
      <c r="E6252" t="s">
        <v>42218</v>
      </c>
      <c r="F6252" t="s">
        <v>118</v>
      </c>
      <c r="G6252" t="s">
        <v>57</v>
      </c>
      <c r="H6252" s="1">
        <v>43833</v>
      </c>
      <c r="I6252" s="1">
        <v>43832</v>
      </c>
      <c r="J6252" s="1">
        <v>44196</v>
      </c>
      <c r="K6252" t="s">
        <v>59</v>
      </c>
      <c r="L6252" t="s">
        <v>42220</v>
      </c>
      <c r="M6252" t="s">
        <v>42221</v>
      </c>
      <c r="N6252">
        <v>37500858</v>
      </c>
      <c r="O6252">
        <v>0</v>
      </c>
      <c r="P6252">
        <v>37500858</v>
      </c>
      <c r="Q6252" t="s">
        <v>42222</v>
      </c>
      <c r="R6252" t="s">
        <v>42221</v>
      </c>
      <c r="S6252" t="s">
        <v>65</v>
      </c>
      <c r="T6252" t="s">
        <v>51</v>
      </c>
      <c r="U6252" t="s">
        <v>59</v>
      </c>
      <c r="V6252" t="s">
        <v>42220</v>
      </c>
      <c r="W6252" t="s">
        <v>51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 t="s">
        <v>1903</v>
      </c>
      <c r="AE6252">
        <v>700087026</v>
      </c>
      <c r="AF6252">
        <v>702721069</v>
      </c>
      <c r="AG6252" t="s">
        <v>58</v>
      </c>
      <c r="AH6252" t="s">
        <v>58</v>
      </c>
      <c r="AI6252" t="s">
        <v>42219</v>
      </c>
      <c r="AJ6252" t="s">
        <v>290</v>
      </c>
      <c r="AK6252" t="s">
        <v>126</v>
      </c>
      <c r="AL6252" t="s">
        <v>98</v>
      </c>
      <c r="AM6252" t="s">
        <v>42223</v>
      </c>
      <c r="AN6252" t="s">
        <v>62</v>
      </c>
      <c r="AO6252" t="s">
        <v>58</v>
      </c>
      <c r="AP6252" t="s">
        <v>68</v>
      </c>
      <c r="AQ6252" t="s">
        <v>68</v>
      </c>
      <c r="AR6252" t="s">
        <v>68</v>
      </c>
      <c r="AS6252" t="s">
        <v>68</v>
      </c>
      <c r="AT6252" t="s">
        <v>68</v>
      </c>
      <c r="AU6252" t="s">
        <v>68</v>
      </c>
      <c r="AV6252" t="s">
        <v>68</v>
      </c>
      <c r="AW6252" t="s">
        <v>68</v>
      </c>
      <c r="AX6252" t="s">
        <v>68</v>
      </c>
    </row>
    <row r="6253" spans="1:50" x14ac:dyDescent="0.25">
      <c r="A6253" t="s">
        <v>50</v>
      </c>
      <c r="B6253">
        <v>899999239</v>
      </c>
      <c r="C6253" t="s">
        <v>42224</v>
      </c>
      <c r="D6253" t="s">
        <v>42225</v>
      </c>
      <c r="E6253" t="s">
        <v>42226</v>
      </c>
      <c r="F6253" t="s">
        <v>118</v>
      </c>
      <c r="G6253" t="s">
        <v>57</v>
      </c>
      <c r="H6253" s="1">
        <v>44588</v>
      </c>
      <c r="I6253" s="1">
        <v>44588</v>
      </c>
      <c r="J6253" s="1">
        <v>44926</v>
      </c>
      <c r="K6253" t="s">
        <v>59</v>
      </c>
      <c r="L6253" t="s">
        <v>32747</v>
      </c>
      <c r="M6253" t="s">
        <v>32748</v>
      </c>
      <c r="N6253">
        <v>93800000</v>
      </c>
      <c r="O6253">
        <v>0</v>
      </c>
      <c r="P6253">
        <v>93800000</v>
      </c>
      <c r="Q6253" t="s">
        <v>42228</v>
      </c>
      <c r="R6253" t="s">
        <v>32748</v>
      </c>
      <c r="S6253" t="s">
        <v>65</v>
      </c>
      <c r="T6253" t="s">
        <v>32750</v>
      </c>
      <c r="U6253" t="s">
        <v>59</v>
      </c>
      <c r="V6253" t="s">
        <v>32747</v>
      </c>
      <c r="W6253" t="s">
        <v>111</v>
      </c>
      <c r="X6253">
        <v>93800000</v>
      </c>
      <c r="Y6253">
        <v>0</v>
      </c>
      <c r="Z6253">
        <v>0</v>
      </c>
      <c r="AA6253">
        <v>0</v>
      </c>
      <c r="AB6253">
        <v>0</v>
      </c>
      <c r="AC6253">
        <v>0</v>
      </c>
      <c r="AD6253" t="s">
        <v>1569</v>
      </c>
      <c r="AE6253">
        <v>700087026</v>
      </c>
      <c r="AF6253">
        <v>703765164</v>
      </c>
      <c r="AG6253" t="s">
        <v>58</v>
      </c>
      <c r="AH6253" t="s">
        <v>58</v>
      </c>
      <c r="AI6253" t="s">
        <v>42227</v>
      </c>
      <c r="AJ6253" t="s">
        <v>3289</v>
      </c>
      <c r="AK6253" t="s">
        <v>1514</v>
      </c>
      <c r="AL6253" t="s">
        <v>98</v>
      </c>
      <c r="AM6253" t="s">
        <v>32751</v>
      </c>
      <c r="AN6253" t="s">
        <v>155</v>
      </c>
      <c r="AO6253" t="s">
        <v>58</v>
      </c>
      <c r="AP6253" t="s">
        <v>100</v>
      </c>
      <c r="AQ6253" t="s">
        <v>59</v>
      </c>
      <c r="AR6253" t="s">
        <v>101</v>
      </c>
      <c r="AS6253" t="s">
        <v>869</v>
      </c>
      <c r="AT6253" t="s">
        <v>59</v>
      </c>
      <c r="AU6253" t="s">
        <v>870</v>
      </c>
      <c r="AV6253" t="s">
        <v>68</v>
      </c>
      <c r="AW6253" t="s">
        <v>68</v>
      </c>
      <c r="AX6253" t="s">
        <v>68</v>
      </c>
    </row>
    <row r="6254" spans="1:50" x14ac:dyDescent="0.25">
      <c r="A6254" t="s">
        <v>50</v>
      </c>
      <c r="B6254">
        <v>899999239</v>
      </c>
      <c r="C6254" t="s">
        <v>42229</v>
      </c>
      <c r="D6254" t="s">
        <v>42230</v>
      </c>
      <c r="E6254" t="s">
        <v>42231</v>
      </c>
      <c r="F6254" t="s">
        <v>118</v>
      </c>
      <c r="G6254" t="s">
        <v>57</v>
      </c>
      <c r="H6254" s="1">
        <v>44580</v>
      </c>
      <c r="I6254" s="1">
        <v>44580</v>
      </c>
      <c r="J6254" s="1">
        <v>44926</v>
      </c>
      <c r="K6254" t="s">
        <v>59</v>
      </c>
      <c r="L6254" t="s">
        <v>26265</v>
      </c>
      <c r="M6254" t="s">
        <v>26266</v>
      </c>
      <c r="N6254">
        <v>78901433</v>
      </c>
      <c r="O6254">
        <v>0</v>
      </c>
      <c r="P6254">
        <v>78901433</v>
      </c>
      <c r="Q6254" t="s">
        <v>42232</v>
      </c>
      <c r="R6254" t="s">
        <v>26266</v>
      </c>
      <c r="S6254" t="s">
        <v>65</v>
      </c>
      <c r="T6254" t="s">
        <v>26268</v>
      </c>
      <c r="U6254" t="s">
        <v>59</v>
      </c>
      <c r="V6254" t="s">
        <v>26265</v>
      </c>
      <c r="W6254" t="s">
        <v>82</v>
      </c>
      <c r="X6254">
        <v>78901433</v>
      </c>
      <c r="Y6254">
        <v>0</v>
      </c>
      <c r="Z6254">
        <v>0</v>
      </c>
      <c r="AA6254">
        <v>0</v>
      </c>
      <c r="AB6254">
        <v>0</v>
      </c>
      <c r="AC6254">
        <v>0</v>
      </c>
      <c r="AD6254" t="s">
        <v>1222</v>
      </c>
      <c r="AE6254">
        <v>700087026</v>
      </c>
      <c r="AF6254">
        <v>700692023</v>
      </c>
      <c r="AG6254" t="s">
        <v>58</v>
      </c>
      <c r="AH6254" t="s">
        <v>58</v>
      </c>
      <c r="AI6254" t="s">
        <v>42233</v>
      </c>
      <c r="AJ6254" t="s">
        <v>2179</v>
      </c>
      <c r="AK6254" t="s">
        <v>160</v>
      </c>
      <c r="AL6254" t="s">
        <v>98</v>
      </c>
      <c r="AM6254" t="s">
        <v>26270</v>
      </c>
      <c r="AN6254" t="s">
        <v>62</v>
      </c>
      <c r="AO6254" t="s">
        <v>58</v>
      </c>
      <c r="AP6254" t="s">
        <v>100</v>
      </c>
      <c r="AQ6254" t="s">
        <v>59</v>
      </c>
      <c r="AR6254" t="s">
        <v>101</v>
      </c>
      <c r="AS6254" t="s">
        <v>68</v>
      </c>
      <c r="AT6254" t="s">
        <v>68</v>
      </c>
      <c r="AU6254" t="s">
        <v>68</v>
      </c>
      <c r="AV6254" t="s">
        <v>68</v>
      </c>
      <c r="AW6254" t="s">
        <v>68</v>
      </c>
      <c r="AX6254" t="s">
        <v>68</v>
      </c>
    </row>
    <row r="6255" spans="1:50" x14ac:dyDescent="0.25">
      <c r="A6255" t="s">
        <v>50</v>
      </c>
      <c r="B6255">
        <v>899999239</v>
      </c>
      <c r="C6255" t="s">
        <v>42234</v>
      </c>
      <c r="D6255" t="s">
        <v>42235</v>
      </c>
      <c r="E6255" t="s">
        <v>42236</v>
      </c>
      <c r="F6255" t="s">
        <v>118</v>
      </c>
      <c r="G6255" t="s">
        <v>57</v>
      </c>
      <c r="H6255" s="1">
        <v>44201</v>
      </c>
      <c r="I6255" s="1">
        <v>44201</v>
      </c>
      <c r="J6255" s="1">
        <v>44561</v>
      </c>
      <c r="K6255" t="s">
        <v>59</v>
      </c>
      <c r="L6255" t="s">
        <v>2582</v>
      </c>
      <c r="M6255" t="s">
        <v>2583</v>
      </c>
      <c r="N6255">
        <v>69020000</v>
      </c>
      <c r="O6255">
        <v>0</v>
      </c>
      <c r="P6255">
        <v>69020000</v>
      </c>
      <c r="Q6255" t="s">
        <v>42237</v>
      </c>
      <c r="R6255" t="s">
        <v>2585</v>
      </c>
      <c r="S6255" t="s">
        <v>65</v>
      </c>
      <c r="T6255" t="s">
        <v>51</v>
      </c>
      <c r="U6255" t="s">
        <v>59</v>
      </c>
      <c r="V6255" t="s">
        <v>2582</v>
      </c>
      <c r="W6255" t="s">
        <v>51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 t="s">
        <v>31206</v>
      </c>
      <c r="AE6255">
        <v>700087026</v>
      </c>
      <c r="AF6255">
        <v>702596529</v>
      </c>
      <c r="AG6255" t="s">
        <v>58</v>
      </c>
      <c r="AH6255" t="s">
        <v>58</v>
      </c>
      <c r="AI6255" t="s">
        <v>15677</v>
      </c>
      <c r="AJ6255" t="s">
        <v>257</v>
      </c>
      <c r="AK6255" t="s">
        <v>68</v>
      </c>
      <c r="AL6255" t="s">
        <v>51</v>
      </c>
      <c r="AM6255" t="s">
        <v>68</v>
      </c>
      <c r="AN6255" t="s">
        <v>62</v>
      </c>
      <c r="AO6255" t="s">
        <v>58</v>
      </c>
      <c r="AP6255" t="s">
        <v>100</v>
      </c>
      <c r="AQ6255" t="s">
        <v>59</v>
      </c>
      <c r="AR6255" t="s">
        <v>101</v>
      </c>
      <c r="AS6255" t="s">
        <v>68</v>
      </c>
      <c r="AT6255" t="s">
        <v>68</v>
      </c>
      <c r="AU6255" t="s">
        <v>68</v>
      </c>
      <c r="AV6255" t="s">
        <v>68</v>
      </c>
      <c r="AW6255" t="s">
        <v>68</v>
      </c>
      <c r="AX6255" t="s">
        <v>68</v>
      </c>
    </row>
    <row r="6256" spans="1:50" x14ac:dyDescent="0.25">
      <c r="A6256" t="s">
        <v>50</v>
      </c>
      <c r="B6256">
        <v>899999239</v>
      </c>
      <c r="C6256" t="s">
        <v>42238</v>
      </c>
      <c r="D6256" t="s">
        <v>42239</v>
      </c>
      <c r="E6256" t="s">
        <v>42240</v>
      </c>
      <c r="F6256" t="s">
        <v>118</v>
      </c>
      <c r="G6256" t="s">
        <v>57</v>
      </c>
      <c r="H6256" s="1">
        <v>43893</v>
      </c>
      <c r="I6256" s="1">
        <v>43893</v>
      </c>
      <c r="J6256" s="1">
        <v>44167</v>
      </c>
      <c r="K6256" t="s">
        <v>59</v>
      </c>
      <c r="L6256" t="s">
        <v>42241</v>
      </c>
      <c r="M6256" t="s">
        <v>42242</v>
      </c>
      <c r="N6256">
        <v>31759020</v>
      </c>
      <c r="O6256">
        <v>31759020</v>
      </c>
      <c r="P6256">
        <v>0</v>
      </c>
      <c r="Q6256" t="s">
        <v>42243</v>
      </c>
      <c r="R6256" t="s">
        <v>42244</v>
      </c>
      <c r="S6256" t="s">
        <v>65</v>
      </c>
      <c r="T6256" t="s">
        <v>51</v>
      </c>
      <c r="U6256" t="s">
        <v>94</v>
      </c>
      <c r="V6256" t="s">
        <v>94</v>
      </c>
      <c r="W6256" t="s">
        <v>51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 t="s">
        <v>1931</v>
      </c>
      <c r="AE6256">
        <v>700087026</v>
      </c>
      <c r="AF6256">
        <v>708876735</v>
      </c>
      <c r="AG6256" t="s">
        <v>58</v>
      </c>
      <c r="AH6256" t="s">
        <v>58</v>
      </c>
      <c r="AI6256" t="s">
        <v>284</v>
      </c>
      <c r="AJ6256" t="s">
        <v>290</v>
      </c>
      <c r="AK6256" t="s">
        <v>68</v>
      </c>
      <c r="AL6256" t="s">
        <v>51</v>
      </c>
      <c r="AM6256" t="s">
        <v>68</v>
      </c>
      <c r="AN6256" t="s">
        <v>62</v>
      </c>
      <c r="AO6256" t="s">
        <v>58</v>
      </c>
      <c r="AP6256" t="s">
        <v>68</v>
      </c>
      <c r="AQ6256" t="s">
        <v>68</v>
      </c>
      <c r="AR6256" t="s">
        <v>68</v>
      </c>
      <c r="AS6256" t="s">
        <v>68</v>
      </c>
      <c r="AT6256" t="s">
        <v>68</v>
      </c>
      <c r="AU6256" t="s">
        <v>68</v>
      </c>
      <c r="AV6256" t="s">
        <v>68</v>
      </c>
      <c r="AW6256" t="s">
        <v>68</v>
      </c>
      <c r="AX6256" t="s">
        <v>68</v>
      </c>
    </row>
    <row r="6257" spans="1:50" x14ac:dyDescent="0.25">
      <c r="A6257" t="s">
        <v>50</v>
      </c>
      <c r="B6257">
        <v>899999239</v>
      </c>
      <c r="C6257" t="s">
        <v>42245</v>
      </c>
      <c r="D6257" t="s">
        <v>42246</v>
      </c>
      <c r="E6257" t="s">
        <v>42247</v>
      </c>
      <c r="F6257" t="s">
        <v>118</v>
      </c>
      <c r="G6257" t="s">
        <v>57</v>
      </c>
      <c r="H6257" s="1">
        <v>44202</v>
      </c>
      <c r="I6257" s="1">
        <v>44202</v>
      </c>
      <c r="J6257" s="1">
        <v>44202</v>
      </c>
      <c r="K6257" t="s">
        <v>59</v>
      </c>
      <c r="L6257" t="s">
        <v>42248</v>
      </c>
      <c r="M6257" t="s">
        <v>42249</v>
      </c>
      <c r="N6257">
        <v>60994666</v>
      </c>
      <c r="O6257">
        <v>0</v>
      </c>
      <c r="P6257">
        <v>60994666</v>
      </c>
      <c r="Q6257" t="s">
        <v>42250</v>
      </c>
      <c r="R6257" t="s">
        <v>42249</v>
      </c>
      <c r="S6257" t="s">
        <v>65</v>
      </c>
      <c r="T6257" t="s">
        <v>42251</v>
      </c>
      <c r="U6257" t="s">
        <v>59</v>
      </c>
      <c r="V6257" t="s">
        <v>42248</v>
      </c>
      <c r="W6257" t="s">
        <v>82</v>
      </c>
      <c r="X6257">
        <v>60994666</v>
      </c>
      <c r="Y6257">
        <v>0</v>
      </c>
      <c r="Z6257">
        <v>0</v>
      </c>
      <c r="AA6257">
        <v>0</v>
      </c>
      <c r="AB6257">
        <v>0</v>
      </c>
      <c r="AC6257">
        <v>0</v>
      </c>
      <c r="AD6257" t="s">
        <v>744</v>
      </c>
      <c r="AE6257">
        <v>700087026</v>
      </c>
      <c r="AF6257">
        <v>705302131</v>
      </c>
      <c r="AG6257" t="s">
        <v>58</v>
      </c>
      <c r="AH6257" t="s">
        <v>58</v>
      </c>
      <c r="AI6257" t="s">
        <v>20187</v>
      </c>
      <c r="AJ6257" t="s">
        <v>1276</v>
      </c>
      <c r="AK6257" t="s">
        <v>68</v>
      </c>
      <c r="AL6257" t="s">
        <v>51</v>
      </c>
      <c r="AM6257" t="s">
        <v>68</v>
      </c>
      <c r="AN6257" t="s">
        <v>155</v>
      </c>
      <c r="AO6257" t="s">
        <v>58</v>
      </c>
      <c r="AP6257" t="s">
        <v>100</v>
      </c>
      <c r="AQ6257" t="s">
        <v>59</v>
      </c>
      <c r="AR6257" t="s">
        <v>101</v>
      </c>
      <c r="AS6257" t="s">
        <v>1414</v>
      </c>
      <c r="AT6257" t="s">
        <v>59</v>
      </c>
      <c r="AU6257" t="s">
        <v>1415</v>
      </c>
      <c r="AV6257" t="s">
        <v>68</v>
      </c>
      <c r="AW6257" t="s">
        <v>68</v>
      </c>
      <c r="AX6257" t="s">
        <v>68</v>
      </c>
    </row>
    <row r="6258" spans="1:50" x14ac:dyDescent="0.25">
      <c r="A6258" t="s">
        <v>50</v>
      </c>
      <c r="B6258">
        <v>899999239</v>
      </c>
      <c r="C6258" t="s">
        <v>42252</v>
      </c>
      <c r="D6258" t="s">
        <v>42253</v>
      </c>
      <c r="E6258" t="s">
        <v>42254</v>
      </c>
      <c r="F6258" t="s">
        <v>118</v>
      </c>
      <c r="G6258" t="s">
        <v>57</v>
      </c>
      <c r="H6258" s="1">
        <v>45259</v>
      </c>
      <c r="I6258" s="1">
        <v>45260</v>
      </c>
      <c r="J6258" s="1">
        <v>45291</v>
      </c>
      <c r="K6258" t="s">
        <v>59</v>
      </c>
      <c r="L6258" t="s">
        <v>26192</v>
      </c>
      <c r="M6258" t="s">
        <v>26193</v>
      </c>
      <c r="N6258">
        <v>14306133</v>
      </c>
      <c r="O6258">
        <v>14306133</v>
      </c>
      <c r="P6258">
        <v>0</v>
      </c>
      <c r="Q6258" t="s">
        <v>42256</v>
      </c>
      <c r="R6258" t="s">
        <v>26195</v>
      </c>
      <c r="S6258" t="s">
        <v>65</v>
      </c>
      <c r="T6258" t="s">
        <v>26196</v>
      </c>
      <c r="U6258" t="s">
        <v>59</v>
      </c>
      <c r="V6258" t="s">
        <v>26192</v>
      </c>
      <c r="W6258" t="s">
        <v>111</v>
      </c>
      <c r="X6258">
        <v>14306133</v>
      </c>
      <c r="Y6258">
        <v>0</v>
      </c>
      <c r="Z6258">
        <v>0</v>
      </c>
      <c r="AA6258">
        <v>0</v>
      </c>
      <c r="AB6258">
        <v>0</v>
      </c>
      <c r="AC6258">
        <v>0</v>
      </c>
      <c r="AD6258" t="s">
        <v>4312</v>
      </c>
      <c r="AE6258">
        <v>700087026</v>
      </c>
      <c r="AF6258">
        <v>702639741</v>
      </c>
      <c r="AG6258" t="s">
        <v>58</v>
      </c>
      <c r="AH6258" t="s">
        <v>58</v>
      </c>
      <c r="AI6258" t="s">
        <v>42255</v>
      </c>
      <c r="AJ6258" t="s">
        <v>13587</v>
      </c>
      <c r="AK6258" t="s">
        <v>68</v>
      </c>
      <c r="AL6258" t="s">
        <v>51</v>
      </c>
      <c r="AM6258" t="s">
        <v>68</v>
      </c>
      <c r="AN6258" t="s">
        <v>62</v>
      </c>
      <c r="AO6258" t="s">
        <v>58</v>
      </c>
      <c r="AP6258" t="s">
        <v>185</v>
      </c>
      <c r="AQ6258" t="s">
        <v>59</v>
      </c>
      <c r="AR6258" t="s">
        <v>186</v>
      </c>
      <c r="AS6258" t="s">
        <v>696</v>
      </c>
      <c r="AT6258" t="s">
        <v>59</v>
      </c>
      <c r="AU6258" t="s">
        <v>697</v>
      </c>
      <c r="AV6258" t="s">
        <v>68</v>
      </c>
      <c r="AW6258" t="s">
        <v>68</v>
      </c>
      <c r="AX6258" t="s">
        <v>68</v>
      </c>
    </row>
    <row r="6259" spans="1:50" x14ac:dyDescent="0.25">
      <c r="A6259" t="s">
        <v>50</v>
      </c>
      <c r="B6259">
        <v>899999239</v>
      </c>
      <c r="C6259" t="s">
        <v>42257</v>
      </c>
      <c r="D6259" t="s">
        <v>42258</v>
      </c>
      <c r="E6259" t="s">
        <v>42259</v>
      </c>
      <c r="F6259" t="s">
        <v>89</v>
      </c>
      <c r="G6259" t="s">
        <v>57</v>
      </c>
      <c r="H6259" s="1">
        <v>45120</v>
      </c>
      <c r="I6259" s="1">
        <v>45125</v>
      </c>
      <c r="J6259" s="1">
        <v>45291</v>
      </c>
      <c r="K6259" t="s">
        <v>59</v>
      </c>
      <c r="L6259" t="s">
        <v>42260</v>
      </c>
      <c r="M6259" t="s">
        <v>42261</v>
      </c>
      <c r="N6259">
        <v>23648800</v>
      </c>
      <c r="O6259">
        <v>23648800</v>
      </c>
      <c r="P6259">
        <v>0</v>
      </c>
      <c r="Q6259" t="s">
        <v>42262</v>
      </c>
      <c r="R6259" t="s">
        <v>42263</v>
      </c>
      <c r="S6259" t="s">
        <v>65</v>
      </c>
      <c r="T6259" t="s">
        <v>42264</v>
      </c>
      <c r="U6259" t="s">
        <v>59</v>
      </c>
      <c r="V6259" t="s">
        <v>42260</v>
      </c>
      <c r="W6259" t="s">
        <v>82</v>
      </c>
      <c r="X6259">
        <v>23648800</v>
      </c>
      <c r="Y6259">
        <v>0</v>
      </c>
      <c r="Z6259">
        <v>0</v>
      </c>
      <c r="AA6259">
        <v>0</v>
      </c>
      <c r="AB6259">
        <v>0</v>
      </c>
      <c r="AC6259">
        <v>0</v>
      </c>
      <c r="AD6259" t="s">
        <v>1067</v>
      </c>
      <c r="AE6259">
        <v>700087026</v>
      </c>
      <c r="AF6259">
        <v>722499290</v>
      </c>
      <c r="AG6259" t="s">
        <v>58</v>
      </c>
      <c r="AH6259" t="s">
        <v>58</v>
      </c>
      <c r="AI6259" t="s">
        <v>5599</v>
      </c>
      <c r="AJ6259" t="s">
        <v>824</v>
      </c>
      <c r="AK6259" t="s">
        <v>68</v>
      </c>
      <c r="AL6259" t="s">
        <v>51</v>
      </c>
      <c r="AM6259" t="s">
        <v>68</v>
      </c>
      <c r="AN6259" t="s">
        <v>62</v>
      </c>
      <c r="AO6259" t="s">
        <v>58</v>
      </c>
      <c r="AP6259" t="s">
        <v>185</v>
      </c>
      <c r="AQ6259" t="s">
        <v>59</v>
      </c>
      <c r="AR6259" t="s">
        <v>186</v>
      </c>
      <c r="AS6259" t="s">
        <v>2872</v>
      </c>
      <c r="AT6259" t="s">
        <v>59</v>
      </c>
      <c r="AU6259" t="s">
        <v>2873</v>
      </c>
      <c r="AV6259" t="s">
        <v>68</v>
      </c>
      <c r="AW6259" t="s">
        <v>68</v>
      </c>
      <c r="AX6259" t="s">
        <v>68</v>
      </c>
    </row>
    <row r="6260" spans="1:50" x14ac:dyDescent="0.25">
      <c r="A6260" t="s">
        <v>50</v>
      </c>
      <c r="B6260">
        <v>899999239</v>
      </c>
      <c r="C6260" t="s">
        <v>42265</v>
      </c>
      <c r="D6260" t="s">
        <v>42266</v>
      </c>
      <c r="E6260" t="s">
        <v>42267</v>
      </c>
      <c r="F6260" t="s">
        <v>118</v>
      </c>
      <c r="G6260" t="s">
        <v>57</v>
      </c>
      <c r="H6260" s="1">
        <v>43852</v>
      </c>
      <c r="I6260" s="1">
        <v>43852</v>
      </c>
      <c r="J6260" s="1">
        <v>44180</v>
      </c>
      <c r="K6260" t="s">
        <v>59</v>
      </c>
      <c r="L6260" t="s">
        <v>42269</v>
      </c>
      <c r="M6260" t="s">
        <v>42270</v>
      </c>
      <c r="N6260">
        <v>134934120</v>
      </c>
      <c r="O6260">
        <v>41229870</v>
      </c>
      <c r="P6260">
        <v>93704250</v>
      </c>
      <c r="Q6260" t="s">
        <v>42271</v>
      </c>
      <c r="R6260" t="s">
        <v>42270</v>
      </c>
      <c r="S6260" t="s">
        <v>65</v>
      </c>
      <c r="T6260" t="s">
        <v>42272</v>
      </c>
      <c r="U6260" t="s">
        <v>59</v>
      </c>
      <c r="V6260" t="s">
        <v>42269</v>
      </c>
      <c r="W6260" t="s">
        <v>82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 t="s">
        <v>1391</v>
      </c>
      <c r="AE6260">
        <v>700087026</v>
      </c>
      <c r="AF6260">
        <v>703822635</v>
      </c>
      <c r="AG6260" t="s">
        <v>58</v>
      </c>
      <c r="AH6260" t="s">
        <v>58</v>
      </c>
      <c r="AI6260" t="s">
        <v>42268</v>
      </c>
      <c r="AJ6260" t="s">
        <v>290</v>
      </c>
      <c r="AK6260" t="s">
        <v>4513</v>
      </c>
      <c r="AL6260" t="s">
        <v>98</v>
      </c>
      <c r="AM6260" t="s">
        <v>42273</v>
      </c>
      <c r="AN6260" t="s">
        <v>155</v>
      </c>
      <c r="AO6260" t="s">
        <v>27012</v>
      </c>
      <c r="AP6260" t="s">
        <v>292</v>
      </c>
      <c r="AQ6260" t="s">
        <v>59</v>
      </c>
      <c r="AR6260" t="s">
        <v>293</v>
      </c>
      <c r="AS6260" t="s">
        <v>68</v>
      </c>
      <c r="AT6260" t="s">
        <v>68</v>
      </c>
      <c r="AU6260" t="s">
        <v>68</v>
      </c>
      <c r="AV6260" t="s">
        <v>68</v>
      </c>
      <c r="AW6260" t="s">
        <v>68</v>
      </c>
      <c r="AX6260" t="s">
        <v>68</v>
      </c>
    </row>
    <row r="6261" spans="1:50" x14ac:dyDescent="0.25">
      <c r="A6261" t="s">
        <v>50</v>
      </c>
      <c r="B6261">
        <v>899999239</v>
      </c>
      <c r="C6261" t="s">
        <v>42274</v>
      </c>
      <c r="D6261" t="s">
        <v>42275</v>
      </c>
      <c r="E6261" t="s">
        <v>42276</v>
      </c>
      <c r="F6261" t="s">
        <v>118</v>
      </c>
      <c r="G6261" t="s">
        <v>57</v>
      </c>
      <c r="H6261" s="1">
        <v>44578</v>
      </c>
      <c r="I6261" s="1">
        <v>44578</v>
      </c>
      <c r="J6261" s="1">
        <v>44926</v>
      </c>
      <c r="K6261" t="s">
        <v>59</v>
      </c>
      <c r="L6261" t="s">
        <v>42277</v>
      </c>
      <c r="M6261" t="s">
        <v>42278</v>
      </c>
      <c r="N6261">
        <v>59225000</v>
      </c>
      <c r="O6261">
        <v>0</v>
      </c>
      <c r="P6261">
        <v>59225000</v>
      </c>
      <c r="Q6261" t="s">
        <v>42279</v>
      </c>
      <c r="R6261" t="s">
        <v>42278</v>
      </c>
      <c r="S6261" t="s">
        <v>65</v>
      </c>
      <c r="T6261" t="s">
        <v>42280</v>
      </c>
      <c r="U6261" t="s">
        <v>59</v>
      </c>
      <c r="V6261" t="s">
        <v>42277</v>
      </c>
      <c r="W6261" t="s">
        <v>111</v>
      </c>
      <c r="X6261">
        <v>59225000</v>
      </c>
      <c r="Y6261">
        <v>0</v>
      </c>
      <c r="Z6261">
        <v>0</v>
      </c>
      <c r="AA6261">
        <v>0</v>
      </c>
      <c r="AB6261">
        <v>0</v>
      </c>
      <c r="AC6261">
        <v>0</v>
      </c>
      <c r="AD6261" t="s">
        <v>1619</v>
      </c>
      <c r="AE6261">
        <v>700087026</v>
      </c>
      <c r="AF6261">
        <v>715613204</v>
      </c>
      <c r="AG6261" t="s">
        <v>58</v>
      </c>
      <c r="AH6261" t="s">
        <v>58</v>
      </c>
      <c r="AI6261" t="s">
        <v>1613</v>
      </c>
      <c r="AJ6261" t="s">
        <v>846</v>
      </c>
      <c r="AK6261" t="s">
        <v>160</v>
      </c>
      <c r="AL6261" t="s">
        <v>98</v>
      </c>
      <c r="AM6261" t="s">
        <v>42281</v>
      </c>
      <c r="AN6261" t="s">
        <v>62</v>
      </c>
      <c r="AO6261" t="s">
        <v>58</v>
      </c>
      <c r="AP6261" t="s">
        <v>100</v>
      </c>
      <c r="AQ6261" t="s">
        <v>59</v>
      </c>
      <c r="AR6261" t="s">
        <v>101</v>
      </c>
      <c r="AS6261" t="s">
        <v>68</v>
      </c>
      <c r="AT6261" t="s">
        <v>68</v>
      </c>
      <c r="AU6261" t="s">
        <v>68</v>
      </c>
      <c r="AV6261" t="s">
        <v>68</v>
      </c>
      <c r="AW6261" t="s">
        <v>68</v>
      </c>
      <c r="AX6261" t="s">
        <v>68</v>
      </c>
    </row>
    <row r="6262" spans="1:50" x14ac:dyDescent="0.25">
      <c r="A6262" t="s">
        <v>50</v>
      </c>
      <c r="B6262">
        <v>899999239</v>
      </c>
      <c r="C6262" t="s">
        <v>42282</v>
      </c>
      <c r="D6262" t="s">
        <v>42283</v>
      </c>
      <c r="E6262" t="s">
        <v>42284</v>
      </c>
      <c r="F6262" t="s">
        <v>89</v>
      </c>
      <c r="G6262" t="s">
        <v>57</v>
      </c>
      <c r="H6262" s="1">
        <v>44938</v>
      </c>
      <c r="I6262" s="1">
        <v>44938</v>
      </c>
      <c r="J6262" s="1">
        <v>45291</v>
      </c>
      <c r="K6262" t="s">
        <v>51</v>
      </c>
      <c r="L6262" t="s">
        <v>15547</v>
      </c>
      <c r="M6262" t="s">
        <v>15548</v>
      </c>
      <c r="N6262">
        <v>111666133</v>
      </c>
      <c r="O6262">
        <v>111666133</v>
      </c>
      <c r="P6262">
        <v>0</v>
      </c>
      <c r="Q6262" t="s">
        <v>42286</v>
      </c>
      <c r="R6262" t="s">
        <v>15548</v>
      </c>
      <c r="S6262" t="s">
        <v>65</v>
      </c>
      <c r="T6262" t="s">
        <v>51</v>
      </c>
      <c r="U6262" t="s">
        <v>94</v>
      </c>
      <c r="V6262" t="s">
        <v>94</v>
      </c>
      <c r="W6262" t="s">
        <v>51</v>
      </c>
      <c r="X6262">
        <v>111666133</v>
      </c>
      <c r="Y6262">
        <v>0</v>
      </c>
      <c r="Z6262">
        <v>0</v>
      </c>
      <c r="AA6262">
        <v>0</v>
      </c>
      <c r="AB6262">
        <v>0</v>
      </c>
      <c r="AC6262">
        <v>0</v>
      </c>
      <c r="AD6262" t="s">
        <v>58</v>
      </c>
      <c r="AE6262">
        <v>700087026</v>
      </c>
      <c r="AF6262">
        <v>702671041</v>
      </c>
      <c r="AG6262" t="s">
        <v>58</v>
      </c>
      <c r="AH6262" t="s">
        <v>58</v>
      </c>
      <c r="AI6262" t="s">
        <v>42285</v>
      </c>
      <c r="AJ6262" t="s">
        <v>1638</v>
      </c>
      <c r="AK6262" t="s">
        <v>160</v>
      </c>
      <c r="AL6262" t="s">
        <v>98</v>
      </c>
      <c r="AM6262" t="s">
        <v>15550</v>
      </c>
      <c r="AN6262" t="s">
        <v>62</v>
      </c>
      <c r="AO6262" t="s">
        <v>58</v>
      </c>
      <c r="AP6262" t="s">
        <v>68</v>
      </c>
      <c r="AQ6262" t="s">
        <v>68</v>
      </c>
      <c r="AR6262" t="s">
        <v>68</v>
      </c>
      <c r="AS6262" t="s">
        <v>68</v>
      </c>
      <c r="AT6262" t="s">
        <v>68</v>
      </c>
      <c r="AU6262" t="s">
        <v>68</v>
      </c>
      <c r="AV6262" t="s">
        <v>68</v>
      </c>
      <c r="AW6262" t="s">
        <v>68</v>
      </c>
      <c r="AX6262" t="s">
        <v>68</v>
      </c>
    </row>
    <row r="6263" spans="1:50" x14ac:dyDescent="0.25">
      <c r="A6263" t="s">
        <v>50</v>
      </c>
      <c r="B6263">
        <v>899999239</v>
      </c>
      <c r="C6263" t="s">
        <v>42287</v>
      </c>
      <c r="D6263" t="s">
        <v>42288</v>
      </c>
      <c r="E6263" t="s">
        <v>42289</v>
      </c>
      <c r="F6263" t="s">
        <v>118</v>
      </c>
      <c r="G6263" t="s">
        <v>57</v>
      </c>
      <c r="H6263" s="1">
        <v>44370</v>
      </c>
      <c r="I6263" s="1">
        <v>44370</v>
      </c>
      <c r="J6263" s="1">
        <v>44561</v>
      </c>
      <c r="K6263" t="s">
        <v>59</v>
      </c>
      <c r="L6263" t="s">
        <v>42291</v>
      </c>
      <c r="M6263" t="s">
        <v>42292</v>
      </c>
      <c r="N6263">
        <v>21306667</v>
      </c>
      <c r="O6263">
        <v>0</v>
      </c>
      <c r="P6263">
        <v>21306667</v>
      </c>
      <c r="Q6263" t="s">
        <v>42293</v>
      </c>
      <c r="R6263" t="s">
        <v>42294</v>
      </c>
      <c r="S6263" t="s">
        <v>65</v>
      </c>
      <c r="T6263" t="s">
        <v>51</v>
      </c>
      <c r="U6263" t="s">
        <v>59</v>
      </c>
      <c r="V6263" t="s">
        <v>42291</v>
      </c>
      <c r="W6263" t="s">
        <v>111</v>
      </c>
      <c r="X6263">
        <v>21306667</v>
      </c>
      <c r="Y6263">
        <v>0</v>
      </c>
      <c r="Z6263">
        <v>0</v>
      </c>
      <c r="AA6263">
        <v>0</v>
      </c>
      <c r="AB6263">
        <v>0</v>
      </c>
      <c r="AC6263">
        <v>0</v>
      </c>
      <c r="AD6263" t="s">
        <v>3886</v>
      </c>
      <c r="AE6263">
        <v>700087026</v>
      </c>
      <c r="AF6263">
        <v>713956167</v>
      </c>
      <c r="AG6263" t="s">
        <v>58</v>
      </c>
      <c r="AH6263" t="s">
        <v>58</v>
      </c>
      <c r="AI6263" t="s">
        <v>42290</v>
      </c>
      <c r="AJ6263" t="s">
        <v>5508</v>
      </c>
      <c r="AK6263" t="s">
        <v>307</v>
      </c>
      <c r="AL6263" t="s">
        <v>98</v>
      </c>
      <c r="AM6263" t="s">
        <v>42295</v>
      </c>
      <c r="AN6263" t="s">
        <v>62</v>
      </c>
      <c r="AO6263" t="s">
        <v>58</v>
      </c>
      <c r="AP6263" t="s">
        <v>100</v>
      </c>
      <c r="AQ6263" t="s">
        <v>59</v>
      </c>
      <c r="AR6263" t="s">
        <v>101</v>
      </c>
      <c r="AS6263" t="s">
        <v>68</v>
      </c>
      <c r="AT6263" t="s">
        <v>68</v>
      </c>
      <c r="AU6263" t="s">
        <v>68</v>
      </c>
      <c r="AV6263" t="s">
        <v>68</v>
      </c>
      <c r="AW6263" t="s">
        <v>68</v>
      </c>
      <c r="AX6263" t="s">
        <v>68</v>
      </c>
    </row>
    <row r="6264" spans="1:50" x14ac:dyDescent="0.25">
      <c r="A6264" t="s">
        <v>50</v>
      </c>
      <c r="B6264">
        <v>899999239</v>
      </c>
      <c r="C6264" t="s">
        <v>42296</v>
      </c>
      <c r="D6264" t="s">
        <v>42297</v>
      </c>
      <c r="E6264" t="s">
        <v>42298</v>
      </c>
      <c r="F6264" t="s">
        <v>89</v>
      </c>
      <c r="G6264" t="s">
        <v>57</v>
      </c>
      <c r="H6264" s="1">
        <v>44956</v>
      </c>
      <c r="I6264" s="1">
        <v>44958</v>
      </c>
      <c r="J6264" s="1">
        <v>45291</v>
      </c>
      <c r="K6264" t="s">
        <v>59</v>
      </c>
      <c r="L6264" t="s">
        <v>42299</v>
      </c>
      <c r="M6264" t="s">
        <v>42300</v>
      </c>
      <c r="N6264">
        <v>40201867</v>
      </c>
      <c r="O6264">
        <v>40201867</v>
      </c>
      <c r="P6264">
        <v>0</v>
      </c>
      <c r="Q6264" t="s">
        <v>42301</v>
      </c>
      <c r="R6264" t="s">
        <v>42302</v>
      </c>
      <c r="S6264" t="s">
        <v>65</v>
      </c>
      <c r="T6264" t="s">
        <v>51</v>
      </c>
      <c r="U6264" t="s">
        <v>59</v>
      </c>
      <c r="V6264" t="s">
        <v>42303</v>
      </c>
      <c r="W6264" t="s">
        <v>111</v>
      </c>
      <c r="X6264">
        <v>40201867</v>
      </c>
      <c r="Y6264">
        <v>0</v>
      </c>
      <c r="Z6264">
        <v>0</v>
      </c>
      <c r="AA6264">
        <v>0</v>
      </c>
      <c r="AB6264">
        <v>0</v>
      </c>
      <c r="AC6264">
        <v>0</v>
      </c>
      <c r="AD6264" t="s">
        <v>1067</v>
      </c>
      <c r="AE6264">
        <v>700087026</v>
      </c>
      <c r="AF6264">
        <v>716690508</v>
      </c>
      <c r="AG6264" t="s">
        <v>58</v>
      </c>
      <c r="AH6264" t="s">
        <v>58</v>
      </c>
      <c r="AI6264" t="s">
        <v>18205</v>
      </c>
      <c r="AJ6264" t="s">
        <v>2938</v>
      </c>
      <c r="AK6264" t="s">
        <v>160</v>
      </c>
      <c r="AL6264" t="s">
        <v>98</v>
      </c>
      <c r="AM6264" t="s">
        <v>42304</v>
      </c>
      <c r="AN6264" t="s">
        <v>62</v>
      </c>
      <c r="AO6264" t="s">
        <v>58</v>
      </c>
      <c r="AP6264" t="s">
        <v>137</v>
      </c>
      <c r="AQ6264" t="s">
        <v>59</v>
      </c>
      <c r="AR6264" t="s">
        <v>138</v>
      </c>
      <c r="AS6264" t="s">
        <v>869</v>
      </c>
      <c r="AT6264" t="s">
        <v>59</v>
      </c>
      <c r="AU6264" t="s">
        <v>870</v>
      </c>
      <c r="AV6264" t="s">
        <v>68</v>
      </c>
      <c r="AW6264" t="s">
        <v>68</v>
      </c>
      <c r="AX6264" t="s">
        <v>68</v>
      </c>
    </row>
    <row r="6265" spans="1:50" x14ac:dyDescent="0.25">
      <c r="A6265" t="s">
        <v>50</v>
      </c>
      <c r="B6265">
        <v>899999239</v>
      </c>
      <c r="C6265" t="s">
        <v>42305</v>
      </c>
      <c r="D6265" t="s">
        <v>42306</v>
      </c>
      <c r="E6265" t="s">
        <v>42307</v>
      </c>
      <c r="F6265" t="s">
        <v>55</v>
      </c>
      <c r="G6265" t="s">
        <v>57</v>
      </c>
      <c r="H6265" s="1">
        <v>45316</v>
      </c>
      <c r="I6265" s="1">
        <v>45318</v>
      </c>
      <c r="J6265" s="1">
        <v>45657</v>
      </c>
      <c r="K6265" t="s">
        <v>59</v>
      </c>
      <c r="L6265" t="s">
        <v>42308</v>
      </c>
      <c r="M6265" t="s">
        <v>42309</v>
      </c>
      <c r="N6265">
        <v>85674892</v>
      </c>
      <c r="O6265">
        <v>85674892</v>
      </c>
      <c r="P6265">
        <v>0</v>
      </c>
      <c r="Q6265" t="s">
        <v>42310</v>
      </c>
      <c r="R6265" t="s">
        <v>42309</v>
      </c>
      <c r="S6265" t="s">
        <v>65</v>
      </c>
      <c r="T6265" t="s">
        <v>51</v>
      </c>
      <c r="U6265" t="s">
        <v>59</v>
      </c>
      <c r="V6265" t="s">
        <v>42308</v>
      </c>
      <c r="W6265" t="s">
        <v>82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85674892</v>
      </c>
      <c r="AD6265" t="s">
        <v>58</v>
      </c>
      <c r="AE6265">
        <v>700087026</v>
      </c>
      <c r="AF6265">
        <v>708441027</v>
      </c>
      <c r="AG6265" t="s">
        <v>58</v>
      </c>
      <c r="AH6265" t="s">
        <v>58</v>
      </c>
      <c r="AI6265" t="s">
        <v>42311</v>
      </c>
      <c r="AJ6265" t="s">
        <v>183</v>
      </c>
      <c r="AK6265" t="s">
        <v>160</v>
      </c>
      <c r="AL6265" t="s">
        <v>98</v>
      </c>
      <c r="AM6265" t="s">
        <v>42312</v>
      </c>
      <c r="AN6265" t="s">
        <v>62</v>
      </c>
      <c r="AO6265" t="s">
        <v>58</v>
      </c>
      <c r="AP6265" t="s">
        <v>185</v>
      </c>
      <c r="AQ6265" t="s">
        <v>59</v>
      </c>
      <c r="AR6265" t="s">
        <v>186</v>
      </c>
      <c r="AS6265" t="s">
        <v>6775</v>
      </c>
      <c r="AT6265" t="s">
        <v>59</v>
      </c>
      <c r="AU6265" t="s">
        <v>6776</v>
      </c>
      <c r="AV6265" t="s">
        <v>68</v>
      </c>
      <c r="AW6265" t="s">
        <v>68</v>
      </c>
      <c r="AX6265" t="s">
        <v>68</v>
      </c>
    </row>
    <row r="6266" spans="1:50" x14ac:dyDescent="0.25">
      <c r="A6266" t="s">
        <v>50</v>
      </c>
      <c r="B6266">
        <v>899999239</v>
      </c>
      <c r="C6266" t="s">
        <v>42313</v>
      </c>
      <c r="D6266" t="s">
        <v>42314</v>
      </c>
      <c r="E6266" t="s">
        <v>42315</v>
      </c>
      <c r="F6266" t="s">
        <v>89</v>
      </c>
      <c r="G6266" t="s">
        <v>57</v>
      </c>
      <c r="H6266" s="1">
        <v>43833</v>
      </c>
      <c r="I6266" s="1">
        <v>43833</v>
      </c>
      <c r="J6266" s="1">
        <v>44196</v>
      </c>
      <c r="K6266" t="s">
        <v>59</v>
      </c>
      <c r="L6266" t="s">
        <v>4852</v>
      </c>
      <c r="M6266" t="s">
        <v>4853</v>
      </c>
      <c r="N6266">
        <v>37500858</v>
      </c>
      <c r="O6266">
        <v>21788208</v>
      </c>
      <c r="P6266">
        <v>15712650</v>
      </c>
      <c r="Q6266" t="s">
        <v>42316</v>
      </c>
      <c r="R6266" t="s">
        <v>4853</v>
      </c>
      <c r="S6266" t="s">
        <v>65</v>
      </c>
      <c r="T6266" t="s">
        <v>4855</v>
      </c>
      <c r="U6266" t="s">
        <v>59</v>
      </c>
      <c r="V6266" t="s">
        <v>4852</v>
      </c>
      <c r="W6266" t="s">
        <v>51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 t="s">
        <v>10131</v>
      </c>
      <c r="AE6266">
        <v>700087026</v>
      </c>
      <c r="AF6266">
        <v>705561496</v>
      </c>
      <c r="AG6266" t="s">
        <v>58</v>
      </c>
      <c r="AH6266" t="s">
        <v>58</v>
      </c>
      <c r="AI6266" t="s">
        <v>22969</v>
      </c>
      <c r="AJ6266" t="s">
        <v>290</v>
      </c>
      <c r="AK6266" t="s">
        <v>68</v>
      </c>
      <c r="AL6266" t="s">
        <v>51</v>
      </c>
      <c r="AM6266" t="s">
        <v>68</v>
      </c>
      <c r="AN6266" t="s">
        <v>155</v>
      </c>
      <c r="AO6266" t="s">
        <v>58</v>
      </c>
      <c r="AP6266" t="s">
        <v>292</v>
      </c>
      <c r="AQ6266" t="s">
        <v>59</v>
      </c>
      <c r="AR6266" t="s">
        <v>293</v>
      </c>
      <c r="AS6266" t="s">
        <v>68</v>
      </c>
      <c r="AT6266" t="s">
        <v>68</v>
      </c>
      <c r="AU6266" t="s">
        <v>68</v>
      </c>
      <c r="AV6266" t="s">
        <v>68</v>
      </c>
      <c r="AW6266" t="s">
        <v>68</v>
      </c>
      <c r="AX6266" t="s">
        <v>68</v>
      </c>
    </row>
    <row r="6267" spans="1:50" x14ac:dyDescent="0.25">
      <c r="A6267" t="s">
        <v>50</v>
      </c>
      <c r="B6267">
        <v>899999239</v>
      </c>
      <c r="C6267" t="s">
        <v>42317</v>
      </c>
      <c r="D6267" t="s">
        <v>42318</v>
      </c>
      <c r="E6267" t="s">
        <v>42319</v>
      </c>
      <c r="F6267" t="s">
        <v>118</v>
      </c>
      <c r="G6267" t="s">
        <v>57</v>
      </c>
      <c r="H6267" s="1">
        <v>43857</v>
      </c>
      <c r="I6267" s="1">
        <v>43857</v>
      </c>
      <c r="J6267" s="1">
        <v>44196</v>
      </c>
      <c r="K6267" t="s">
        <v>51</v>
      </c>
      <c r="L6267" t="s">
        <v>3264</v>
      </c>
      <c r="M6267" t="s">
        <v>3265</v>
      </c>
      <c r="N6267">
        <v>83344579</v>
      </c>
      <c r="O6267">
        <v>45914379</v>
      </c>
      <c r="P6267">
        <v>37430200</v>
      </c>
      <c r="Q6267" t="s">
        <v>42321</v>
      </c>
      <c r="R6267" t="s">
        <v>3267</v>
      </c>
      <c r="S6267" t="s">
        <v>65</v>
      </c>
      <c r="T6267" t="s">
        <v>3268</v>
      </c>
      <c r="U6267" t="s">
        <v>59</v>
      </c>
      <c r="V6267" t="s">
        <v>3264</v>
      </c>
      <c r="W6267" t="s">
        <v>51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 t="s">
        <v>1480</v>
      </c>
      <c r="AE6267">
        <v>700087026</v>
      </c>
      <c r="AF6267">
        <v>702670274</v>
      </c>
      <c r="AG6267" t="s">
        <v>58</v>
      </c>
      <c r="AH6267" t="s">
        <v>58</v>
      </c>
      <c r="AI6267" t="s">
        <v>42320</v>
      </c>
      <c r="AJ6267" t="s">
        <v>290</v>
      </c>
      <c r="AK6267" t="s">
        <v>68</v>
      </c>
      <c r="AL6267" t="s">
        <v>51</v>
      </c>
      <c r="AM6267" t="s">
        <v>68</v>
      </c>
      <c r="AN6267" t="s">
        <v>155</v>
      </c>
      <c r="AO6267" t="s">
        <v>58</v>
      </c>
      <c r="AP6267" t="s">
        <v>292</v>
      </c>
      <c r="AQ6267" t="s">
        <v>59</v>
      </c>
      <c r="AR6267" t="s">
        <v>293</v>
      </c>
      <c r="AS6267" t="s">
        <v>68</v>
      </c>
      <c r="AT6267" t="s">
        <v>68</v>
      </c>
      <c r="AU6267" t="s">
        <v>68</v>
      </c>
      <c r="AV6267" t="s">
        <v>68</v>
      </c>
      <c r="AW6267" t="s">
        <v>68</v>
      </c>
      <c r="AX6267" t="s">
        <v>68</v>
      </c>
    </row>
    <row r="6268" spans="1:50" x14ac:dyDescent="0.25">
      <c r="A6268" t="s">
        <v>50</v>
      </c>
      <c r="B6268">
        <v>899999239</v>
      </c>
      <c r="C6268" t="s">
        <v>42322</v>
      </c>
      <c r="D6268" t="s">
        <v>42323</v>
      </c>
      <c r="E6268" t="s">
        <v>42324</v>
      </c>
      <c r="F6268" t="s">
        <v>55</v>
      </c>
      <c r="G6268" t="s">
        <v>417</v>
      </c>
      <c r="H6268" s="1">
        <v>44435</v>
      </c>
      <c r="I6268" s="1">
        <v>44435</v>
      </c>
      <c r="J6268" s="1">
        <v>44561</v>
      </c>
      <c r="K6268" t="s">
        <v>51</v>
      </c>
      <c r="L6268" t="s">
        <v>12931</v>
      </c>
      <c r="M6268" t="s">
        <v>12932</v>
      </c>
      <c r="N6268">
        <v>540000000</v>
      </c>
      <c r="O6268">
        <v>540000000</v>
      </c>
      <c r="P6268">
        <v>0</v>
      </c>
      <c r="Q6268" t="s">
        <v>42325</v>
      </c>
      <c r="R6268" t="s">
        <v>12933</v>
      </c>
      <c r="S6268" t="s">
        <v>65</v>
      </c>
      <c r="T6268" t="s">
        <v>12934</v>
      </c>
      <c r="U6268" t="s">
        <v>59</v>
      </c>
      <c r="V6268" t="s">
        <v>12935</v>
      </c>
      <c r="W6268" t="s">
        <v>51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 t="s">
        <v>58</v>
      </c>
      <c r="AE6268">
        <v>700087026</v>
      </c>
      <c r="AF6268">
        <v>702350083</v>
      </c>
      <c r="AG6268" t="s">
        <v>58</v>
      </c>
      <c r="AH6268" t="s">
        <v>58</v>
      </c>
      <c r="AI6268" t="s">
        <v>42326</v>
      </c>
      <c r="AJ6268" t="s">
        <v>14049</v>
      </c>
      <c r="AK6268" t="s">
        <v>68</v>
      </c>
      <c r="AL6268" t="s">
        <v>51</v>
      </c>
      <c r="AM6268" t="s">
        <v>68</v>
      </c>
      <c r="AN6268" t="s">
        <v>62</v>
      </c>
      <c r="AO6268" t="s">
        <v>58</v>
      </c>
      <c r="AP6268" t="s">
        <v>100</v>
      </c>
      <c r="AQ6268" t="s">
        <v>59</v>
      </c>
      <c r="AR6268" t="s">
        <v>101</v>
      </c>
      <c r="AS6268" t="s">
        <v>68</v>
      </c>
      <c r="AT6268" t="s">
        <v>68</v>
      </c>
      <c r="AU6268" t="s">
        <v>68</v>
      </c>
      <c r="AV6268" t="s">
        <v>68</v>
      </c>
      <c r="AW6268" t="s">
        <v>68</v>
      </c>
      <c r="AX6268" t="s">
        <v>68</v>
      </c>
    </row>
    <row r="6269" spans="1:50" x14ac:dyDescent="0.25">
      <c r="A6269" t="s">
        <v>50</v>
      </c>
      <c r="B6269">
        <v>899999239</v>
      </c>
      <c r="C6269" t="s">
        <v>42327</v>
      </c>
      <c r="D6269" t="s">
        <v>42328</v>
      </c>
      <c r="E6269" t="s">
        <v>42329</v>
      </c>
      <c r="F6269" t="s">
        <v>55</v>
      </c>
      <c r="G6269" t="s">
        <v>57</v>
      </c>
      <c r="H6269" s="1">
        <v>45432</v>
      </c>
      <c r="I6269" s="1">
        <v>45434</v>
      </c>
      <c r="J6269" s="1">
        <v>45657</v>
      </c>
      <c r="K6269" t="s">
        <v>59</v>
      </c>
      <c r="L6269" t="s">
        <v>42331</v>
      </c>
      <c r="M6269" t="s">
        <v>42332</v>
      </c>
      <c r="N6269">
        <v>39750000</v>
      </c>
      <c r="O6269">
        <v>39750000</v>
      </c>
      <c r="P6269">
        <v>0</v>
      </c>
      <c r="Q6269" t="s">
        <v>42333</v>
      </c>
      <c r="R6269" t="s">
        <v>42332</v>
      </c>
      <c r="S6269" t="s">
        <v>65</v>
      </c>
      <c r="T6269" t="s">
        <v>51</v>
      </c>
      <c r="U6269" t="s">
        <v>94</v>
      </c>
      <c r="V6269" t="s">
        <v>94</v>
      </c>
      <c r="W6269" t="s">
        <v>111</v>
      </c>
      <c r="X6269">
        <v>0</v>
      </c>
      <c r="Y6269">
        <v>0</v>
      </c>
      <c r="Z6269">
        <v>0</v>
      </c>
      <c r="AA6269">
        <v>0</v>
      </c>
      <c r="AB6269">
        <v>39750000</v>
      </c>
      <c r="AC6269">
        <v>0</v>
      </c>
      <c r="AD6269" t="s">
        <v>58</v>
      </c>
      <c r="AE6269">
        <v>700087026</v>
      </c>
      <c r="AF6269">
        <v>725526222</v>
      </c>
      <c r="AG6269" t="s">
        <v>58</v>
      </c>
      <c r="AH6269" t="s">
        <v>58</v>
      </c>
      <c r="AI6269" t="s">
        <v>42330</v>
      </c>
      <c r="AJ6269" t="s">
        <v>16148</v>
      </c>
      <c r="AK6269" t="s">
        <v>68</v>
      </c>
      <c r="AL6269" t="s">
        <v>51</v>
      </c>
      <c r="AM6269" t="s">
        <v>68</v>
      </c>
      <c r="AN6269" t="s">
        <v>62</v>
      </c>
      <c r="AO6269" t="s">
        <v>58</v>
      </c>
      <c r="AP6269" t="s">
        <v>69</v>
      </c>
      <c r="AQ6269" t="s">
        <v>59</v>
      </c>
      <c r="AR6269" t="s">
        <v>70</v>
      </c>
      <c r="AS6269" t="s">
        <v>912</v>
      </c>
      <c r="AT6269" t="s">
        <v>59</v>
      </c>
      <c r="AU6269" t="s">
        <v>913</v>
      </c>
      <c r="AV6269" t="s">
        <v>68</v>
      </c>
      <c r="AW6269" t="s">
        <v>68</v>
      </c>
      <c r="AX6269" t="s">
        <v>68</v>
      </c>
    </row>
    <row r="6270" spans="1:50" x14ac:dyDescent="0.25">
      <c r="A6270" t="s">
        <v>50</v>
      </c>
      <c r="B6270">
        <v>899999239</v>
      </c>
      <c r="C6270" t="s">
        <v>42334</v>
      </c>
      <c r="D6270" t="s">
        <v>42335</v>
      </c>
      <c r="E6270" t="s">
        <v>42336</v>
      </c>
      <c r="F6270" t="s">
        <v>55</v>
      </c>
      <c r="G6270" t="s">
        <v>57</v>
      </c>
      <c r="H6270" s="1">
        <v>45325</v>
      </c>
      <c r="I6270" s="1">
        <v>45327</v>
      </c>
      <c r="J6270" s="1">
        <v>45535</v>
      </c>
      <c r="K6270" t="s">
        <v>59</v>
      </c>
      <c r="L6270" t="s">
        <v>22325</v>
      </c>
      <c r="M6270" t="s">
        <v>22326</v>
      </c>
      <c r="N6270">
        <v>58079000</v>
      </c>
      <c r="O6270">
        <v>58079000</v>
      </c>
      <c r="P6270">
        <v>0</v>
      </c>
      <c r="Q6270" t="s">
        <v>42337</v>
      </c>
      <c r="R6270" t="s">
        <v>22326</v>
      </c>
      <c r="S6270" t="s">
        <v>65</v>
      </c>
      <c r="T6270" t="s">
        <v>51</v>
      </c>
      <c r="U6270" t="s">
        <v>94</v>
      </c>
      <c r="V6270" t="s">
        <v>94</v>
      </c>
      <c r="W6270" t="s">
        <v>51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58079000</v>
      </c>
      <c r="AD6270" t="s">
        <v>58</v>
      </c>
      <c r="AE6270">
        <v>700087026</v>
      </c>
      <c r="AF6270">
        <v>702691338</v>
      </c>
      <c r="AG6270" t="s">
        <v>58</v>
      </c>
      <c r="AH6270" t="s">
        <v>58</v>
      </c>
      <c r="AI6270" t="s">
        <v>42338</v>
      </c>
      <c r="AJ6270" t="s">
        <v>112</v>
      </c>
      <c r="AK6270" t="s">
        <v>68</v>
      </c>
      <c r="AL6270" t="s">
        <v>51</v>
      </c>
      <c r="AM6270" t="s">
        <v>68</v>
      </c>
      <c r="AN6270" t="s">
        <v>62</v>
      </c>
      <c r="AO6270" t="s">
        <v>58</v>
      </c>
      <c r="AP6270" t="s">
        <v>185</v>
      </c>
      <c r="AQ6270" t="s">
        <v>59</v>
      </c>
      <c r="AR6270" t="s">
        <v>186</v>
      </c>
      <c r="AS6270" t="s">
        <v>912</v>
      </c>
      <c r="AT6270" t="s">
        <v>59</v>
      </c>
      <c r="AU6270" t="s">
        <v>913</v>
      </c>
      <c r="AV6270" t="s">
        <v>68</v>
      </c>
      <c r="AW6270" t="s">
        <v>68</v>
      </c>
      <c r="AX6270" t="s">
        <v>68</v>
      </c>
    </row>
    <row r="6271" spans="1:50" x14ac:dyDescent="0.25">
      <c r="A6271" t="s">
        <v>50</v>
      </c>
      <c r="B6271">
        <v>899999239</v>
      </c>
      <c r="C6271" t="s">
        <v>42339</v>
      </c>
      <c r="D6271" t="s">
        <v>42340</v>
      </c>
      <c r="E6271" t="s">
        <v>42341</v>
      </c>
      <c r="F6271" t="s">
        <v>89</v>
      </c>
      <c r="G6271" t="s">
        <v>57</v>
      </c>
      <c r="H6271" s="1">
        <v>45182</v>
      </c>
      <c r="I6271" s="1">
        <v>45182</v>
      </c>
      <c r="J6271" s="1">
        <v>45291</v>
      </c>
      <c r="K6271" t="s">
        <v>59</v>
      </c>
      <c r="L6271" t="s">
        <v>33488</v>
      </c>
      <c r="M6271" t="s">
        <v>33489</v>
      </c>
      <c r="N6271">
        <v>22582800</v>
      </c>
      <c r="O6271">
        <v>22582800</v>
      </c>
      <c r="P6271">
        <v>0</v>
      </c>
      <c r="Q6271" t="s">
        <v>42343</v>
      </c>
      <c r="R6271" t="s">
        <v>33489</v>
      </c>
      <c r="S6271" t="s">
        <v>65</v>
      </c>
      <c r="T6271" t="s">
        <v>33491</v>
      </c>
      <c r="U6271" t="s">
        <v>59</v>
      </c>
      <c r="V6271" t="s">
        <v>33488</v>
      </c>
      <c r="W6271" t="s">
        <v>82</v>
      </c>
      <c r="X6271">
        <v>22582800</v>
      </c>
      <c r="Y6271">
        <v>0</v>
      </c>
      <c r="Z6271">
        <v>0</v>
      </c>
      <c r="AA6271">
        <v>0</v>
      </c>
      <c r="AB6271">
        <v>0</v>
      </c>
      <c r="AC6271">
        <v>0</v>
      </c>
      <c r="AD6271" t="s">
        <v>226</v>
      </c>
      <c r="AE6271">
        <v>700087026</v>
      </c>
      <c r="AF6271">
        <v>716639166</v>
      </c>
      <c r="AG6271" t="s">
        <v>58</v>
      </c>
      <c r="AH6271" t="s">
        <v>58</v>
      </c>
      <c r="AI6271" t="s">
        <v>42342</v>
      </c>
      <c r="AJ6271" t="s">
        <v>9000</v>
      </c>
      <c r="AK6271" t="s">
        <v>68</v>
      </c>
      <c r="AL6271" t="s">
        <v>51</v>
      </c>
      <c r="AM6271" t="s">
        <v>68</v>
      </c>
      <c r="AN6271" t="s">
        <v>62</v>
      </c>
      <c r="AO6271" t="s">
        <v>58</v>
      </c>
      <c r="AP6271" t="s">
        <v>185</v>
      </c>
      <c r="AQ6271" t="s">
        <v>59</v>
      </c>
      <c r="AR6271" t="s">
        <v>186</v>
      </c>
      <c r="AS6271" t="s">
        <v>587</v>
      </c>
      <c r="AT6271" t="s">
        <v>59</v>
      </c>
      <c r="AU6271" t="s">
        <v>588</v>
      </c>
      <c r="AV6271" t="s">
        <v>68</v>
      </c>
      <c r="AW6271" t="s">
        <v>68</v>
      </c>
      <c r="AX6271" t="s">
        <v>68</v>
      </c>
    </row>
    <row r="6272" spans="1:50" x14ac:dyDescent="0.25">
      <c r="A6272" t="s">
        <v>50</v>
      </c>
      <c r="B6272">
        <v>899999239</v>
      </c>
      <c r="C6272" t="s">
        <v>42344</v>
      </c>
      <c r="D6272" t="s">
        <v>42345</v>
      </c>
      <c r="E6272" t="s">
        <v>42346</v>
      </c>
      <c r="F6272" t="s">
        <v>118</v>
      </c>
      <c r="G6272" t="s">
        <v>57</v>
      </c>
      <c r="H6272" s="1">
        <v>43857</v>
      </c>
      <c r="I6272" s="1">
        <v>43857</v>
      </c>
      <c r="J6272" s="1">
        <v>44196</v>
      </c>
      <c r="K6272" t="s">
        <v>59</v>
      </c>
      <c r="L6272" t="s">
        <v>1284</v>
      </c>
      <c r="M6272" t="s">
        <v>1285</v>
      </c>
      <c r="N6272">
        <v>83344579</v>
      </c>
      <c r="O6272">
        <v>45914379</v>
      </c>
      <c r="P6272">
        <v>37430200</v>
      </c>
      <c r="Q6272" t="s">
        <v>42348</v>
      </c>
      <c r="R6272" t="s">
        <v>1285</v>
      </c>
      <c r="S6272" t="s">
        <v>65</v>
      </c>
      <c r="T6272" t="s">
        <v>51</v>
      </c>
      <c r="U6272" t="s">
        <v>94</v>
      </c>
      <c r="V6272" t="s">
        <v>94</v>
      </c>
      <c r="W6272" t="s">
        <v>51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 t="s">
        <v>1844</v>
      </c>
      <c r="AE6272">
        <v>700087026</v>
      </c>
      <c r="AF6272">
        <v>708094065</v>
      </c>
      <c r="AG6272" t="s">
        <v>58</v>
      </c>
      <c r="AH6272" t="s">
        <v>58</v>
      </c>
      <c r="AI6272" t="s">
        <v>42347</v>
      </c>
      <c r="AJ6272" t="s">
        <v>290</v>
      </c>
      <c r="AK6272" t="s">
        <v>160</v>
      </c>
      <c r="AL6272" t="s">
        <v>98</v>
      </c>
      <c r="AM6272" t="s">
        <v>1289</v>
      </c>
      <c r="AN6272" t="s">
        <v>62</v>
      </c>
      <c r="AO6272" t="s">
        <v>58</v>
      </c>
      <c r="AP6272" t="s">
        <v>292</v>
      </c>
      <c r="AQ6272" t="s">
        <v>59</v>
      </c>
      <c r="AR6272" t="s">
        <v>293</v>
      </c>
      <c r="AS6272" t="s">
        <v>68</v>
      </c>
      <c r="AT6272" t="s">
        <v>68</v>
      </c>
      <c r="AU6272" t="s">
        <v>68</v>
      </c>
      <c r="AV6272" t="s">
        <v>68</v>
      </c>
      <c r="AW6272" t="s">
        <v>68</v>
      </c>
      <c r="AX6272" t="s">
        <v>68</v>
      </c>
    </row>
    <row r="6273" spans="1:50" x14ac:dyDescent="0.25">
      <c r="A6273" t="s">
        <v>50</v>
      </c>
      <c r="B6273">
        <v>899999239</v>
      </c>
      <c r="C6273" t="s">
        <v>42349</v>
      </c>
      <c r="D6273" t="s">
        <v>42350</v>
      </c>
      <c r="E6273" t="s">
        <v>42351</v>
      </c>
      <c r="F6273" t="s">
        <v>177</v>
      </c>
      <c r="G6273" t="s">
        <v>57</v>
      </c>
      <c r="H6273" s="1">
        <v>45305</v>
      </c>
      <c r="I6273" s="1">
        <v>45309</v>
      </c>
      <c r="J6273" s="1">
        <v>45657</v>
      </c>
      <c r="K6273" t="s">
        <v>59</v>
      </c>
      <c r="L6273" t="s">
        <v>40922</v>
      </c>
      <c r="M6273" t="s">
        <v>40923</v>
      </c>
      <c r="N6273">
        <v>105720000</v>
      </c>
      <c r="O6273">
        <v>105720000</v>
      </c>
      <c r="P6273">
        <v>0</v>
      </c>
      <c r="Q6273" t="s">
        <v>42353</v>
      </c>
      <c r="R6273" t="s">
        <v>40925</v>
      </c>
      <c r="S6273" t="s">
        <v>65</v>
      </c>
      <c r="T6273" t="s">
        <v>51</v>
      </c>
      <c r="U6273" t="s">
        <v>94</v>
      </c>
      <c r="V6273" t="s">
        <v>94</v>
      </c>
      <c r="W6273" t="s">
        <v>82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105720000</v>
      </c>
      <c r="AD6273" t="s">
        <v>182</v>
      </c>
      <c r="AE6273">
        <v>700087026</v>
      </c>
      <c r="AF6273">
        <v>723432019</v>
      </c>
      <c r="AG6273" t="s">
        <v>58</v>
      </c>
      <c r="AH6273" t="s">
        <v>58</v>
      </c>
      <c r="AI6273" t="s">
        <v>42352</v>
      </c>
      <c r="AJ6273" t="s">
        <v>317</v>
      </c>
      <c r="AK6273" t="s">
        <v>486</v>
      </c>
      <c r="AL6273" t="s">
        <v>98</v>
      </c>
      <c r="AM6273" t="s">
        <v>42354</v>
      </c>
      <c r="AN6273" t="s">
        <v>62</v>
      </c>
      <c r="AO6273" t="s">
        <v>58</v>
      </c>
      <c r="AP6273" t="s">
        <v>69</v>
      </c>
      <c r="AQ6273" t="s">
        <v>59</v>
      </c>
      <c r="AR6273" t="s">
        <v>70</v>
      </c>
      <c r="AS6273" t="s">
        <v>187</v>
      </c>
      <c r="AT6273" t="s">
        <v>59</v>
      </c>
      <c r="AU6273" t="s">
        <v>188</v>
      </c>
      <c r="AV6273" t="s">
        <v>68</v>
      </c>
      <c r="AW6273" t="s">
        <v>68</v>
      </c>
      <c r="AX6273" t="s">
        <v>68</v>
      </c>
    </row>
    <row r="6274" spans="1:50" x14ac:dyDescent="0.25">
      <c r="A6274" t="s">
        <v>50</v>
      </c>
      <c r="B6274">
        <v>899999239</v>
      </c>
      <c r="C6274" t="s">
        <v>42355</v>
      </c>
      <c r="D6274" t="s">
        <v>42356</v>
      </c>
      <c r="E6274" t="s">
        <v>42357</v>
      </c>
      <c r="F6274" t="s">
        <v>118</v>
      </c>
      <c r="G6274" t="s">
        <v>57</v>
      </c>
      <c r="H6274" s="1">
        <v>44979</v>
      </c>
      <c r="I6274" s="1">
        <v>44980</v>
      </c>
      <c r="J6274" s="1">
        <v>45291</v>
      </c>
      <c r="K6274" t="s">
        <v>59</v>
      </c>
      <c r="L6274" t="s">
        <v>42359</v>
      </c>
      <c r="M6274" t="s">
        <v>42360</v>
      </c>
      <c r="N6274">
        <v>82371167</v>
      </c>
      <c r="O6274">
        <v>60527334</v>
      </c>
      <c r="P6274">
        <v>21843833</v>
      </c>
      <c r="Q6274" t="s">
        <v>42361</v>
      </c>
      <c r="R6274" t="s">
        <v>42362</v>
      </c>
      <c r="S6274" t="s">
        <v>65</v>
      </c>
      <c r="T6274" t="s">
        <v>42363</v>
      </c>
      <c r="U6274" t="s">
        <v>59</v>
      </c>
      <c r="V6274" t="s">
        <v>42359</v>
      </c>
      <c r="W6274" t="s">
        <v>82</v>
      </c>
      <c r="X6274">
        <v>82371167</v>
      </c>
      <c r="Y6274">
        <v>0</v>
      </c>
      <c r="Z6274">
        <v>0</v>
      </c>
      <c r="AA6274">
        <v>0</v>
      </c>
      <c r="AB6274">
        <v>0</v>
      </c>
      <c r="AC6274">
        <v>0</v>
      </c>
      <c r="AD6274" t="s">
        <v>1067</v>
      </c>
      <c r="AE6274">
        <v>700087026</v>
      </c>
      <c r="AF6274">
        <v>720892728</v>
      </c>
      <c r="AG6274" t="s">
        <v>58</v>
      </c>
      <c r="AH6274" t="s">
        <v>58</v>
      </c>
      <c r="AI6274" t="s">
        <v>42358</v>
      </c>
      <c r="AJ6274" t="s">
        <v>1450</v>
      </c>
      <c r="AK6274" t="s">
        <v>68</v>
      </c>
      <c r="AL6274" t="s">
        <v>51</v>
      </c>
      <c r="AM6274" t="s">
        <v>68</v>
      </c>
      <c r="AN6274" t="s">
        <v>62</v>
      </c>
      <c r="AO6274" t="s">
        <v>58</v>
      </c>
      <c r="AP6274" t="s">
        <v>137</v>
      </c>
      <c r="AQ6274" t="s">
        <v>59</v>
      </c>
      <c r="AR6274" t="s">
        <v>138</v>
      </c>
      <c r="AS6274" t="s">
        <v>68</v>
      </c>
      <c r="AT6274" t="s">
        <v>68</v>
      </c>
      <c r="AU6274" t="s">
        <v>68</v>
      </c>
      <c r="AV6274" t="s">
        <v>68</v>
      </c>
      <c r="AW6274" t="s">
        <v>68</v>
      </c>
      <c r="AX6274" t="s">
        <v>68</v>
      </c>
    </row>
    <row r="6275" spans="1:50" x14ac:dyDescent="0.25">
      <c r="A6275" t="s">
        <v>50</v>
      </c>
      <c r="B6275">
        <v>899999239</v>
      </c>
      <c r="C6275" t="s">
        <v>42364</v>
      </c>
      <c r="D6275" t="s">
        <v>42365</v>
      </c>
      <c r="E6275" t="s">
        <v>42366</v>
      </c>
      <c r="F6275" t="s">
        <v>55</v>
      </c>
      <c r="G6275" t="s">
        <v>57</v>
      </c>
      <c r="H6275" s="1">
        <v>45169</v>
      </c>
      <c r="I6275" s="1">
        <v>45170</v>
      </c>
      <c r="J6275" s="1">
        <v>45291</v>
      </c>
      <c r="K6275" t="s">
        <v>59</v>
      </c>
      <c r="L6275" t="s">
        <v>42367</v>
      </c>
      <c r="M6275" t="s">
        <v>42368</v>
      </c>
      <c r="N6275">
        <v>17893333</v>
      </c>
      <c r="O6275">
        <v>17893333</v>
      </c>
      <c r="P6275">
        <v>0</v>
      </c>
      <c r="Q6275" t="s">
        <v>42369</v>
      </c>
      <c r="R6275" t="s">
        <v>42370</v>
      </c>
      <c r="S6275" t="s">
        <v>65</v>
      </c>
      <c r="T6275" t="s">
        <v>51</v>
      </c>
      <c r="U6275" t="s">
        <v>94</v>
      </c>
      <c r="V6275" t="s">
        <v>94</v>
      </c>
      <c r="W6275" t="s">
        <v>111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 t="s">
        <v>58</v>
      </c>
      <c r="AE6275">
        <v>700087026</v>
      </c>
      <c r="AF6275">
        <v>722997145</v>
      </c>
      <c r="AG6275" t="s">
        <v>58</v>
      </c>
      <c r="AH6275" t="s">
        <v>58</v>
      </c>
      <c r="AI6275" t="s">
        <v>27680</v>
      </c>
      <c r="AJ6275" t="s">
        <v>2734</v>
      </c>
      <c r="AK6275" t="s">
        <v>68</v>
      </c>
      <c r="AL6275" t="s">
        <v>51</v>
      </c>
      <c r="AM6275" t="s">
        <v>68</v>
      </c>
      <c r="AN6275" t="s">
        <v>62</v>
      </c>
      <c r="AO6275" t="s">
        <v>58</v>
      </c>
      <c r="AP6275" t="s">
        <v>185</v>
      </c>
      <c r="AQ6275" t="s">
        <v>59</v>
      </c>
      <c r="AR6275" t="s">
        <v>186</v>
      </c>
      <c r="AS6275" t="s">
        <v>68</v>
      </c>
      <c r="AT6275" t="s">
        <v>68</v>
      </c>
      <c r="AU6275" t="s">
        <v>68</v>
      </c>
      <c r="AV6275" t="s">
        <v>68</v>
      </c>
      <c r="AW6275" t="s">
        <v>68</v>
      </c>
      <c r="AX6275" t="s">
        <v>68</v>
      </c>
    </row>
    <row r="6276" spans="1:50" x14ac:dyDescent="0.25">
      <c r="A6276" t="s">
        <v>50</v>
      </c>
      <c r="B6276">
        <v>899999239</v>
      </c>
      <c r="C6276" t="s">
        <v>42371</v>
      </c>
      <c r="D6276" t="s">
        <v>42372</v>
      </c>
      <c r="E6276" t="s">
        <v>42373</v>
      </c>
      <c r="F6276" t="s">
        <v>118</v>
      </c>
      <c r="G6276" t="s">
        <v>57</v>
      </c>
      <c r="H6276" s="1">
        <v>43846</v>
      </c>
      <c r="I6276" s="1">
        <v>43846</v>
      </c>
      <c r="J6276" s="1">
        <v>44119</v>
      </c>
      <c r="K6276" t="s">
        <v>59</v>
      </c>
      <c r="L6276" t="s">
        <v>42375</v>
      </c>
      <c r="M6276" t="s">
        <v>42376</v>
      </c>
      <c r="N6276">
        <v>29682540</v>
      </c>
      <c r="O6276">
        <v>21437390</v>
      </c>
      <c r="P6276">
        <v>8245150</v>
      </c>
      <c r="Q6276" t="s">
        <v>42377</v>
      </c>
      <c r="R6276" t="s">
        <v>42376</v>
      </c>
      <c r="S6276" t="s">
        <v>65</v>
      </c>
      <c r="T6276" t="s">
        <v>51</v>
      </c>
      <c r="U6276" t="s">
        <v>94</v>
      </c>
      <c r="V6276" t="s">
        <v>94</v>
      </c>
      <c r="W6276" t="s">
        <v>51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 t="s">
        <v>352</v>
      </c>
      <c r="AE6276">
        <v>700087026</v>
      </c>
      <c r="AF6276">
        <v>702682519</v>
      </c>
      <c r="AG6276" t="s">
        <v>58</v>
      </c>
      <c r="AH6276" t="s">
        <v>58</v>
      </c>
      <c r="AI6276" t="s">
        <v>42374</v>
      </c>
      <c r="AJ6276" t="s">
        <v>290</v>
      </c>
      <c r="AK6276" t="s">
        <v>68</v>
      </c>
      <c r="AL6276" t="s">
        <v>51</v>
      </c>
      <c r="AM6276" t="s">
        <v>68</v>
      </c>
      <c r="AN6276" t="s">
        <v>62</v>
      </c>
      <c r="AO6276" t="s">
        <v>58</v>
      </c>
      <c r="AP6276" t="s">
        <v>292</v>
      </c>
      <c r="AQ6276" t="s">
        <v>59</v>
      </c>
      <c r="AR6276" t="s">
        <v>293</v>
      </c>
      <c r="AS6276" t="s">
        <v>68</v>
      </c>
      <c r="AT6276" t="s">
        <v>68</v>
      </c>
      <c r="AU6276" t="s">
        <v>68</v>
      </c>
      <c r="AV6276" t="s">
        <v>68</v>
      </c>
      <c r="AW6276" t="s">
        <v>68</v>
      </c>
      <c r="AX6276" t="s">
        <v>68</v>
      </c>
    </row>
    <row r="6277" spans="1:50" x14ac:dyDescent="0.25">
      <c r="A6277" t="s">
        <v>50</v>
      </c>
      <c r="B6277">
        <v>899999239</v>
      </c>
      <c r="C6277" t="s">
        <v>42378</v>
      </c>
      <c r="D6277" t="s">
        <v>42379</v>
      </c>
      <c r="E6277" t="s">
        <v>42380</v>
      </c>
      <c r="F6277" t="s">
        <v>118</v>
      </c>
      <c r="G6277" t="s">
        <v>57</v>
      </c>
      <c r="H6277" s="1">
        <v>44567</v>
      </c>
      <c r="I6277" s="1">
        <v>44567</v>
      </c>
      <c r="J6277" s="1">
        <v>44926</v>
      </c>
      <c r="K6277" t="s">
        <v>59</v>
      </c>
      <c r="L6277" t="s">
        <v>6308</v>
      </c>
      <c r="M6277" t="s">
        <v>6309</v>
      </c>
      <c r="N6277">
        <v>103892667</v>
      </c>
      <c r="O6277">
        <v>0</v>
      </c>
      <c r="P6277">
        <v>103892667</v>
      </c>
      <c r="Q6277" t="s">
        <v>42381</v>
      </c>
      <c r="R6277" t="s">
        <v>6311</v>
      </c>
      <c r="S6277" t="s">
        <v>65</v>
      </c>
      <c r="T6277" t="s">
        <v>51</v>
      </c>
      <c r="U6277" t="s">
        <v>94</v>
      </c>
      <c r="V6277" t="s">
        <v>94</v>
      </c>
      <c r="W6277" t="s">
        <v>51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 t="s">
        <v>19745</v>
      </c>
      <c r="AE6277">
        <v>700087026</v>
      </c>
      <c r="AF6277">
        <v>706620325</v>
      </c>
      <c r="AG6277" t="s">
        <v>58</v>
      </c>
      <c r="AH6277" t="s">
        <v>58</v>
      </c>
      <c r="AI6277" t="s">
        <v>42382</v>
      </c>
      <c r="AJ6277" t="s">
        <v>2026</v>
      </c>
      <c r="AK6277" t="s">
        <v>486</v>
      </c>
      <c r="AL6277" t="s">
        <v>98</v>
      </c>
      <c r="AM6277" t="s">
        <v>6313</v>
      </c>
      <c r="AN6277" t="s">
        <v>62</v>
      </c>
      <c r="AO6277" t="s">
        <v>58</v>
      </c>
      <c r="AP6277" t="s">
        <v>100</v>
      </c>
      <c r="AQ6277" t="s">
        <v>59</v>
      </c>
      <c r="AR6277" t="s">
        <v>101</v>
      </c>
      <c r="AS6277" t="s">
        <v>68</v>
      </c>
      <c r="AT6277" t="s">
        <v>68</v>
      </c>
      <c r="AU6277" t="s">
        <v>68</v>
      </c>
      <c r="AV6277" t="s">
        <v>68</v>
      </c>
      <c r="AW6277" t="s">
        <v>68</v>
      </c>
      <c r="AX6277" t="s">
        <v>68</v>
      </c>
    </row>
    <row r="6278" spans="1:50" x14ac:dyDescent="0.25">
      <c r="A6278" t="s">
        <v>50</v>
      </c>
      <c r="B6278">
        <v>899999239</v>
      </c>
      <c r="C6278" t="s">
        <v>42383</v>
      </c>
      <c r="D6278" t="s">
        <v>42384</v>
      </c>
      <c r="E6278" t="s">
        <v>42385</v>
      </c>
      <c r="F6278" t="s">
        <v>55</v>
      </c>
      <c r="G6278" t="s">
        <v>57</v>
      </c>
      <c r="H6278" s="1">
        <v>45510</v>
      </c>
      <c r="I6278" s="1">
        <v>45512</v>
      </c>
      <c r="J6278" s="1">
        <v>45657</v>
      </c>
      <c r="K6278" t="s">
        <v>59</v>
      </c>
      <c r="L6278" t="s">
        <v>42387</v>
      </c>
      <c r="M6278" t="s">
        <v>42388</v>
      </c>
      <c r="N6278">
        <v>65000000</v>
      </c>
      <c r="O6278">
        <v>65000000</v>
      </c>
      <c r="P6278">
        <v>0</v>
      </c>
      <c r="Q6278" t="s">
        <v>42389</v>
      </c>
      <c r="R6278" t="s">
        <v>42390</v>
      </c>
      <c r="S6278" t="s">
        <v>65</v>
      </c>
      <c r="T6278" t="s">
        <v>42391</v>
      </c>
      <c r="U6278" t="s">
        <v>59</v>
      </c>
      <c r="V6278" t="s">
        <v>42387</v>
      </c>
      <c r="W6278" t="s">
        <v>51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65000000</v>
      </c>
      <c r="AD6278" t="s">
        <v>58</v>
      </c>
      <c r="AE6278">
        <v>700087026</v>
      </c>
      <c r="AF6278">
        <v>704476753</v>
      </c>
      <c r="AG6278" t="s">
        <v>58</v>
      </c>
      <c r="AH6278" t="s">
        <v>58</v>
      </c>
      <c r="AI6278" t="s">
        <v>42386</v>
      </c>
      <c r="AJ6278" t="s">
        <v>6963</v>
      </c>
      <c r="AK6278" t="s">
        <v>68</v>
      </c>
      <c r="AL6278" t="s">
        <v>51</v>
      </c>
      <c r="AM6278" t="s">
        <v>68</v>
      </c>
      <c r="AN6278" t="s">
        <v>62</v>
      </c>
      <c r="AO6278" t="s">
        <v>58</v>
      </c>
      <c r="AP6278" t="s">
        <v>69</v>
      </c>
      <c r="AQ6278" t="s">
        <v>59</v>
      </c>
      <c r="AR6278" t="s">
        <v>70</v>
      </c>
      <c r="AS6278" t="s">
        <v>478</v>
      </c>
      <c r="AT6278" t="s">
        <v>59</v>
      </c>
      <c r="AU6278" t="s">
        <v>479</v>
      </c>
      <c r="AV6278" t="s">
        <v>68</v>
      </c>
      <c r="AW6278" t="s">
        <v>68</v>
      </c>
      <c r="AX6278" t="s">
        <v>68</v>
      </c>
    </row>
    <row r="6279" spans="1:50" x14ac:dyDescent="0.25">
      <c r="A6279" t="s">
        <v>50</v>
      </c>
      <c r="B6279">
        <v>899999239</v>
      </c>
      <c r="C6279" t="s">
        <v>42392</v>
      </c>
      <c r="D6279" t="s">
        <v>42393</v>
      </c>
      <c r="E6279" t="s">
        <v>42394</v>
      </c>
      <c r="F6279" t="s">
        <v>118</v>
      </c>
      <c r="G6279" t="s">
        <v>57</v>
      </c>
      <c r="H6279" s="1">
        <v>44235</v>
      </c>
      <c r="I6279" s="1">
        <v>44237</v>
      </c>
      <c r="J6279" s="1">
        <v>44561</v>
      </c>
      <c r="K6279" t="s">
        <v>51</v>
      </c>
      <c r="L6279" t="s">
        <v>42395</v>
      </c>
      <c r="M6279" t="s">
        <v>42396</v>
      </c>
      <c r="N6279">
        <v>74900000</v>
      </c>
      <c r="O6279">
        <v>20300000</v>
      </c>
      <c r="P6279">
        <v>54600000</v>
      </c>
      <c r="Q6279" t="s">
        <v>42397</v>
      </c>
      <c r="R6279" t="s">
        <v>42396</v>
      </c>
      <c r="S6279" t="s">
        <v>65</v>
      </c>
      <c r="T6279" t="s">
        <v>51</v>
      </c>
      <c r="U6279" t="s">
        <v>94</v>
      </c>
      <c r="V6279" t="s">
        <v>94</v>
      </c>
      <c r="W6279" t="s">
        <v>111</v>
      </c>
      <c r="X6279">
        <v>74900000</v>
      </c>
      <c r="Y6279">
        <v>0</v>
      </c>
      <c r="Z6279">
        <v>0</v>
      </c>
      <c r="AA6279">
        <v>0</v>
      </c>
      <c r="AB6279">
        <v>0</v>
      </c>
      <c r="AC6279">
        <v>0</v>
      </c>
      <c r="AD6279" t="s">
        <v>1232</v>
      </c>
      <c r="AE6279">
        <v>700087026</v>
      </c>
      <c r="AF6279">
        <v>708561071</v>
      </c>
      <c r="AG6279" t="s">
        <v>58</v>
      </c>
      <c r="AH6279" t="s">
        <v>58</v>
      </c>
      <c r="AI6279" t="s">
        <v>13906</v>
      </c>
      <c r="AJ6279" t="s">
        <v>3048</v>
      </c>
      <c r="AK6279" t="s">
        <v>68</v>
      </c>
      <c r="AL6279" t="s">
        <v>51</v>
      </c>
      <c r="AM6279" t="s">
        <v>68</v>
      </c>
      <c r="AN6279" t="s">
        <v>62</v>
      </c>
      <c r="AO6279" t="s">
        <v>58</v>
      </c>
      <c r="AP6279" t="s">
        <v>100</v>
      </c>
      <c r="AQ6279" t="s">
        <v>59</v>
      </c>
      <c r="AR6279" t="s">
        <v>101</v>
      </c>
      <c r="AS6279" t="s">
        <v>68</v>
      </c>
      <c r="AT6279" t="s">
        <v>68</v>
      </c>
      <c r="AU6279" t="s">
        <v>68</v>
      </c>
      <c r="AV6279" t="s">
        <v>68</v>
      </c>
      <c r="AW6279" t="s">
        <v>68</v>
      </c>
      <c r="AX6279" t="s">
        <v>68</v>
      </c>
    </row>
    <row r="6280" spans="1:50" x14ac:dyDescent="0.25">
      <c r="A6280" t="s">
        <v>50</v>
      </c>
      <c r="B6280">
        <v>899999239</v>
      </c>
      <c r="C6280" t="s">
        <v>13405</v>
      </c>
      <c r="D6280" t="s">
        <v>42398</v>
      </c>
      <c r="E6280" t="s">
        <v>42399</v>
      </c>
      <c r="F6280" t="s">
        <v>89</v>
      </c>
      <c r="G6280" t="s">
        <v>7961</v>
      </c>
      <c r="H6280" s="1">
        <v>43749</v>
      </c>
      <c r="I6280" s="1">
        <v>43749</v>
      </c>
      <c r="J6280" s="1">
        <v>43891</v>
      </c>
      <c r="K6280" t="s">
        <v>59</v>
      </c>
      <c r="L6280" t="s">
        <v>25115</v>
      </c>
      <c r="M6280" t="s">
        <v>25116</v>
      </c>
      <c r="N6280">
        <v>141159813</v>
      </c>
      <c r="O6280">
        <v>141159813</v>
      </c>
      <c r="P6280">
        <v>0</v>
      </c>
      <c r="Q6280" t="s">
        <v>13410</v>
      </c>
      <c r="R6280" t="s">
        <v>25118</v>
      </c>
      <c r="S6280" t="s">
        <v>65</v>
      </c>
      <c r="T6280" t="s">
        <v>51</v>
      </c>
      <c r="U6280" t="s">
        <v>59</v>
      </c>
      <c r="V6280" t="s">
        <v>25119</v>
      </c>
      <c r="W6280" t="s">
        <v>51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 t="s">
        <v>42400</v>
      </c>
      <c r="AE6280">
        <v>700087026</v>
      </c>
      <c r="AF6280">
        <v>702106048</v>
      </c>
      <c r="AG6280" t="s">
        <v>42401</v>
      </c>
      <c r="AH6280" t="s">
        <v>23666</v>
      </c>
      <c r="AI6280" t="s">
        <v>42402</v>
      </c>
      <c r="AJ6280" t="s">
        <v>290</v>
      </c>
      <c r="AK6280" t="s">
        <v>68</v>
      </c>
      <c r="AL6280" t="s">
        <v>51</v>
      </c>
      <c r="AM6280" t="s">
        <v>68</v>
      </c>
      <c r="AN6280" t="s">
        <v>155</v>
      </c>
      <c r="AO6280" t="s">
        <v>7676</v>
      </c>
      <c r="AP6280" t="s">
        <v>68</v>
      </c>
      <c r="AQ6280" t="s">
        <v>68</v>
      </c>
      <c r="AR6280" t="s">
        <v>68</v>
      </c>
      <c r="AS6280" t="s">
        <v>68</v>
      </c>
      <c r="AT6280" t="s">
        <v>68</v>
      </c>
      <c r="AU6280" t="s">
        <v>68</v>
      </c>
      <c r="AV6280" t="s">
        <v>68</v>
      </c>
      <c r="AW6280" t="s">
        <v>68</v>
      </c>
      <c r="AX6280" t="s">
        <v>68</v>
      </c>
    </row>
    <row r="6281" spans="1:50" x14ac:dyDescent="0.25">
      <c r="A6281" t="s">
        <v>50</v>
      </c>
      <c r="B6281">
        <v>899999239</v>
      </c>
      <c r="C6281" t="s">
        <v>13405</v>
      </c>
      <c r="D6281" t="s">
        <v>42398</v>
      </c>
      <c r="E6281" t="s">
        <v>42399</v>
      </c>
      <c r="F6281" t="s">
        <v>89</v>
      </c>
      <c r="G6281" t="s">
        <v>7961</v>
      </c>
      <c r="H6281" s="1">
        <v>43749</v>
      </c>
      <c r="I6281" s="1">
        <v>43749</v>
      </c>
      <c r="J6281" s="1">
        <v>43891</v>
      </c>
      <c r="K6281" t="s">
        <v>59</v>
      </c>
      <c r="L6281" t="s">
        <v>25115</v>
      </c>
      <c r="M6281" t="s">
        <v>25116</v>
      </c>
      <c r="N6281">
        <v>141159813</v>
      </c>
      <c r="O6281">
        <v>141159813</v>
      </c>
      <c r="P6281">
        <v>0</v>
      </c>
      <c r="Q6281" t="s">
        <v>13410</v>
      </c>
      <c r="R6281" t="s">
        <v>25118</v>
      </c>
      <c r="S6281" t="s">
        <v>65</v>
      </c>
      <c r="T6281" t="s">
        <v>51</v>
      </c>
      <c r="U6281" t="s">
        <v>59</v>
      </c>
      <c r="V6281" t="s">
        <v>25119</v>
      </c>
      <c r="W6281" t="s">
        <v>51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 t="s">
        <v>42400</v>
      </c>
      <c r="AE6281">
        <v>700087026</v>
      </c>
      <c r="AF6281">
        <v>702106048</v>
      </c>
      <c r="AG6281" t="s">
        <v>42401</v>
      </c>
      <c r="AH6281" t="s">
        <v>23666</v>
      </c>
      <c r="AI6281" t="s">
        <v>42402</v>
      </c>
      <c r="AJ6281" t="s">
        <v>290</v>
      </c>
      <c r="AK6281" t="s">
        <v>68</v>
      </c>
      <c r="AL6281" t="s">
        <v>51</v>
      </c>
      <c r="AM6281" t="s">
        <v>68</v>
      </c>
      <c r="AN6281" t="s">
        <v>155</v>
      </c>
      <c r="AO6281" t="s">
        <v>7676</v>
      </c>
      <c r="AP6281" t="s">
        <v>68</v>
      </c>
      <c r="AQ6281" t="s">
        <v>68</v>
      </c>
      <c r="AR6281" t="s">
        <v>68</v>
      </c>
      <c r="AS6281" t="s">
        <v>68</v>
      </c>
      <c r="AT6281" t="s">
        <v>68</v>
      </c>
      <c r="AU6281" t="s">
        <v>68</v>
      </c>
      <c r="AV6281" t="s">
        <v>68</v>
      </c>
      <c r="AW6281" t="s">
        <v>68</v>
      </c>
      <c r="AX6281" t="s">
        <v>68</v>
      </c>
    </row>
    <row r="6282" spans="1:50" x14ac:dyDescent="0.25">
      <c r="A6282" t="s">
        <v>50</v>
      </c>
      <c r="B6282">
        <v>899999239</v>
      </c>
      <c r="C6282" t="s">
        <v>13405</v>
      </c>
      <c r="D6282" t="s">
        <v>42398</v>
      </c>
      <c r="E6282" t="s">
        <v>42399</v>
      </c>
      <c r="F6282" t="s">
        <v>89</v>
      </c>
      <c r="G6282" t="s">
        <v>7961</v>
      </c>
      <c r="H6282" s="1">
        <v>43749</v>
      </c>
      <c r="I6282" s="1">
        <v>43749</v>
      </c>
      <c r="J6282" s="1">
        <v>43891</v>
      </c>
      <c r="K6282" t="s">
        <v>59</v>
      </c>
      <c r="L6282" t="s">
        <v>25115</v>
      </c>
      <c r="M6282" t="s">
        <v>25116</v>
      </c>
      <c r="N6282">
        <v>141159813</v>
      </c>
      <c r="O6282">
        <v>141159813</v>
      </c>
      <c r="P6282">
        <v>0</v>
      </c>
      <c r="Q6282" t="s">
        <v>13410</v>
      </c>
      <c r="R6282" t="s">
        <v>25118</v>
      </c>
      <c r="S6282" t="s">
        <v>65</v>
      </c>
      <c r="T6282" t="s">
        <v>51</v>
      </c>
      <c r="U6282" t="s">
        <v>59</v>
      </c>
      <c r="V6282" t="s">
        <v>25119</v>
      </c>
      <c r="W6282" t="s">
        <v>51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 t="s">
        <v>42400</v>
      </c>
      <c r="AE6282">
        <v>700087026</v>
      </c>
      <c r="AF6282">
        <v>702106048</v>
      </c>
      <c r="AG6282" t="s">
        <v>42401</v>
      </c>
      <c r="AH6282" t="s">
        <v>23666</v>
      </c>
      <c r="AI6282" t="s">
        <v>42402</v>
      </c>
      <c r="AJ6282" t="s">
        <v>290</v>
      </c>
      <c r="AK6282" t="s">
        <v>68</v>
      </c>
      <c r="AL6282" t="s">
        <v>51</v>
      </c>
      <c r="AM6282" t="s">
        <v>68</v>
      </c>
      <c r="AN6282" t="s">
        <v>155</v>
      </c>
      <c r="AO6282" t="s">
        <v>7676</v>
      </c>
      <c r="AP6282" t="s">
        <v>68</v>
      </c>
      <c r="AQ6282" t="s">
        <v>68</v>
      </c>
      <c r="AR6282" t="s">
        <v>68</v>
      </c>
      <c r="AS6282" t="s">
        <v>68</v>
      </c>
      <c r="AT6282" t="s">
        <v>68</v>
      </c>
      <c r="AU6282" t="s">
        <v>68</v>
      </c>
      <c r="AV6282" t="s">
        <v>68</v>
      </c>
      <c r="AW6282" t="s">
        <v>68</v>
      </c>
      <c r="AX6282" t="s">
        <v>68</v>
      </c>
    </row>
    <row r="6283" spans="1:50" x14ac:dyDescent="0.25">
      <c r="A6283" t="s">
        <v>50</v>
      </c>
      <c r="B6283">
        <v>899999239</v>
      </c>
      <c r="C6283" t="s">
        <v>13405</v>
      </c>
      <c r="D6283" t="s">
        <v>42398</v>
      </c>
      <c r="E6283" t="s">
        <v>42399</v>
      </c>
      <c r="F6283" t="s">
        <v>89</v>
      </c>
      <c r="G6283" t="s">
        <v>7961</v>
      </c>
      <c r="H6283" s="1">
        <v>43749</v>
      </c>
      <c r="I6283" s="1">
        <v>43749</v>
      </c>
      <c r="J6283" s="1">
        <v>43891</v>
      </c>
      <c r="K6283" t="s">
        <v>59</v>
      </c>
      <c r="L6283" t="s">
        <v>25115</v>
      </c>
      <c r="M6283" t="s">
        <v>25116</v>
      </c>
      <c r="N6283">
        <v>141159813</v>
      </c>
      <c r="O6283">
        <v>141159813</v>
      </c>
      <c r="P6283">
        <v>0</v>
      </c>
      <c r="Q6283" t="s">
        <v>13410</v>
      </c>
      <c r="R6283" t="s">
        <v>25118</v>
      </c>
      <c r="S6283" t="s">
        <v>65</v>
      </c>
      <c r="T6283" t="s">
        <v>51</v>
      </c>
      <c r="U6283" t="s">
        <v>59</v>
      </c>
      <c r="V6283" t="s">
        <v>25119</v>
      </c>
      <c r="W6283" t="s">
        <v>51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 t="s">
        <v>42400</v>
      </c>
      <c r="AE6283">
        <v>700087026</v>
      </c>
      <c r="AF6283">
        <v>702106048</v>
      </c>
      <c r="AG6283" t="s">
        <v>42401</v>
      </c>
      <c r="AH6283" t="s">
        <v>23666</v>
      </c>
      <c r="AI6283" t="s">
        <v>42402</v>
      </c>
      <c r="AJ6283" t="s">
        <v>290</v>
      </c>
      <c r="AK6283" t="s">
        <v>68</v>
      </c>
      <c r="AL6283" t="s">
        <v>51</v>
      </c>
      <c r="AM6283" t="s">
        <v>68</v>
      </c>
      <c r="AN6283" t="s">
        <v>155</v>
      </c>
      <c r="AO6283" t="s">
        <v>7676</v>
      </c>
      <c r="AP6283" t="s">
        <v>68</v>
      </c>
      <c r="AQ6283" t="s">
        <v>68</v>
      </c>
      <c r="AR6283" t="s">
        <v>68</v>
      </c>
      <c r="AS6283" t="s">
        <v>68</v>
      </c>
      <c r="AT6283" t="s">
        <v>68</v>
      </c>
      <c r="AU6283" t="s">
        <v>68</v>
      </c>
      <c r="AV6283" t="s">
        <v>68</v>
      </c>
      <c r="AW6283" t="s">
        <v>68</v>
      </c>
      <c r="AX6283" t="s">
        <v>68</v>
      </c>
    </row>
    <row r="6284" spans="1:50" x14ac:dyDescent="0.25">
      <c r="A6284" t="s">
        <v>50</v>
      </c>
      <c r="B6284">
        <v>899999239</v>
      </c>
      <c r="C6284" t="s">
        <v>13405</v>
      </c>
      <c r="D6284" t="s">
        <v>42398</v>
      </c>
      <c r="E6284" t="s">
        <v>42399</v>
      </c>
      <c r="F6284" t="s">
        <v>89</v>
      </c>
      <c r="G6284" t="s">
        <v>7961</v>
      </c>
      <c r="H6284" s="1">
        <v>43749</v>
      </c>
      <c r="I6284" s="1">
        <v>43749</v>
      </c>
      <c r="J6284" s="1">
        <v>43891</v>
      </c>
      <c r="K6284" t="s">
        <v>59</v>
      </c>
      <c r="L6284" t="s">
        <v>25115</v>
      </c>
      <c r="M6284" t="s">
        <v>25116</v>
      </c>
      <c r="N6284">
        <v>141159813</v>
      </c>
      <c r="O6284">
        <v>141159813</v>
      </c>
      <c r="P6284">
        <v>0</v>
      </c>
      <c r="Q6284" t="s">
        <v>13410</v>
      </c>
      <c r="R6284" t="s">
        <v>25118</v>
      </c>
      <c r="S6284" t="s">
        <v>65</v>
      </c>
      <c r="T6284" t="s">
        <v>51</v>
      </c>
      <c r="U6284" t="s">
        <v>59</v>
      </c>
      <c r="V6284" t="s">
        <v>25119</v>
      </c>
      <c r="W6284" t="s">
        <v>51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 t="s">
        <v>42400</v>
      </c>
      <c r="AE6284">
        <v>700087026</v>
      </c>
      <c r="AF6284">
        <v>702106048</v>
      </c>
      <c r="AG6284" t="s">
        <v>42401</v>
      </c>
      <c r="AH6284" t="s">
        <v>23666</v>
      </c>
      <c r="AI6284" t="s">
        <v>42402</v>
      </c>
      <c r="AJ6284" t="s">
        <v>290</v>
      </c>
      <c r="AK6284" t="s">
        <v>68</v>
      </c>
      <c r="AL6284" t="s">
        <v>51</v>
      </c>
      <c r="AM6284" t="s">
        <v>68</v>
      </c>
      <c r="AN6284" t="s">
        <v>155</v>
      </c>
      <c r="AO6284" t="s">
        <v>7676</v>
      </c>
      <c r="AP6284" t="s">
        <v>68</v>
      </c>
      <c r="AQ6284" t="s">
        <v>68</v>
      </c>
      <c r="AR6284" t="s">
        <v>68</v>
      </c>
      <c r="AS6284" t="s">
        <v>68</v>
      </c>
      <c r="AT6284" t="s">
        <v>68</v>
      </c>
      <c r="AU6284" t="s">
        <v>68</v>
      </c>
      <c r="AV6284" t="s">
        <v>68</v>
      </c>
      <c r="AW6284" t="s">
        <v>68</v>
      </c>
      <c r="AX6284" t="s">
        <v>68</v>
      </c>
    </row>
    <row r="6285" spans="1:50" x14ac:dyDescent="0.25">
      <c r="A6285" t="s">
        <v>50</v>
      </c>
      <c r="B6285">
        <v>899999239</v>
      </c>
      <c r="C6285" t="s">
        <v>13405</v>
      </c>
      <c r="D6285" t="s">
        <v>42398</v>
      </c>
      <c r="E6285" t="s">
        <v>42399</v>
      </c>
      <c r="F6285" t="s">
        <v>89</v>
      </c>
      <c r="G6285" t="s">
        <v>7961</v>
      </c>
      <c r="H6285" s="1">
        <v>43749</v>
      </c>
      <c r="I6285" s="1">
        <v>43749</v>
      </c>
      <c r="J6285" s="1">
        <v>43891</v>
      </c>
      <c r="K6285" t="s">
        <v>59</v>
      </c>
      <c r="L6285" t="s">
        <v>25115</v>
      </c>
      <c r="M6285" t="s">
        <v>25116</v>
      </c>
      <c r="N6285">
        <v>141159813</v>
      </c>
      <c r="O6285">
        <v>141159813</v>
      </c>
      <c r="P6285">
        <v>0</v>
      </c>
      <c r="Q6285" t="s">
        <v>13410</v>
      </c>
      <c r="R6285" t="s">
        <v>25118</v>
      </c>
      <c r="S6285" t="s">
        <v>65</v>
      </c>
      <c r="T6285" t="s">
        <v>51</v>
      </c>
      <c r="U6285" t="s">
        <v>59</v>
      </c>
      <c r="V6285" t="s">
        <v>25119</v>
      </c>
      <c r="W6285" t="s">
        <v>51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 t="s">
        <v>42400</v>
      </c>
      <c r="AE6285">
        <v>700087026</v>
      </c>
      <c r="AF6285">
        <v>702106048</v>
      </c>
      <c r="AG6285" t="s">
        <v>42401</v>
      </c>
      <c r="AH6285" t="s">
        <v>23666</v>
      </c>
      <c r="AI6285" t="s">
        <v>42402</v>
      </c>
      <c r="AJ6285" t="s">
        <v>290</v>
      </c>
      <c r="AK6285" t="s">
        <v>68</v>
      </c>
      <c r="AL6285" t="s">
        <v>51</v>
      </c>
      <c r="AM6285" t="s">
        <v>68</v>
      </c>
      <c r="AN6285" t="s">
        <v>155</v>
      </c>
      <c r="AO6285" t="s">
        <v>7676</v>
      </c>
      <c r="AP6285" t="s">
        <v>68</v>
      </c>
      <c r="AQ6285" t="s">
        <v>68</v>
      </c>
      <c r="AR6285" t="s">
        <v>68</v>
      </c>
      <c r="AS6285" t="s">
        <v>68</v>
      </c>
      <c r="AT6285" t="s">
        <v>68</v>
      </c>
      <c r="AU6285" t="s">
        <v>68</v>
      </c>
      <c r="AV6285" t="s">
        <v>68</v>
      </c>
      <c r="AW6285" t="s">
        <v>68</v>
      </c>
      <c r="AX6285" t="s">
        <v>68</v>
      </c>
    </row>
    <row r="6286" spans="1:50" x14ac:dyDescent="0.25">
      <c r="A6286" t="s">
        <v>50</v>
      </c>
      <c r="B6286">
        <v>899999239</v>
      </c>
      <c r="C6286" t="s">
        <v>13405</v>
      </c>
      <c r="D6286" t="s">
        <v>42398</v>
      </c>
      <c r="E6286" t="s">
        <v>42399</v>
      </c>
      <c r="F6286" t="s">
        <v>89</v>
      </c>
      <c r="G6286" t="s">
        <v>7961</v>
      </c>
      <c r="H6286" s="1">
        <v>43749</v>
      </c>
      <c r="I6286" s="1">
        <v>43749</v>
      </c>
      <c r="J6286" s="1">
        <v>43891</v>
      </c>
      <c r="K6286" t="s">
        <v>59</v>
      </c>
      <c r="L6286" t="s">
        <v>25115</v>
      </c>
      <c r="M6286" t="s">
        <v>25116</v>
      </c>
      <c r="N6286">
        <v>141159813</v>
      </c>
      <c r="O6286">
        <v>141159813</v>
      </c>
      <c r="P6286">
        <v>0</v>
      </c>
      <c r="Q6286" t="s">
        <v>13410</v>
      </c>
      <c r="R6286" t="s">
        <v>25118</v>
      </c>
      <c r="S6286" t="s">
        <v>65</v>
      </c>
      <c r="T6286" t="s">
        <v>51</v>
      </c>
      <c r="U6286" t="s">
        <v>59</v>
      </c>
      <c r="V6286" t="s">
        <v>25119</v>
      </c>
      <c r="W6286" t="s">
        <v>51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 t="s">
        <v>42400</v>
      </c>
      <c r="AE6286">
        <v>700087026</v>
      </c>
      <c r="AF6286">
        <v>702106048</v>
      </c>
      <c r="AG6286" t="s">
        <v>42401</v>
      </c>
      <c r="AH6286" t="s">
        <v>23666</v>
      </c>
      <c r="AI6286" t="s">
        <v>42402</v>
      </c>
      <c r="AJ6286" t="s">
        <v>290</v>
      </c>
      <c r="AK6286" t="s">
        <v>68</v>
      </c>
      <c r="AL6286" t="s">
        <v>51</v>
      </c>
      <c r="AM6286" t="s">
        <v>68</v>
      </c>
      <c r="AN6286" t="s">
        <v>155</v>
      </c>
      <c r="AO6286" t="s">
        <v>7676</v>
      </c>
      <c r="AP6286" t="s">
        <v>68</v>
      </c>
      <c r="AQ6286" t="s">
        <v>68</v>
      </c>
      <c r="AR6286" t="s">
        <v>68</v>
      </c>
      <c r="AS6286" t="s">
        <v>68</v>
      </c>
      <c r="AT6286" t="s">
        <v>68</v>
      </c>
      <c r="AU6286" t="s">
        <v>68</v>
      </c>
      <c r="AV6286" t="s">
        <v>68</v>
      </c>
      <c r="AW6286" t="s">
        <v>68</v>
      </c>
      <c r="AX6286" t="s">
        <v>68</v>
      </c>
    </row>
    <row r="6287" spans="1:50" x14ac:dyDescent="0.25">
      <c r="A6287" t="s">
        <v>50</v>
      </c>
      <c r="B6287">
        <v>899999239</v>
      </c>
      <c r="C6287" t="s">
        <v>13405</v>
      </c>
      <c r="D6287" t="s">
        <v>42398</v>
      </c>
      <c r="E6287" t="s">
        <v>42399</v>
      </c>
      <c r="F6287" t="s">
        <v>89</v>
      </c>
      <c r="G6287" t="s">
        <v>7961</v>
      </c>
      <c r="H6287" s="1">
        <v>43749</v>
      </c>
      <c r="I6287" s="1">
        <v>43749</v>
      </c>
      <c r="J6287" s="1">
        <v>43891</v>
      </c>
      <c r="K6287" t="s">
        <v>59</v>
      </c>
      <c r="L6287" t="s">
        <v>25115</v>
      </c>
      <c r="M6287" t="s">
        <v>25116</v>
      </c>
      <c r="N6287">
        <v>141159813</v>
      </c>
      <c r="O6287">
        <v>141159813</v>
      </c>
      <c r="P6287">
        <v>0</v>
      </c>
      <c r="Q6287" t="s">
        <v>13410</v>
      </c>
      <c r="R6287" t="s">
        <v>25118</v>
      </c>
      <c r="S6287" t="s">
        <v>65</v>
      </c>
      <c r="T6287" t="s">
        <v>51</v>
      </c>
      <c r="U6287" t="s">
        <v>59</v>
      </c>
      <c r="V6287" t="s">
        <v>25119</v>
      </c>
      <c r="W6287" t="s">
        <v>51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 t="s">
        <v>42400</v>
      </c>
      <c r="AE6287">
        <v>700087026</v>
      </c>
      <c r="AF6287">
        <v>702106048</v>
      </c>
      <c r="AG6287" t="s">
        <v>42401</v>
      </c>
      <c r="AH6287" t="s">
        <v>23666</v>
      </c>
      <c r="AI6287" t="s">
        <v>42402</v>
      </c>
      <c r="AJ6287" t="s">
        <v>290</v>
      </c>
      <c r="AK6287" t="s">
        <v>68</v>
      </c>
      <c r="AL6287" t="s">
        <v>51</v>
      </c>
      <c r="AM6287" t="s">
        <v>68</v>
      </c>
      <c r="AN6287" t="s">
        <v>155</v>
      </c>
      <c r="AO6287" t="s">
        <v>7676</v>
      </c>
      <c r="AP6287" t="s">
        <v>68</v>
      </c>
      <c r="AQ6287" t="s">
        <v>68</v>
      </c>
      <c r="AR6287" t="s">
        <v>68</v>
      </c>
      <c r="AS6287" t="s">
        <v>68</v>
      </c>
      <c r="AT6287" t="s">
        <v>68</v>
      </c>
      <c r="AU6287" t="s">
        <v>68</v>
      </c>
      <c r="AV6287" t="s">
        <v>68</v>
      </c>
      <c r="AW6287" t="s">
        <v>68</v>
      </c>
      <c r="AX6287" t="s">
        <v>68</v>
      </c>
    </row>
    <row r="6288" spans="1:50" x14ac:dyDescent="0.25">
      <c r="A6288" t="s">
        <v>50</v>
      </c>
      <c r="B6288">
        <v>899999239</v>
      </c>
      <c r="C6288" t="s">
        <v>13405</v>
      </c>
      <c r="D6288" t="s">
        <v>42398</v>
      </c>
      <c r="E6288" t="s">
        <v>42399</v>
      </c>
      <c r="F6288" t="s">
        <v>89</v>
      </c>
      <c r="G6288" t="s">
        <v>7961</v>
      </c>
      <c r="H6288" s="1">
        <v>43749</v>
      </c>
      <c r="I6288" s="1">
        <v>43749</v>
      </c>
      <c r="J6288" s="1">
        <v>43891</v>
      </c>
      <c r="K6288" t="s">
        <v>59</v>
      </c>
      <c r="L6288" t="s">
        <v>25115</v>
      </c>
      <c r="M6288" t="s">
        <v>25116</v>
      </c>
      <c r="N6288">
        <v>141159813</v>
      </c>
      <c r="O6288">
        <v>141159813</v>
      </c>
      <c r="P6288">
        <v>0</v>
      </c>
      <c r="Q6288" t="s">
        <v>13410</v>
      </c>
      <c r="R6288" t="s">
        <v>25118</v>
      </c>
      <c r="S6288" t="s">
        <v>65</v>
      </c>
      <c r="T6288" t="s">
        <v>51</v>
      </c>
      <c r="U6288" t="s">
        <v>59</v>
      </c>
      <c r="V6288" t="s">
        <v>25119</v>
      </c>
      <c r="W6288" t="s">
        <v>51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 t="s">
        <v>42400</v>
      </c>
      <c r="AE6288">
        <v>700087026</v>
      </c>
      <c r="AF6288">
        <v>702106048</v>
      </c>
      <c r="AG6288" t="s">
        <v>42401</v>
      </c>
      <c r="AH6288" t="s">
        <v>23666</v>
      </c>
      <c r="AI6288" t="s">
        <v>42402</v>
      </c>
      <c r="AJ6288" t="s">
        <v>290</v>
      </c>
      <c r="AK6288" t="s">
        <v>68</v>
      </c>
      <c r="AL6288" t="s">
        <v>51</v>
      </c>
      <c r="AM6288" t="s">
        <v>68</v>
      </c>
      <c r="AN6288" t="s">
        <v>155</v>
      </c>
      <c r="AO6288" t="s">
        <v>7676</v>
      </c>
      <c r="AP6288" t="s">
        <v>68</v>
      </c>
      <c r="AQ6288" t="s">
        <v>68</v>
      </c>
      <c r="AR6288" t="s">
        <v>68</v>
      </c>
      <c r="AS6288" t="s">
        <v>68</v>
      </c>
      <c r="AT6288" t="s">
        <v>68</v>
      </c>
      <c r="AU6288" t="s">
        <v>68</v>
      </c>
      <c r="AV6288" t="s">
        <v>68</v>
      </c>
      <c r="AW6288" t="s">
        <v>68</v>
      </c>
      <c r="AX6288" t="s">
        <v>68</v>
      </c>
    </row>
    <row r="6289" spans="1:50" x14ac:dyDescent="0.25">
      <c r="A6289" t="s">
        <v>50</v>
      </c>
      <c r="B6289">
        <v>899999239</v>
      </c>
      <c r="C6289" t="s">
        <v>13405</v>
      </c>
      <c r="D6289" t="s">
        <v>42398</v>
      </c>
      <c r="E6289" t="s">
        <v>42399</v>
      </c>
      <c r="F6289" t="s">
        <v>89</v>
      </c>
      <c r="G6289" t="s">
        <v>7961</v>
      </c>
      <c r="H6289" s="1">
        <v>43749</v>
      </c>
      <c r="I6289" s="1">
        <v>43749</v>
      </c>
      <c r="J6289" s="1">
        <v>43891</v>
      </c>
      <c r="K6289" t="s">
        <v>59</v>
      </c>
      <c r="L6289" t="s">
        <v>25115</v>
      </c>
      <c r="M6289" t="s">
        <v>25116</v>
      </c>
      <c r="N6289">
        <v>141159813</v>
      </c>
      <c r="O6289">
        <v>141159813</v>
      </c>
      <c r="P6289">
        <v>0</v>
      </c>
      <c r="Q6289" t="s">
        <v>13410</v>
      </c>
      <c r="R6289" t="s">
        <v>25118</v>
      </c>
      <c r="S6289" t="s">
        <v>65</v>
      </c>
      <c r="T6289" t="s">
        <v>51</v>
      </c>
      <c r="U6289" t="s">
        <v>59</v>
      </c>
      <c r="V6289" t="s">
        <v>25119</v>
      </c>
      <c r="W6289" t="s">
        <v>51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 t="s">
        <v>42400</v>
      </c>
      <c r="AE6289">
        <v>700087026</v>
      </c>
      <c r="AF6289">
        <v>702106048</v>
      </c>
      <c r="AG6289" t="s">
        <v>42401</v>
      </c>
      <c r="AH6289" t="s">
        <v>23666</v>
      </c>
      <c r="AI6289" t="s">
        <v>42402</v>
      </c>
      <c r="AJ6289" t="s">
        <v>290</v>
      </c>
      <c r="AK6289" t="s">
        <v>68</v>
      </c>
      <c r="AL6289" t="s">
        <v>51</v>
      </c>
      <c r="AM6289" t="s">
        <v>68</v>
      </c>
      <c r="AN6289" t="s">
        <v>155</v>
      </c>
      <c r="AO6289" t="s">
        <v>7676</v>
      </c>
      <c r="AP6289" t="s">
        <v>68</v>
      </c>
      <c r="AQ6289" t="s">
        <v>68</v>
      </c>
      <c r="AR6289" t="s">
        <v>68</v>
      </c>
      <c r="AS6289" t="s">
        <v>68</v>
      </c>
      <c r="AT6289" t="s">
        <v>68</v>
      </c>
      <c r="AU6289" t="s">
        <v>68</v>
      </c>
      <c r="AV6289" t="s">
        <v>68</v>
      </c>
      <c r="AW6289" t="s">
        <v>68</v>
      </c>
      <c r="AX6289" t="s">
        <v>68</v>
      </c>
    </row>
    <row r="6290" spans="1:50" x14ac:dyDescent="0.25">
      <c r="A6290" t="s">
        <v>50</v>
      </c>
      <c r="B6290">
        <v>899999239</v>
      </c>
      <c r="C6290" t="s">
        <v>13405</v>
      </c>
      <c r="D6290" t="s">
        <v>42398</v>
      </c>
      <c r="E6290" t="s">
        <v>42399</v>
      </c>
      <c r="F6290" t="s">
        <v>89</v>
      </c>
      <c r="G6290" t="s">
        <v>7961</v>
      </c>
      <c r="H6290" s="1">
        <v>43749</v>
      </c>
      <c r="I6290" s="1">
        <v>43749</v>
      </c>
      <c r="J6290" s="1">
        <v>43891</v>
      </c>
      <c r="K6290" t="s">
        <v>59</v>
      </c>
      <c r="L6290" t="s">
        <v>25115</v>
      </c>
      <c r="M6290" t="s">
        <v>25116</v>
      </c>
      <c r="N6290">
        <v>141159813</v>
      </c>
      <c r="O6290">
        <v>141159813</v>
      </c>
      <c r="P6290">
        <v>0</v>
      </c>
      <c r="Q6290" t="s">
        <v>13410</v>
      </c>
      <c r="R6290" t="s">
        <v>25118</v>
      </c>
      <c r="S6290" t="s">
        <v>65</v>
      </c>
      <c r="T6290" t="s">
        <v>51</v>
      </c>
      <c r="U6290" t="s">
        <v>59</v>
      </c>
      <c r="V6290" t="s">
        <v>25119</v>
      </c>
      <c r="W6290" t="s">
        <v>51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 t="s">
        <v>42400</v>
      </c>
      <c r="AE6290">
        <v>700087026</v>
      </c>
      <c r="AF6290">
        <v>702106048</v>
      </c>
      <c r="AG6290" t="s">
        <v>42401</v>
      </c>
      <c r="AH6290" t="s">
        <v>23666</v>
      </c>
      <c r="AI6290" t="s">
        <v>42402</v>
      </c>
      <c r="AJ6290" t="s">
        <v>290</v>
      </c>
      <c r="AK6290" t="s">
        <v>68</v>
      </c>
      <c r="AL6290" t="s">
        <v>51</v>
      </c>
      <c r="AM6290" t="s">
        <v>68</v>
      </c>
      <c r="AN6290" t="s">
        <v>155</v>
      </c>
      <c r="AO6290" t="s">
        <v>7676</v>
      </c>
      <c r="AP6290" t="s">
        <v>68</v>
      </c>
      <c r="AQ6290" t="s">
        <v>68</v>
      </c>
      <c r="AR6290" t="s">
        <v>68</v>
      </c>
      <c r="AS6290" t="s">
        <v>68</v>
      </c>
      <c r="AT6290" t="s">
        <v>68</v>
      </c>
      <c r="AU6290" t="s">
        <v>68</v>
      </c>
      <c r="AV6290" t="s">
        <v>68</v>
      </c>
      <c r="AW6290" t="s">
        <v>68</v>
      </c>
      <c r="AX6290" t="s">
        <v>68</v>
      </c>
    </row>
    <row r="6291" spans="1:50" x14ac:dyDescent="0.25">
      <c r="A6291" t="s">
        <v>50</v>
      </c>
      <c r="B6291">
        <v>899999239</v>
      </c>
      <c r="C6291" t="s">
        <v>13405</v>
      </c>
      <c r="D6291" t="s">
        <v>42398</v>
      </c>
      <c r="E6291" t="s">
        <v>42399</v>
      </c>
      <c r="F6291" t="s">
        <v>89</v>
      </c>
      <c r="G6291" t="s">
        <v>7961</v>
      </c>
      <c r="H6291" s="1">
        <v>43749</v>
      </c>
      <c r="I6291" s="1">
        <v>43749</v>
      </c>
      <c r="J6291" s="1">
        <v>43891</v>
      </c>
      <c r="K6291" t="s">
        <v>59</v>
      </c>
      <c r="L6291" t="s">
        <v>25115</v>
      </c>
      <c r="M6291" t="s">
        <v>25116</v>
      </c>
      <c r="N6291">
        <v>141159813</v>
      </c>
      <c r="O6291">
        <v>141159813</v>
      </c>
      <c r="P6291">
        <v>0</v>
      </c>
      <c r="Q6291" t="s">
        <v>13410</v>
      </c>
      <c r="R6291" t="s">
        <v>25118</v>
      </c>
      <c r="S6291" t="s">
        <v>65</v>
      </c>
      <c r="T6291" t="s">
        <v>51</v>
      </c>
      <c r="U6291" t="s">
        <v>59</v>
      </c>
      <c r="V6291" t="s">
        <v>25119</v>
      </c>
      <c r="W6291" t="s">
        <v>51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 t="s">
        <v>42400</v>
      </c>
      <c r="AE6291">
        <v>700087026</v>
      </c>
      <c r="AF6291">
        <v>702106048</v>
      </c>
      <c r="AG6291" t="s">
        <v>42401</v>
      </c>
      <c r="AH6291" t="s">
        <v>23666</v>
      </c>
      <c r="AI6291" t="s">
        <v>42402</v>
      </c>
      <c r="AJ6291" t="s">
        <v>290</v>
      </c>
      <c r="AK6291" t="s">
        <v>68</v>
      </c>
      <c r="AL6291" t="s">
        <v>51</v>
      </c>
      <c r="AM6291" t="s">
        <v>68</v>
      </c>
      <c r="AN6291" t="s">
        <v>155</v>
      </c>
      <c r="AO6291" t="s">
        <v>7676</v>
      </c>
      <c r="AP6291" t="s">
        <v>68</v>
      </c>
      <c r="AQ6291" t="s">
        <v>68</v>
      </c>
      <c r="AR6291" t="s">
        <v>68</v>
      </c>
      <c r="AS6291" t="s">
        <v>68</v>
      </c>
      <c r="AT6291" t="s">
        <v>68</v>
      </c>
      <c r="AU6291" t="s">
        <v>68</v>
      </c>
      <c r="AV6291" t="s">
        <v>68</v>
      </c>
      <c r="AW6291" t="s">
        <v>68</v>
      </c>
      <c r="AX6291" t="s">
        <v>68</v>
      </c>
    </row>
    <row r="6292" spans="1:50" x14ac:dyDescent="0.25">
      <c r="A6292" t="s">
        <v>50</v>
      </c>
      <c r="B6292">
        <v>899999239</v>
      </c>
      <c r="C6292" t="s">
        <v>42403</v>
      </c>
      <c r="D6292" t="s">
        <v>42404</v>
      </c>
      <c r="E6292" t="s">
        <v>42405</v>
      </c>
      <c r="F6292" t="s">
        <v>89</v>
      </c>
      <c r="G6292" t="s">
        <v>57</v>
      </c>
      <c r="H6292" s="1">
        <v>44944</v>
      </c>
      <c r="I6292" s="1">
        <v>44944</v>
      </c>
      <c r="J6292" s="1">
        <v>45291</v>
      </c>
      <c r="K6292" t="s">
        <v>59</v>
      </c>
      <c r="L6292" t="s">
        <v>20865</v>
      </c>
      <c r="M6292" t="s">
        <v>20866</v>
      </c>
      <c r="N6292">
        <v>79603000</v>
      </c>
      <c r="O6292">
        <v>79603000</v>
      </c>
      <c r="P6292">
        <v>0</v>
      </c>
      <c r="Q6292" t="s">
        <v>42407</v>
      </c>
      <c r="R6292" t="s">
        <v>20866</v>
      </c>
      <c r="S6292" t="s">
        <v>65</v>
      </c>
      <c r="T6292" t="s">
        <v>20868</v>
      </c>
      <c r="U6292" t="s">
        <v>59</v>
      </c>
      <c r="V6292" t="s">
        <v>20865</v>
      </c>
      <c r="W6292" t="s">
        <v>82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 t="s">
        <v>42408</v>
      </c>
      <c r="AE6292">
        <v>700087026</v>
      </c>
      <c r="AF6292">
        <v>709039051</v>
      </c>
      <c r="AG6292" t="s">
        <v>58</v>
      </c>
      <c r="AH6292" t="s">
        <v>58</v>
      </c>
      <c r="AI6292" t="s">
        <v>42406</v>
      </c>
      <c r="AJ6292" t="s">
        <v>846</v>
      </c>
      <c r="AK6292" t="s">
        <v>160</v>
      </c>
      <c r="AL6292" t="s">
        <v>98</v>
      </c>
      <c r="AM6292" t="s">
        <v>20869</v>
      </c>
      <c r="AN6292" t="s">
        <v>62</v>
      </c>
      <c r="AO6292" t="s">
        <v>58</v>
      </c>
      <c r="AP6292" t="s">
        <v>68</v>
      </c>
      <c r="AQ6292" t="s">
        <v>68</v>
      </c>
      <c r="AR6292" t="s">
        <v>68</v>
      </c>
      <c r="AS6292" t="s">
        <v>68</v>
      </c>
      <c r="AT6292" t="s">
        <v>68</v>
      </c>
      <c r="AU6292" t="s">
        <v>68</v>
      </c>
      <c r="AV6292" t="s">
        <v>68</v>
      </c>
      <c r="AW6292" t="s">
        <v>68</v>
      </c>
      <c r="AX6292" t="s">
        <v>68</v>
      </c>
    </row>
    <row r="6293" spans="1:50" x14ac:dyDescent="0.25">
      <c r="A6293" t="s">
        <v>50</v>
      </c>
      <c r="B6293">
        <v>899999239</v>
      </c>
      <c r="C6293" t="s">
        <v>42409</v>
      </c>
      <c r="D6293" t="s">
        <v>42410</v>
      </c>
      <c r="E6293" t="s">
        <v>42411</v>
      </c>
      <c r="F6293" t="s">
        <v>55</v>
      </c>
      <c r="G6293" t="s">
        <v>57</v>
      </c>
      <c r="H6293" s="1">
        <v>45318</v>
      </c>
      <c r="I6293" s="1">
        <v>45322</v>
      </c>
      <c r="J6293" s="1">
        <v>45535</v>
      </c>
      <c r="K6293" t="s">
        <v>59</v>
      </c>
      <c r="L6293" t="s">
        <v>19741</v>
      </c>
      <c r="M6293" t="s">
        <v>19742</v>
      </c>
      <c r="N6293">
        <v>61803792</v>
      </c>
      <c r="O6293">
        <v>61803792</v>
      </c>
      <c r="P6293">
        <v>0</v>
      </c>
      <c r="Q6293" t="s">
        <v>42413</v>
      </c>
      <c r="R6293" t="s">
        <v>19742</v>
      </c>
      <c r="S6293" t="s">
        <v>65</v>
      </c>
      <c r="T6293" t="s">
        <v>19744</v>
      </c>
      <c r="U6293" t="s">
        <v>59</v>
      </c>
      <c r="V6293" t="s">
        <v>19741</v>
      </c>
      <c r="W6293" t="s">
        <v>111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61803792</v>
      </c>
      <c r="AD6293" t="s">
        <v>58</v>
      </c>
      <c r="AE6293">
        <v>700087026</v>
      </c>
      <c r="AF6293">
        <v>706658978</v>
      </c>
      <c r="AG6293" t="s">
        <v>58</v>
      </c>
      <c r="AH6293" t="s">
        <v>58</v>
      </c>
      <c r="AI6293" t="s">
        <v>42412</v>
      </c>
      <c r="AJ6293" t="s">
        <v>8736</v>
      </c>
      <c r="AK6293" t="s">
        <v>160</v>
      </c>
      <c r="AL6293" t="s">
        <v>98</v>
      </c>
      <c r="AM6293" t="s">
        <v>39330</v>
      </c>
      <c r="AN6293" t="s">
        <v>62</v>
      </c>
      <c r="AO6293" t="s">
        <v>58</v>
      </c>
      <c r="AP6293" t="s">
        <v>185</v>
      </c>
      <c r="AQ6293" t="s">
        <v>59</v>
      </c>
      <c r="AR6293" t="s">
        <v>186</v>
      </c>
      <c r="AS6293" t="s">
        <v>1425</v>
      </c>
      <c r="AT6293" t="s">
        <v>59</v>
      </c>
      <c r="AU6293" t="s">
        <v>1426</v>
      </c>
      <c r="AV6293" t="s">
        <v>68</v>
      </c>
      <c r="AW6293" t="s">
        <v>68</v>
      </c>
      <c r="AX6293" t="s">
        <v>68</v>
      </c>
    </row>
    <row r="6294" spans="1:50" x14ac:dyDescent="0.25">
      <c r="A6294" t="s">
        <v>50</v>
      </c>
      <c r="B6294">
        <v>899999239</v>
      </c>
      <c r="C6294" t="s">
        <v>42414</v>
      </c>
      <c r="D6294" t="s">
        <v>42415</v>
      </c>
      <c r="E6294" t="s">
        <v>42416</v>
      </c>
      <c r="F6294" t="s">
        <v>118</v>
      </c>
      <c r="G6294" t="s">
        <v>57</v>
      </c>
      <c r="H6294" s="1">
        <v>44202</v>
      </c>
      <c r="I6294" s="1">
        <v>44203</v>
      </c>
      <c r="J6294" s="1">
        <v>44561</v>
      </c>
      <c r="K6294" t="s">
        <v>59</v>
      </c>
      <c r="L6294" t="s">
        <v>23190</v>
      </c>
      <c r="M6294" t="s">
        <v>23191</v>
      </c>
      <c r="N6294">
        <v>86383333</v>
      </c>
      <c r="O6294">
        <v>0</v>
      </c>
      <c r="P6294">
        <v>86383333</v>
      </c>
      <c r="Q6294" t="s">
        <v>42418</v>
      </c>
      <c r="R6294" t="s">
        <v>23191</v>
      </c>
      <c r="S6294" t="s">
        <v>65</v>
      </c>
      <c r="T6294" t="s">
        <v>51</v>
      </c>
      <c r="U6294" t="s">
        <v>59</v>
      </c>
      <c r="V6294" t="s">
        <v>23190</v>
      </c>
      <c r="W6294" t="s">
        <v>51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 t="s">
        <v>649</v>
      </c>
      <c r="AE6294">
        <v>700087026</v>
      </c>
      <c r="AF6294">
        <v>711248229</v>
      </c>
      <c r="AG6294" t="s">
        <v>58</v>
      </c>
      <c r="AH6294" t="s">
        <v>58</v>
      </c>
      <c r="AI6294" t="s">
        <v>42417</v>
      </c>
      <c r="AJ6294" t="s">
        <v>317</v>
      </c>
      <c r="AK6294" t="s">
        <v>68</v>
      </c>
      <c r="AL6294" t="s">
        <v>51</v>
      </c>
      <c r="AM6294" t="s">
        <v>68</v>
      </c>
      <c r="AN6294" t="s">
        <v>62</v>
      </c>
      <c r="AO6294" t="s">
        <v>58</v>
      </c>
      <c r="AP6294" t="s">
        <v>100</v>
      </c>
      <c r="AQ6294" t="s">
        <v>59</v>
      </c>
      <c r="AR6294" t="s">
        <v>101</v>
      </c>
      <c r="AS6294" t="s">
        <v>68</v>
      </c>
      <c r="AT6294" t="s">
        <v>68</v>
      </c>
      <c r="AU6294" t="s">
        <v>68</v>
      </c>
      <c r="AV6294" t="s">
        <v>68</v>
      </c>
      <c r="AW6294" t="s">
        <v>68</v>
      </c>
      <c r="AX6294" t="s">
        <v>68</v>
      </c>
    </row>
    <row r="6295" spans="1:50" x14ac:dyDescent="0.25">
      <c r="A6295" t="s">
        <v>50</v>
      </c>
      <c r="B6295">
        <v>899999239</v>
      </c>
      <c r="C6295" t="s">
        <v>42419</v>
      </c>
      <c r="D6295" t="s">
        <v>42420</v>
      </c>
      <c r="E6295" t="s">
        <v>42421</v>
      </c>
      <c r="F6295" t="s">
        <v>55</v>
      </c>
      <c r="G6295" t="s">
        <v>57</v>
      </c>
      <c r="H6295" s="1">
        <v>45316</v>
      </c>
      <c r="I6295" s="1">
        <v>45318</v>
      </c>
      <c r="J6295" s="1">
        <v>45535</v>
      </c>
      <c r="K6295" t="s">
        <v>59</v>
      </c>
      <c r="L6295" t="s">
        <v>19256</v>
      </c>
      <c r="M6295" t="s">
        <v>19257</v>
      </c>
      <c r="N6295">
        <v>60153250</v>
      </c>
      <c r="O6295">
        <v>60153250</v>
      </c>
      <c r="P6295">
        <v>0</v>
      </c>
      <c r="Q6295" t="s">
        <v>42422</v>
      </c>
      <c r="R6295" t="s">
        <v>19257</v>
      </c>
      <c r="S6295" t="s">
        <v>65</v>
      </c>
      <c r="T6295" t="s">
        <v>51</v>
      </c>
      <c r="U6295" t="s">
        <v>94</v>
      </c>
      <c r="V6295" t="s">
        <v>94</v>
      </c>
      <c r="W6295" t="s">
        <v>111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60153250</v>
      </c>
      <c r="AD6295" t="s">
        <v>58</v>
      </c>
      <c r="AE6295">
        <v>700087026</v>
      </c>
      <c r="AF6295">
        <v>722358579</v>
      </c>
      <c r="AG6295" t="s">
        <v>58</v>
      </c>
      <c r="AH6295" t="s">
        <v>58</v>
      </c>
      <c r="AI6295" t="s">
        <v>8402</v>
      </c>
      <c r="AJ6295" t="s">
        <v>246</v>
      </c>
      <c r="AK6295" t="s">
        <v>160</v>
      </c>
      <c r="AL6295" t="s">
        <v>98</v>
      </c>
      <c r="AM6295" t="s">
        <v>42423</v>
      </c>
      <c r="AN6295" t="s">
        <v>62</v>
      </c>
      <c r="AO6295" t="s">
        <v>58</v>
      </c>
      <c r="AP6295" t="s">
        <v>185</v>
      </c>
      <c r="AQ6295" t="s">
        <v>59</v>
      </c>
      <c r="AR6295" t="s">
        <v>186</v>
      </c>
      <c r="AS6295" t="s">
        <v>912</v>
      </c>
      <c r="AT6295" t="s">
        <v>59</v>
      </c>
      <c r="AU6295" t="s">
        <v>913</v>
      </c>
      <c r="AV6295" t="s">
        <v>68</v>
      </c>
      <c r="AW6295" t="s">
        <v>68</v>
      </c>
      <c r="AX6295" t="s">
        <v>68</v>
      </c>
    </row>
    <row r="6296" spans="1:50" x14ac:dyDescent="0.25">
      <c r="A6296" t="s">
        <v>50</v>
      </c>
      <c r="B6296">
        <v>899999239</v>
      </c>
      <c r="C6296" t="s">
        <v>42424</v>
      </c>
      <c r="D6296" t="s">
        <v>42425</v>
      </c>
      <c r="E6296" t="s">
        <v>42426</v>
      </c>
      <c r="F6296" t="s">
        <v>118</v>
      </c>
      <c r="G6296" t="s">
        <v>57</v>
      </c>
      <c r="H6296" s="1">
        <v>44208</v>
      </c>
      <c r="I6296" s="1">
        <v>44208</v>
      </c>
      <c r="J6296" s="1">
        <v>44550</v>
      </c>
      <c r="K6296" t="s">
        <v>59</v>
      </c>
      <c r="L6296" t="s">
        <v>11847</v>
      </c>
      <c r="M6296" t="s">
        <v>11848</v>
      </c>
      <c r="N6296">
        <v>47600000</v>
      </c>
      <c r="O6296">
        <v>0</v>
      </c>
      <c r="P6296">
        <v>47600000</v>
      </c>
      <c r="Q6296" t="s">
        <v>42428</v>
      </c>
      <c r="R6296" t="s">
        <v>11848</v>
      </c>
      <c r="S6296" t="s">
        <v>65</v>
      </c>
      <c r="T6296" t="s">
        <v>51</v>
      </c>
      <c r="U6296" t="s">
        <v>59</v>
      </c>
      <c r="V6296" t="s">
        <v>11847</v>
      </c>
      <c r="W6296" t="s">
        <v>51</v>
      </c>
      <c r="X6296">
        <v>47600000</v>
      </c>
      <c r="Y6296">
        <v>0</v>
      </c>
      <c r="Z6296">
        <v>0</v>
      </c>
      <c r="AA6296">
        <v>0</v>
      </c>
      <c r="AB6296">
        <v>0</v>
      </c>
      <c r="AC6296">
        <v>0</v>
      </c>
      <c r="AD6296" t="s">
        <v>1344</v>
      </c>
      <c r="AE6296">
        <v>700087026</v>
      </c>
      <c r="AF6296">
        <v>702723115</v>
      </c>
      <c r="AG6296" t="s">
        <v>58</v>
      </c>
      <c r="AH6296" t="s">
        <v>58</v>
      </c>
      <c r="AI6296" t="s">
        <v>42427</v>
      </c>
      <c r="AJ6296" t="s">
        <v>306</v>
      </c>
      <c r="AK6296" t="s">
        <v>68</v>
      </c>
      <c r="AL6296" t="s">
        <v>51</v>
      </c>
      <c r="AM6296" t="s">
        <v>68</v>
      </c>
      <c r="AN6296" t="s">
        <v>62</v>
      </c>
      <c r="AO6296" t="s">
        <v>58</v>
      </c>
      <c r="AP6296" t="s">
        <v>100</v>
      </c>
      <c r="AQ6296" t="s">
        <v>59</v>
      </c>
      <c r="AR6296" t="s">
        <v>101</v>
      </c>
      <c r="AS6296" t="s">
        <v>3526</v>
      </c>
      <c r="AT6296" t="s">
        <v>59</v>
      </c>
      <c r="AU6296" t="s">
        <v>3527</v>
      </c>
      <c r="AV6296" t="s">
        <v>68</v>
      </c>
      <c r="AW6296" t="s">
        <v>68</v>
      </c>
      <c r="AX6296" t="s">
        <v>68</v>
      </c>
    </row>
    <row r="6297" spans="1:50" x14ac:dyDescent="0.25">
      <c r="A6297" t="s">
        <v>50</v>
      </c>
      <c r="B6297">
        <v>899999239</v>
      </c>
      <c r="C6297" t="s">
        <v>42429</v>
      </c>
      <c r="D6297" t="s">
        <v>42430</v>
      </c>
      <c r="E6297" t="s">
        <v>42431</v>
      </c>
      <c r="F6297" t="s">
        <v>177</v>
      </c>
      <c r="G6297" t="s">
        <v>57</v>
      </c>
      <c r="H6297" s="1">
        <v>44944</v>
      </c>
      <c r="I6297" s="1">
        <v>44944</v>
      </c>
      <c r="J6297" s="1">
        <v>45291</v>
      </c>
      <c r="K6297" t="s">
        <v>59</v>
      </c>
      <c r="L6297" t="s">
        <v>42433</v>
      </c>
      <c r="M6297" t="s">
        <v>42434</v>
      </c>
      <c r="N6297">
        <v>68203733</v>
      </c>
      <c r="O6297">
        <v>68203733</v>
      </c>
      <c r="P6297">
        <v>0</v>
      </c>
      <c r="Q6297" t="s">
        <v>42435</v>
      </c>
      <c r="R6297" t="s">
        <v>42436</v>
      </c>
      <c r="S6297" t="s">
        <v>65</v>
      </c>
      <c r="T6297" t="s">
        <v>42437</v>
      </c>
      <c r="U6297" t="s">
        <v>59</v>
      </c>
      <c r="V6297" t="s">
        <v>42433</v>
      </c>
      <c r="W6297" t="s">
        <v>82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 t="s">
        <v>2839</v>
      </c>
      <c r="AE6297">
        <v>700087026</v>
      </c>
      <c r="AF6297">
        <v>717271795</v>
      </c>
      <c r="AG6297" t="s">
        <v>58</v>
      </c>
      <c r="AH6297" t="s">
        <v>58</v>
      </c>
      <c r="AI6297" t="s">
        <v>42432</v>
      </c>
      <c r="AJ6297" t="s">
        <v>846</v>
      </c>
      <c r="AK6297" t="s">
        <v>160</v>
      </c>
      <c r="AL6297" t="s">
        <v>98</v>
      </c>
      <c r="AM6297" t="s">
        <v>42438</v>
      </c>
      <c r="AN6297" t="s">
        <v>155</v>
      </c>
      <c r="AO6297" t="s">
        <v>58</v>
      </c>
      <c r="AP6297" t="s">
        <v>137</v>
      </c>
      <c r="AQ6297" t="s">
        <v>59</v>
      </c>
      <c r="AR6297" t="s">
        <v>138</v>
      </c>
      <c r="AS6297" t="s">
        <v>68</v>
      </c>
      <c r="AT6297" t="s">
        <v>68</v>
      </c>
      <c r="AU6297" t="s">
        <v>68</v>
      </c>
      <c r="AV6297" t="s">
        <v>68</v>
      </c>
      <c r="AW6297" t="s">
        <v>68</v>
      </c>
      <c r="AX6297" t="s">
        <v>68</v>
      </c>
    </row>
    <row r="6298" spans="1:50" x14ac:dyDescent="0.25">
      <c r="A6298" t="s">
        <v>50</v>
      </c>
      <c r="B6298">
        <v>899999239</v>
      </c>
      <c r="C6298" t="s">
        <v>42439</v>
      </c>
      <c r="D6298" t="s">
        <v>42440</v>
      </c>
      <c r="E6298" t="s">
        <v>42441</v>
      </c>
      <c r="F6298" t="s">
        <v>118</v>
      </c>
      <c r="G6298" t="s">
        <v>57</v>
      </c>
      <c r="H6298" s="1">
        <v>44111</v>
      </c>
      <c r="I6298" s="1">
        <v>44111</v>
      </c>
      <c r="J6298" s="1">
        <v>44196</v>
      </c>
      <c r="K6298" t="s">
        <v>59</v>
      </c>
      <c r="L6298" t="s">
        <v>42442</v>
      </c>
      <c r="M6298" t="s">
        <v>42443</v>
      </c>
      <c r="N6298">
        <v>16427264</v>
      </c>
      <c r="O6298">
        <v>0</v>
      </c>
      <c r="P6298">
        <v>16427264</v>
      </c>
      <c r="Q6298" t="s">
        <v>42444</v>
      </c>
      <c r="R6298" t="s">
        <v>42443</v>
      </c>
      <c r="S6298" t="s">
        <v>65</v>
      </c>
      <c r="T6298" t="s">
        <v>51</v>
      </c>
      <c r="U6298" t="s">
        <v>94</v>
      </c>
      <c r="V6298" t="s">
        <v>94</v>
      </c>
      <c r="W6298" t="s">
        <v>51</v>
      </c>
      <c r="X6298">
        <v>16427264</v>
      </c>
      <c r="Y6298">
        <v>0</v>
      </c>
      <c r="Z6298">
        <v>0</v>
      </c>
      <c r="AA6298">
        <v>0</v>
      </c>
      <c r="AB6298">
        <v>0</v>
      </c>
      <c r="AC6298">
        <v>0</v>
      </c>
      <c r="AD6298" t="s">
        <v>157</v>
      </c>
      <c r="AE6298">
        <v>700087026</v>
      </c>
      <c r="AF6298">
        <v>702993395</v>
      </c>
      <c r="AG6298" t="s">
        <v>58</v>
      </c>
      <c r="AH6298" t="s">
        <v>58</v>
      </c>
      <c r="AI6298" t="s">
        <v>42445</v>
      </c>
      <c r="AJ6298" t="s">
        <v>15725</v>
      </c>
      <c r="AK6298" t="s">
        <v>68</v>
      </c>
      <c r="AL6298" t="s">
        <v>51</v>
      </c>
      <c r="AM6298" t="s">
        <v>68</v>
      </c>
      <c r="AN6298" t="s">
        <v>62</v>
      </c>
      <c r="AO6298" t="s">
        <v>58</v>
      </c>
      <c r="AP6298" t="s">
        <v>100</v>
      </c>
      <c r="AQ6298" t="s">
        <v>59</v>
      </c>
      <c r="AR6298" t="s">
        <v>101</v>
      </c>
      <c r="AS6298" t="s">
        <v>68</v>
      </c>
      <c r="AT6298" t="s">
        <v>68</v>
      </c>
      <c r="AU6298" t="s">
        <v>68</v>
      </c>
      <c r="AV6298" t="s">
        <v>68</v>
      </c>
      <c r="AW6298" t="s">
        <v>68</v>
      </c>
      <c r="AX6298" t="s">
        <v>68</v>
      </c>
    </row>
    <row r="6299" spans="1:50" x14ac:dyDescent="0.25">
      <c r="A6299" t="s">
        <v>50</v>
      </c>
      <c r="B6299">
        <v>899999239</v>
      </c>
      <c r="C6299" t="s">
        <v>42446</v>
      </c>
      <c r="D6299" t="s">
        <v>42447</v>
      </c>
      <c r="E6299" t="s">
        <v>42448</v>
      </c>
      <c r="F6299" t="s">
        <v>89</v>
      </c>
      <c r="G6299" t="s">
        <v>2325</v>
      </c>
      <c r="H6299" s="1">
        <v>44867</v>
      </c>
      <c r="I6299" s="1">
        <v>44873</v>
      </c>
      <c r="J6299" s="1">
        <v>44896</v>
      </c>
      <c r="K6299" t="s">
        <v>51</v>
      </c>
      <c r="L6299" t="s">
        <v>28839</v>
      </c>
      <c r="M6299" t="s">
        <v>28840</v>
      </c>
      <c r="N6299">
        <v>89789864</v>
      </c>
      <c r="O6299">
        <v>89789864</v>
      </c>
      <c r="P6299">
        <v>0</v>
      </c>
      <c r="Q6299" t="s">
        <v>42450</v>
      </c>
      <c r="R6299" t="s">
        <v>28842</v>
      </c>
      <c r="S6299" t="s">
        <v>65</v>
      </c>
      <c r="T6299" t="s">
        <v>28843</v>
      </c>
      <c r="U6299" t="s">
        <v>59</v>
      </c>
      <c r="V6299" t="s">
        <v>28844</v>
      </c>
      <c r="W6299" t="s">
        <v>82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 t="s">
        <v>6722</v>
      </c>
      <c r="AE6299">
        <v>700087026</v>
      </c>
      <c r="AF6299">
        <v>701400046</v>
      </c>
      <c r="AG6299" t="s">
        <v>14959</v>
      </c>
      <c r="AH6299" t="s">
        <v>42451</v>
      </c>
      <c r="AI6299" t="s">
        <v>42449</v>
      </c>
      <c r="AJ6299" t="s">
        <v>3412</v>
      </c>
      <c r="AK6299" t="s">
        <v>160</v>
      </c>
      <c r="AL6299" t="s">
        <v>98</v>
      </c>
      <c r="AM6299" t="s">
        <v>42452</v>
      </c>
      <c r="AN6299" t="s">
        <v>155</v>
      </c>
      <c r="AO6299" t="s">
        <v>58</v>
      </c>
      <c r="AP6299" t="s">
        <v>1700</v>
      </c>
      <c r="AQ6299" t="s">
        <v>59</v>
      </c>
      <c r="AR6299" t="s">
        <v>1701</v>
      </c>
      <c r="AS6299" t="s">
        <v>847</v>
      </c>
      <c r="AT6299" t="s">
        <v>59</v>
      </c>
      <c r="AU6299" t="s">
        <v>848</v>
      </c>
      <c r="AV6299" t="s">
        <v>68</v>
      </c>
      <c r="AW6299" t="s">
        <v>68</v>
      </c>
      <c r="AX6299" t="s">
        <v>68</v>
      </c>
    </row>
    <row r="6300" spans="1:50" x14ac:dyDescent="0.25">
      <c r="A6300" t="s">
        <v>50</v>
      </c>
      <c r="B6300">
        <v>899999239</v>
      </c>
      <c r="C6300" t="s">
        <v>42453</v>
      </c>
      <c r="D6300" t="s">
        <v>42454</v>
      </c>
      <c r="E6300" t="s">
        <v>42455</v>
      </c>
      <c r="F6300" t="s">
        <v>118</v>
      </c>
      <c r="G6300" t="s">
        <v>57</v>
      </c>
      <c r="H6300" s="1">
        <v>44573</v>
      </c>
      <c r="I6300" s="1">
        <v>44573</v>
      </c>
      <c r="J6300" s="1">
        <v>44926</v>
      </c>
      <c r="K6300" t="s">
        <v>59</v>
      </c>
      <c r="L6300" t="s">
        <v>16566</v>
      </c>
      <c r="M6300" t="s">
        <v>16567</v>
      </c>
      <c r="N6300">
        <v>84116667</v>
      </c>
      <c r="O6300">
        <v>0</v>
      </c>
      <c r="P6300">
        <v>84116667</v>
      </c>
      <c r="Q6300" t="s">
        <v>42456</v>
      </c>
      <c r="R6300" t="s">
        <v>16567</v>
      </c>
      <c r="S6300" t="s">
        <v>65</v>
      </c>
      <c r="T6300" t="s">
        <v>16569</v>
      </c>
      <c r="U6300" t="s">
        <v>59</v>
      </c>
      <c r="V6300" t="s">
        <v>16566</v>
      </c>
      <c r="W6300" t="s">
        <v>51</v>
      </c>
      <c r="X6300">
        <v>84116667</v>
      </c>
      <c r="Y6300">
        <v>0</v>
      </c>
      <c r="Z6300">
        <v>0</v>
      </c>
      <c r="AA6300">
        <v>0</v>
      </c>
      <c r="AB6300">
        <v>0</v>
      </c>
      <c r="AC6300">
        <v>0</v>
      </c>
      <c r="AD6300" t="s">
        <v>1222</v>
      </c>
      <c r="AE6300">
        <v>700087026</v>
      </c>
      <c r="AF6300">
        <v>702600289</v>
      </c>
      <c r="AG6300" t="s">
        <v>58</v>
      </c>
      <c r="AH6300" t="s">
        <v>58</v>
      </c>
      <c r="AI6300" t="s">
        <v>523</v>
      </c>
      <c r="AJ6300" t="s">
        <v>3619</v>
      </c>
      <c r="AK6300" t="s">
        <v>68</v>
      </c>
      <c r="AL6300" t="s">
        <v>51</v>
      </c>
      <c r="AM6300" t="s">
        <v>68</v>
      </c>
      <c r="AN6300" t="s">
        <v>62</v>
      </c>
      <c r="AO6300" t="s">
        <v>58</v>
      </c>
      <c r="AP6300" t="s">
        <v>100</v>
      </c>
      <c r="AQ6300" t="s">
        <v>59</v>
      </c>
      <c r="AR6300" t="s">
        <v>101</v>
      </c>
      <c r="AS6300" t="s">
        <v>68</v>
      </c>
      <c r="AT6300" t="s">
        <v>68</v>
      </c>
      <c r="AU6300" t="s">
        <v>68</v>
      </c>
      <c r="AV6300" t="s">
        <v>68</v>
      </c>
      <c r="AW6300" t="s">
        <v>68</v>
      </c>
      <c r="AX6300" t="s">
        <v>68</v>
      </c>
    </row>
    <row r="6301" spans="1:50" x14ac:dyDescent="0.25">
      <c r="A6301" t="s">
        <v>50</v>
      </c>
      <c r="B6301">
        <v>899999239</v>
      </c>
      <c r="C6301" t="s">
        <v>42457</v>
      </c>
      <c r="D6301" t="s">
        <v>42458</v>
      </c>
      <c r="E6301" t="s">
        <v>42459</v>
      </c>
      <c r="F6301" t="s">
        <v>55</v>
      </c>
      <c r="G6301" t="s">
        <v>57</v>
      </c>
      <c r="H6301" s="1">
        <v>45315</v>
      </c>
      <c r="I6301" s="1">
        <v>45318</v>
      </c>
      <c r="J6301" s="1">
        <v>45535</v>
      </c>
      <c r="K6301" t="s">
        <v>59</v>
      </c>
      <c r="L6301" t="s">
        <v>21145</v>
      </c>
      <c r="M6301" t="s">
        <v>5545</v>
      </c>
      <c r="N6301">
        <v>45322273</v>
      </c>
      <c r="O6301">
        <v>45322273</v>
      </c>
      <c r="P6301">
        <v>0</v>
      </c>
      <c r="Q6301" t="s">
        <v>42460</v>
      </c>
      <c r="R6301" t="s">
        <v>21147</v>
      </c>
      <c r="S6301" t="s">
        <v>65</v>
      </c>
      <c r="T6301" t="s">
        <v>21148</v>
      </c>
      <c r="U6301" t="s">
        <v>59</v>
      </c>
      <c r="V6301" t="s">
        <v>21145</v>
      </c>
      <c r="W6301" t="s">
        <v>111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45322273</v>
      </c>
      <c r="AD6301" t="s">
        <v>58</v>
      </c>
      <c r="AE6301">
        <v>700087026</v>
      </c>
      <c r="AF6301">
        <v>709096994</v>
      </c>
      <c r="AG6301" t="s">
        <v>58</v>
      </c>
      <c r="AH6301" t="s">
        <v>58</v>
      </c>
      <c r="AI6301" t="s">
        <v>42461</v>
      </c>
      <c r="AJ6301" t="s">
        <v>246</v>
      </c>
      <c r="AK6301" t="s">
        <v>20121</v>
      </c>
      <c r="AL6301" t="s">
        <v>98</v>
      </c>
      <c r="AM6301" t="s">
        <v>21149</v>
      </c>
      <c r="AN6301" t="s">
        <v>155</v>
      </c>
      <c r="AO6301" t="s">
        <v>552</v>
      </c>
      <c r="AP6301" t="s">
        <v>185</v>
      </c>
      <c r="AQ6301" t="s">
        <v>59</v>
      </c>
      <c r="AR6301" t="s">
        <v>186</v>
      </c>
      <c r="AS6301" t="s">
        <v>1501</v>
      </c>
      <c r="AT6301" t="s">
        <v>59</v>
      </c>
      <c r="AU6301" t="s">
        <v>1502</v>
      </c>
      <c r="AV6301" t="s">
        <v>68</v>
      </c>
      <c r="AW6301" t="s">
        <v>68</v>
      </c>
      <c r="AX6301" t="s">
        <v>68</v>
      </c>
    </row>
    <row r="6302" spans="1:50" x14ac:dyDescent="0.25">
      <c r="A6302" t="s">
        <v>50</v>
      </c>
      <c r="B6302">
        <v>899999239</v>
      </c>
      <c r="C6302" t="s">
        <v>42462</v>
      </c>
      <c r="D6302" t="s">
        <v>42463</v>
      </c>
      <c r="E6302" t="s">
        <v>42464</v>
      </c>
      <c r="F6302" t="s">
        <v>118</v>
      </c>
      <c r="G6302" t="s">
        <v>57</v>
      </c>
      <c r="H6302" s="1">
        <v>44210</v>
      </c>
      <c r="I6302" s="1">
        <v>44210</v>
      </c>
      <c r="J6302" s="1">
        <v>44543</v>
      </c>
      <c r="K6302" t="s">
        <v>59</v>
      </c>
      <c r="L6302" t="s">
        <v>40846</v>
      </c>
      <c r="M6302" t="s">
        <v>40847</v>
      </c>
      <c r="N6302">
        <v>75026667</v>
      </c>
      <c r="O6302">
        <v>2946667</v>
      </c>
      <c r="P6302">
        <v>72080000</v>
      </c>
      <c r="Q6302" t="s">
        <v>42465</v>
      </c>
      <c r="R6302" t="s">
        <v>40849</v>
      </c>
      <c r="S6302" t="s">
        <v>65</v>
      </c>
      <c r="T6302" t="s">
        <v>40850</v>
      </c>
      <c r="U6302" t="s">
        <v>94</v>
      </c>
      <c r="V6302" t="s">
        <v>94</v>
      </c>
      <c r="W6302" t="s">
        <v>51</v>
      </c>
      <c r="X6302">
        <v>75026667</v>
      </c>
      <c r="Y6302">
        <v>0</v>
      </c>
      <c r="Z6302">
        <v>0</v>
      </c>
      <c r="AA6302">
        <v>0</v>
      </c>
      <c r="AB6302">
        <v>0</v>
      </c>
      <c r="AC6302">
        <v>0</v>
      </c>
      <c r="AD6302" t="s">
        <v>3635</v>
      </c>
      <c r="AE6302">
        <v>700087026</v>
      </c>
      <c r="AF6302">
        <v>703015115</v>
      </c>
      <c r="AG6302" t="s">
        <v>58</v>
      </c>
      <c r="AH6302" t="s">
        <v>58</v>
      </c>
      <c r="AI6302" t="s">
        <v>6610</v>
      </c>
      <c r="AJ6302" t="s">
        <v>22692</v>
      </c>
      <c r="AK6302" t="s">
        <v>68</v>
      </c>
      <c r="AL6302" t="s">
        <v>51</v>
      </c>
      <c r="AM6302" t="s">
        <v>68</v>
      </c>
      <c r="AN6302" t="s">
        <v>155</v>
      </c>
      <c r="AO6302" t="s">
        <v>58</v>
      </c>
      <c r="AP6302" t="s">
        <v>100</v>
      </c>
      <c r="AQ6302" t="s">
        <v>59</v>
      </c>
      <c r="AR6302" t="s">
        <v>101</v>
      </c>
      <c r="AS6302" t="s">
        <v>6612</v>
      </c>
      <c r="AT6302" t="s">
        <v>59</v>
      </c>
      <c r="AU6302" t="s">
        <v>6613</v>
      </c>
      <c r="AV6302" t="s">
        <v>68</v>
      </c>
      <c r="AW6302" t="s">
        <v>68</v>
      </c>
      <c r="AX6302" t="s">
        <v>68</v>
      </c>
    </row>
    <row r="6303" spans="1:50" x14ac:dyDescent="0.25">
      <c r="A6303" t="s">
        <v>50</v>
      </c>
      <c r="B6303">
        <v>899999239</v>
      </c>
      <c r="C6303" t="s">
        <v>42466</v>
      </c>
      <c r="D6303" t="s">
        <v>42467</v>
      </c>
      <c r="E6303" t="s">
        <v>42468</v>
      </c>
      <c r="F6303" t="s">
        <v>118</v>
      </c>
      <c r="G6303" t="s">
        <v>57</v>
      </c>
      <c r="H6303" s="1">
        <v>43852</v>
      </c>
      <c r="I6303" s="1">
        <v>43852</v>
      </c>
      <c r="J6303" s="1">
        <v>44018</v>
      </c>
      <c r="K6303" t="s">
        <v>59</v>
      </c>
      <c r="L6303" t="s">
        <v>12917</v>
      </c>
      <c r="M6303" t="s">
        <v>12918</v>
      </c>
      <c r="N6303">
        <v>66637395</v>
      </c>
      <c r="O6303">
        <v>66637395</v>
      </c>
      <c r="P6303">
        <v>0</v>
      </c>
      <c r="Q6303" t="s">
        <v>42469</v>
      </c>
      <c r="R6303" t="s">
        <v>12920</v>
      </c>
      <c r="S6303" t="s">
        <v>65</v>
      </c>
      <c r="T6303" t="s">
        <v>12921</v>
      </c>
      <c r="U6303" t="s">
        <v>59</v>
      </c>
      <c r="V6303" t="s">
        <v>12917</v>
      </c>
      <c r="W6303" t="s">
        <v>111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 t="s">
        <v>1844</v>
      </c>
      <c r="AE6303">
        <v>700087026</v>
      </c>
      <c r="AF6303">
        <v>701662348</v>
      </c>
      <c r="AG6303" t="s">
        <v>58</v>
      </c>
      <c r="AH6303" t="s">
        <v>58</v>
      </c>
      <c r="AI6303" t="s">
        <v>42470</v>
      </c>
      <c r="AJ6303" t="s">
        <v>290</v>
      </c>
      <c r="AK6303" t="s">
        <v>68</v>
      </c>
      <c r="AL6303" t="s">
        <v>51</v>
      </c>
      <c r="AM6303" t="s">
        <v>68</v>
      </c>
      <c r="AN6303" t="s">
        <v>155</v>
      </c>
      <c r="AO6303" t="s">
        <v>5591</v>
      </c>
      <c r="AP6303" t="s">
        <v>292</v>
      </c>
      <c r="AQ6303" t="s">
        <v>59</v>
      </c>
      <c r="AR6303" t="s">
        <v>293</v>
      </c>
      <c r="AS6303" t="s">
        <v>68</v>
      </c>
      <c r="AT6303" t="s">
        <v>68</v>
      </c>
      <c r="AU6303" t="s">
        <v>68</v>
      </c>
      <c r="AV6303" t="s">
        <v>68</v>
      </c>
      <c r="AW6303" t="s">
        <v>68</v>
      </c>
      <c r="AX6303" t="s">
        <v>68</v>
      </c>
    </row>
    <row r="6304" spans="1:50" x14ac:dyDescent="0.25">
      <c r="A6304" t="s">
        <v>50</v>
      </c>
      <c r="B6304">
        <v>899999239</v>
      </c>
      <c r="C6304" t="s">
        <v>42471</v>
      </c>
      <c r="D6304" t="s">
        <v>42472</v>
      </c>
      <c r="E6304" t="s">
        <v>42473</v>
      </c>
      <c r="F6304" t="s">
        <v>118</v>
      </c>
      <c r="G6304" t="s">
        <v>57</v>
      </c>
      <c r="H6304" s="1">
        <v>44018</v>
      </c>
      <c r="I6304" s="1">
        <v>44019</v>
      </c>
      <c r="J6304" s="1">
        <v>44109</v>
      </c>
      <c r="K6304" t="s">
        <v>59</v>
      </c>
      <c r="L6304" t="s">
        <v>25512</v>
      </c>
      <c r="M6304" t="s">
        <v>25513</v>
      </c>
      <c r="N6304">
        <v>16995000</v>
      </c>
      <c r="O6304">
        <v>4532000</v>
      </c>
      <c r="P6304">
        <v>12463000</v>
      </c>
      <c r="Q6304" t="s">
        <v>42474</v>
      </c>
      <c r="R6304" t="s">
        <v>25515</v>
      </c>
      <c r="S6304" t="s">
        <v>65</v>
      </c>
      <c r="T6304" t="s">
        <v>51</v>
      </c>
      <c r="U6304" t="s">
        <v>94</v>
      </c>
      <c r="V6304" t="s">
        <v>94</v>
      </c>
      <c r="W6304" t="s">
        <v>51</v>
      </c>
      <c r="X6304">
        <v>16995000</v>
      </c>
      <c r="Y6304">
        <v>0</v>
      </c>
      <c r="Z6304">
        <v>0</v>
      </c>
      <c r="AA6304">
        <v>0</v>
      </c>
      <c r="AB6304">
        <v>0</v>
      </c>
      <c r="AC6304">
        <v>0</v>
      </c>
      <c r="AD6304" t="s">
        <v>1619</v>
      </c>
      <c r="AE6304">
        <v>700087026</v>
      </c>
      <c r="AF6304">
        <v>702349655</v>
      </c>
      <c r="AG6304" t="s">
        <v>58</v>
      </c>
      <c r="AH6304" t="s">
        <v>58</v>
      </c>
      <c r="AI6304" t="s">
        <v>25511</v>
      </c>
      <c r="AJ6304" t="s">
        <v>4386</v>
      </c>
      <c r="AK6304" t="s">
        <v>68</v>
      </c>
      <c r="AL6304" t="s">
        <v>51</v>
      </c>
      <c r="AM6304" t="s">
        <v>68</v>
      </c>
      <c r="AN6304" t="s">
        <v>62</v>
      </c>
      <c r="AO6304" t="s">
        <v>58</v>
      </c>
      <c r="AP6304" t="s">
        <v>100</v>
      </c>
      <c r="AQ6304" t="s">
        <v>59</v>
      </c>
      <c r="AR6304" t="s">
        <v>101</v>
      </c>
      <c r="AS6304" t="s">
        <v>68</v>
      </c>
      <c r="AT6304" t="s">
        <v>68</v>
      </c>
      <c r="AU6304" t="s">
        <v>68</v>
      </c>
      <c r="AV6304" t="s">
        <v>68</v>
      </c>
      <c r="AW6304" t="s">
        <v>68</v>
      </c>
      <c r="AX6304" t="s">
        <v>68</v>
      </c>
    </row>
    <row r="6305" spans="1:50" x14ac:dyDescent="0.25">
      <c r="A6305" t="s">
        <v>50</v>
      </c>
      <c r="B6305">
        <v>899999239</v>
      </c>
      <c r="C6305" t="s">
        <v>42475</v>
      </c>
      <c r="D6305" t="s">
        <v>42476</v>
      </c>
      <c r="E6305" t="s">
        <v>42477</v>
      </c>
      <c r="F6305" t="s">
        <v>118</v>
      </c>
      <c r="G6305" t="s">
        <v>57</v>
      </c>
      <c r="H6305" s="1">
        <v>44930</v>
      </c>
      <c r="I6305" s="1">
        <v>44930</v>
      </c>
      <c r="J6305" s="1">
        <v>45291</v>
      </c>
      <c r="K6305" t="s">
        <v>59</v>
      </c>
      <c r="L6305" t="s">
        <v>3377</v>
      </c>
      <c r="M6305" t="s">
        <v>3378</v>
      </c>
      <c r="N6305">
        <v>136803733</v>
      </c>
      <c r="O6305">
        <v>68784000</v>
      </c>
      <c r="P6305">
        <v>68019733</v>
      </c>
      <c r="Q6305" t="s">
        <v>42478</v>
      </c>
      <c r="R6305" t="s">
        <v>3378</v>
      </c>
      <c r="S6305" t="s">
        <v>65</v>
      </c>
      <c r="T6305" t="s">
        <v>3380</v>
      </c>
      <c r="U6305" t="s">
        <v>59</v>
      </c>
      <c r="V6305" t="s">
        <v>3377</v>
      </c>
      <c r="W6305" t="s">
        <v>82</v>
      </c>
      <c r="X6305">
        <v>136803733</v>
      </c>
      <c r="Y6305">
        <v>0</v>
      </c>
      <c r="Z6305">
        <v>0</v>
      </c>
      <c r="AA6305">
        <v>0</v>
      </c>
      <c r="AB6305">
        <v>0</v>
      </c>
      <c r="AC6305">
        <v>0</v>
      </c>
      <c r="AD6305" t="s">
        <v>3553</v>
      </c>
      <c r="AE6305">
        <v>700087026</v>
      </c>
      <c r="AF6305">
        <v>715304622</v>
      </c>
      <c r="AG6305" t="s">
        <v>58</v>
      </c>
      <c r="AH6305" t="s">
        <v>58</v>
      </c>
      <c r="AI6305" t="s">
        <v>3376</v>
      </c>
      <c r="AJ6305" t="s">
        <v>1276</v>
      </c>
      <c r="AK6305" t="s">
        <v>1648</v>
      </c>
      <c r="AL6305" t="s">
        <v>98</v>
      </c>
      <c r="AM6305" t="s">
        <v>3381</v>
      </c>
      <c r="AN6305" t="s">
        <v>62</v>
      </c>
      <c r="AO6305" t="s">
        <v>58</v>
      </c>
      <c r="AP6305" t="s">
        <v>137</v>
      </c>
      <c r="AQ6305" t="s">
        <v>59</v>
      </c>
      <c r="AR6305" t="s">
        <v>138</v>
      </c>
      <c r="AS6305" t="s">
        <v>661</v>
      </c>
      <c r="AT6305" t="s">
        <v>59</v>
      </c>
      <c r="AU6305" t="s">
        <v>662</v>
      </c>
      <c r="AV6305" t="s">
        <v>68</v>
      </c>
      <c r="AW6305" t="s">
        <v>68</v>
      </c>
      <c r="AX6305" t="s">
        <v>68</v>
      </c>
    </row>
    <row r="6306" spans="1:50" x14ac:dyDescent="0.25">
      <c r="A6306" t="s">
        <v>50</v>
      </c>
      <c r="B6306">
        <v>899999239</v>
      </c>
      <c r="C6306" t="s">
        <v>42479</v>
      </c>
      <c r="D6306" t="s">
        <v>42480</v>
      </c>
      <c r="E6306" t="s">
        <v>42481</v>
      </c>
      <c r="F6306" t="s">
        <v>118</v>
      </c>
      <c r="G6306" t="s">
        <v>57</v>
      </c>
      <c r="H6306" s="1">
        <v>43868</v>
      </c>
      <c r="I6306" s="1">
        <v>43868</v>
      </c>
      <c r="J6306" s="1">
        <v>44196</v>
      </c>
      <c r="K6306" t="s">
        <v>59</v>
      </c>
      <c r="L6306" t="s">
        <v>42482</v>
      </c>
      <c r="M6306" t="s">
        <v>42483</v>
      </c>
      <c r="N6306">
        <v>73574136</v>
      </c>
      <c r="O6306">
        <v>39512036</v>
      </c>
      <c r="P6306">
        <v>34062100</v>
      </c>
      <c r="Q6306" t="s">
        <v>42484</v>
      </c>
      <c r="R6306" t="s">
        <v>42485</v>
      </c>
      <c r="S6306" t="s">
        <v>65</v>
      </c>
      <c r="T6306" t="s">
        <v>51</v>
      </c>
      <c r="U6306" t="s">
        <v>59</v>
      </c>
      <c r="V6306" t="s">
        <v>42486</v>
      </c>
      <c r="W6306" t="s">
        <v>51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 t="s">
        <v>1844</v>
      </c>
      <c r="AE6306">
        <v>700087026</v>
      </c>
      <c r="AF6306">
        <v>708422563</v>
      </c>
      <c r="AG6306" t="s">
        <v>58</v>
      </c>
      <c r="AH6306" t="s">
        <v>58</v>
      </c>
      <c r="AI6306" t="s">
        <v>4102</v>
      </c>
      <c r="AJ6306" t="s">
        <v>290</v>
      </c>
      <c r="AK6306" t="s">
        <v>42487</v>
      </c>
      <c r="AL6306" t="s">
        <v>98</v>
      </c>
      <c r="AM6306" t="s">
        <v>42488</v>
      </c>
      <c r="AN6306" t="s">
        <v>62</v>
      </c>
      <c r="AO6306" t="s">
        <v>58</v>
      </c>
      <c r="AP6306" t="s">
        <v>68</v>
      </c>
      <c r="AQ6306" t="s">
        <v>68</v>
      </c>
      <c r="AR6306" t="s">
        <v>68</v>
      </c>
      <c r="AS6306" t="s">
        <v>68</v>
      </c>
      <c r="AT6306" t="s">
        <v>68</v>
      </c>
      <c r="AU6306" t="s">
        <v>68</v>
      </c>
      <c r="AV6306" t="s">
        <v>68</v>
      </c>
      <c r="AW6306" t="s">
        <v>68</v>
      </c>
      <c r="AX6306" t="s">
        <v>68</v>
      </c>
    </row>
    <row r="6307" spans="1:50" x14ac:dyDescent="0.25">
      <c r="A6307" t="s">
        <v>50</v>
      </c>
      <c r="B6307">
        <v>899999239</v>
      </c>
      <c r="C6307" t="s">
        <v>30171</v>
      </c>
      <c r="D6307" t="s">
        <v>42489</v>
      </c>
      <c r="E6307" t="s">
        <v>42490</v>
      </c>
      <c r="F6307" t="s">
        <v>118</v>
      </c>
      <c r="G6307" t="s">
        <v>57</v>
      </c>
      <c r="H6307" s="1">
        <v>44138</v>
      </c>
      <c r="I6307" s="1">
        <v>44139</v>
      </c>
      <c r="J6307" s="1">
        <v>44196</v>
      </c>
      <c r="K6307" t="s">
        <v>59</v>
      </c>
      <c r="L6307" t="s">
        <v>42492</v>
      </c>
      <c r="M6307" t="s">
        <v>42493</v>
      </c>
      <c r="N6307">
        <v>20300000</v>
      </c>
      <c r="O6307">
        <v>350000</v>
      </c>
      <c r="P6307">
        <v>19950000</v>
      </c>
      <c r="Q6307" t="s">
        <v>30172</v>
      </c>
      <c r="R6307" t="s">
        <v>42493</v>
      </c>
      <c r="S6307" t="s">
        <v>65</v>
      </c>
      <c r="T6307" t="s">
        <v>51</v>
      </c>
      <c r="U6307" t="s">
        <v>59</v>
      </c>
      <c r="V6307" t="s">
        <v>42492</v>
      </c>
      <c r="W6307" t="s">
        <v>51</v>
      </c>
      <c r="X6307">
        <v>20300000</v>
      </c>
      <c r="Y6307">
        <v>0</v>
      </c>
      <c r="Z6307">
        <v>0</v>
      </c>
      <c r="AA6307">
        <v>0</v>
      </c>
      <c r="AB6307">
        <v>0</v>
      </c>
      <c r="AC6307">
        <v>0</v>
      </c>
      <c r="AD6307" t="s">
        <v>3076</v>
      </c>
      <c r="AE6307">
        <v>700087026</v>
      </c>
      <c r="AF6307">
        <v>705586089</v>
      </c>
      <c r="AG6307" t="s">
        <v>58</v>
      </c>
      <c r="AH6307" t="s">
        <v>58</v>
      </c>
      <c r="AI6307" t="s">
        <v>42491</v>
      </c>
      <c r="AJ6307" t="s">
        <v>3693</v>
      </c>
      <c r="AK6307" t="s">
        <v>68</v>
      </c>
      <c r="AL6307" t="s">
        <v>51</v>
      </c>
      <c r="AM6307" t="s">
        <v>68</v>
      </c>
      <c r="AN6307" t="s">
        <v>62</v>
      </c>
      <c r="AO6307" t="s">
        <v>58</v>
      </c>
      <c r="AP6307" t="s">
        <v>100</v>
      </c>
      <c r="AQ6307" t="s">
        <v>59</v>
      </c>
      <c r="AR6307" t="s">
        <v>101</v>
      </c>
      <c r="AS6307" t="s">
        <v>68</v>
      </c>
      <c r="AT6307" t="s">
        <v>68</v>
      </c>
      <c r="AU6307" t="s">
        <v>68</v>
      </c>
      <c r="AV6307" t="s">
        <v>68</v>
      </c>
      <c r="AW6307" t="s">
        <v>68</v>
      </c>
      <c r="AX6307" t="s">
        <v>68</v>
      </c>
    </row>
    <row r="6308" spans="1:50" x14ac:dyDescent="0.25">
      <c r="A6308" t="s">
        <v>50</v>
      </c>
      <c r="B6308">
        <v>899999239</v>
      </c>
      <c r="C6308" t="s">
        <v>42494</v>
      </c>
      <c r="D6308" t="s">
        <v>42495</v>
      </c>
      <c r="E6308" t="s">
        <v>42496</v>
      </c>
      <c r="F6308" t="s">
        <v>89</v>
      </c>
      <c r="G6308" t="s">
        <v>57</v>
      </c>
      <c r="H6308" s="1">
        <v>44939</v>
      </c>
      <c r="I6308" s="1">
        <v>44942</v>
      </c>
      <c r="J6308" s="1">
        <v>45291</v>
      </c>
      <c r="K6308" t="s">
        <v>59</v>
      </c>
      <c r="L6308" t="s">
        <v>21061</v>
      </c>
      <c r="M6308" t="s">
        <v>21062</v>
      </c>
      <c r="N6308">
        <v>85991500</v>
      </c>
      <c r="O6308">
        <v>85991500</v>
      </c>
      <c r="P6308">
        <v>0</v>
      </c>
      <c r="Q6308" t="s">
        <v>42497</v>
      </c>
      <c r="R6308" t="s">
        <v>21062</v>
      </c>
      <c r="S6308" t="s">
        <v>65</v>
      </c>
      <c r="T6308" t="s">
        <v>51</v>
      </c>
      <c r="U6308" t="s">
        <v>94</v>
      </c>
      <c r="V6308" t="s">
        <v>94</v>
      </c>
      <c r="W6308" t="s">
        <v>51</v>
      </c>
      <c r="X6308">
        <v>85991500</v>
      </c>
      <c r="Y6308">
        <v>0</v>
      </c>
      <c r="Z6308">
        <v>0</v>
      </c>
      <c r="AA6308">
        <v>0</v>
      </c>
      <c r="AB6308">
        <v>0</v>
      </c>
      <c r="AC6308">
        <v>0</v>
      </c>
      <c r="AD6308" t="s">
        <v>14873</v>
      </c>
      <c r="AE6308">
        <v>700087026</v>
      </c>
      <c r="AF6308">
        <v>705489524</v>
      </c>
      <c r="AG6308" t="s">
        <v>58</v>
      </c>
      <c r="AH6308" t="s">
        <v>58</v>
      </c>
      <c r="AI6308" t="s">
        <v>14672</v>
      </c>
      <c r="AJ6308" t="s">
        <v>1638</v>
      </c>
      <c r="AK6308" t="s">
        <v>68</v>
      </c>
      <c r="AL6308" t="s">
        <v>51</v>
      </c>
      <c r="AM6308" t="s">
        <v>68</v>
      </c>
      <c r="AN6308" t="s">
        <v>62</v>
      </c>
      <c r="AO6308" t="s">
        <v>58</v>
      </c>
      <c r="AP6308" t="s">
        <v>137</v>
      </c>
      <c r="AQ6308" t="s">
        <v>59</v>
      </c>
      <c r="AR6308" t="s">
        <v>138</v>
      </c>
      <c r="AS6308" t="s">
        <v>869</v>
      </c>
      <c r="AT6308" t="s">
        <v>59</v>
      </c>
      <c r="AU6308" t="s">
        <v>870</v>
      </c>
      <c r="AV6308" t="s">
        <v>68</v>
      </c>
      <c r="AW6308" t="s">
        <v>68</v>
      </c>
      <c r="AX6308" t="s">
        <v>68</v>
      </c>
    </row>
    <row r="6309" spans="1:50" x14ac:dyDescent="0.25">
      <c r="A6309" t="s">
        <v>50</v>
      </c>
      <c r="B6309">
        <v>899999239</v>
      </c>
      <c r="C6309" t="s">
        <v>42498</v>
      </c>
      <c r="D6309" t="s">
        <v>42499</v>
      </c>
      <c r="E6309" t="s">
        <v>42500</v>
      </c>
      <c r="F6309" t="s">
        <v>89</v>
      </c>
      <c r="G6309" t="s">
        <v>57</v>
      </c>
      <c r="H6309" s="1">
        <v>45125</v>
      </c>
      <c r="I6309" s="1">
        <v>45131</v>
      </c>
      <c r="J6309" s="1">
        <v>45291</v>
      </c>
      <c r="K6309" t="s">
        <v>59</v>
      </c>
      <c r="L6309" t="s">
        <v>13284</v>
      </c>
      <c r="M6309" t="s">
        <v>13285</v>
      </c>
      <c r="N6309">
        <v>52403333</v>
      </c>
      <c r="O6309">
        <v>52403333</v>
      </c>
      <c r="P6309">
        <v>0</v>
      </c>
      <c r="Q6309" t="s">
        <v>42502</v>
      </c>
      <c r="R6309" t="s">
        <v>13287</v>
      </c>
      <c r="S6309" t="s">
        <v>65</v>
      </c>
      <c r="T6309" t="s">
        <v>51</v>
      </c>
      <c r="U6309" t="s">
        <v>59</v>
      </c>
      <c r="V6309" t="s">
        <v>13284</v>
      </c>
      <c r="W6309" t="s">
        <v>51</v>
      </c>
      <c r="X6309">
        <v>52403333</v>
      </c>
      <c r="Y6309">
        <v>0</v>
      </c>
      <c r="Z6309">
        <v>0</v>
      </c>
      <c r="AA6309">
        <v>0</v>
      </c>
      <c r="AB6309">
        <v>0</v>
      </c>
      <c r="AC6309">
        <v>0</v>
      </c>
      <c r="AD6309" t="s">
        <v>1067</v>
      </c>
      <c r="AE6309">
        <v>700087026</v>
      </c>
      <c r="AF6309">
        <v>706002128</v>
      </c>
      <c r="AG6309" t="s">
        <v>58</v>
      </c>
      <c r="AH6309" t="s">
        <v>58</v>
      </c>
      <c r="AI6309" t="s">
        <v>42501</v>
      </c>
      <c r="AJ6309" t="s">
        <v>3363</v>
      </c>
      <c r="AK6309" t="s">
        <v>68</v>
      </c>
      <c r="AL6309" t="s">
        <v>51</v>
      </c>
      <c r="AM6309" t="s">
        <v>68</v>
      </c>
      <c r="AN6309" t="s">
        <v>62</v>
      </c>
      <c r="AO6309" t="s">
        <v>58</v>
      </c>
      <c r="AP6309" t="s">
        <v>185</v>
      </c>
      <c r="AQ6309" t="s">
        <v>59</v>
      </c>
      <c r="AR6309" t="s">
        <v>186</v>
      </c>
      <c r="AS6309" t="s">
        <v>696</v>
      </c>
      <c r="AT6309" t="s">
        <v>59</v>
      </c>
      <c r="AU6309" t="s">
        <v>697</v>
      </c>
      <c r="AV6309" t="s">
        <v>68</v>
      </c>
      <c r="AW6309" t="s">
        <v>68</v>
      </c>
      <c r="AX6309" t="s">
        <v>68</v>
      </c>
    </row>
    <row r="6310" spans="1:50" x14ac:dyDescent="0.25">
      <c r="A6310" t="s">
        <v>50</v>
      </c>
      <c r="B6310">
        <v>899999239</v>
      </c>
      <c r="C6310" t="s">
        <v>42503</v>
      </c>
      <c r="D6310" t="s">
        <v>42504</v>
      </c>
      <c r="E6310" t="s">
        <v>42505</v>
      </c>
      <c r="F6310" t="s">
        <v>89</v>
      </c>
      <c r="G6310" t="s">
        <v>57</v>
      </c>
      <c r="H6310" s="1">
        <v>44986</v>
      </c>
      <c r="I6310" s="1">
        <v>44987</v>
      </c>
      <c r="J6310" s="1">
        <v>45291</v>
      </c>
      <c r="K6310" t="s">
        <v>59</v>
      </c>
      <c r="L6310" t="s">
        <v>6029</v>
      </c>
      <c r="M6310" t="s">
        <v>6030</v>
      </c>
      <c r="N6310">
        <v>50830000</v>
      </c>
      <c r="O6310">
        <v>50830000</v>
      </c>
      <c r="P6310">
        <v>0</v>
      </c>
      <c r="Q6310" t="s">
        <v>42507</v>
      </c>
      <c r="R6310" t="s">
        <v>6030</v>
      </c>
      <c r="S6310" t="s">
        <v>65</v>
      </c>
      <c r="T6310" t="s">
        <v>6032</v>
      </c>
      <c r="U6310" t="s">
        <v>59</v>
      </c>
      <c r="V6310" t="s">
        <v>6029</v>
      </c>
      <c r="W6310" t="s">
        <v>82</v>
      </c>
      <c r="X6310">
        <v>50830000</v>
      </c>
      <c r="Y6310">
        <v>0</v>
      </c>
      <c r="Z6310">
        <v>0</v>
      </c>
      <c r="AA6310">
        <v>0</v>
      </c>
      <c r="AB6310">
        <v>0</v>
      </c>
      <c r="AC6310">
        <v>0</v>
      </c>
      <c r="AD6310" t="s">
        <v>134</v>
      </c>
      <c r="AE6310">
        <v>700087026</v>
      </c>
      <c r="AF6310">
        <v>719909012</v>
      </c>
      <c r="AG6310" t="s">
        <v>58</v>
      </c>
      <c r="AH6310" t="s">
        <v>58</v>
      </c>
      <c r="AI6310" t="s">
        <v>42506</v>
      </c>
      <c r="AJ6310" t="s">
        <v>297</v>
      </c>
      <c r="AK6310" t="s">
        <v>68</v>
      </c>
      <c r="AL6310" t="s">
        <v>51</v>
      </c>
      <c r="AM6310" t="s">
        <v>68</v>
      </c>
      <c r="AN6310" t="s">
        <v>62</v>
      </c>
      <c r="AO6310" t="s">
        <v>58</v>
      </c>
      <c r="AP6310" t="s">
        <v>137</v>
      </c>
      <c r="AQ6310" t="s">
        <v>59</v>
      </c>
      <c r="AR6310" t="s">
        <v>138</v>
      </c>
      <c r="AS6310" t="s">
        <v>1040</v>
      </c>
      <c r="AT6310" t="s">
        <v>59</v>
      </c>
      <c r="AU6310" t="s">
        <v>1041</v>
      </c>
      <c r="AV6310" t="s">
        <v>68</v>
      </c>
      <c r="AW6310" t="s">
        <v>68</v>
      </c>
      <c r="AX6310" t="s">
        <v>68</v>
      </c>
    </row>
    <row r="6311" spans="1:50" x14ac:dyDescent="0.25">
      <c r="A6311" t="s">
        <v>50</v>
      </c>
      <c r="B6311">
        <v>899999239</v>
      </c>
      <c r="C6311" t="s">
        <v>42508</v>
      </c>
      <c r="D6311" t="s">
        <v>42509</v>
      </c>
      <c r="E6311" t="s">
        <v>42510</v>
      </c>
      <c r="F6311" t="s">
        <v>118</v>
      </c>
      <c r="G6311" t="s">
        <v>57</v>
      </c>
      <c r="H6311" s="1">
        <v>43965</v>
      </c>
      <c r="I6311" s="1">
        <v>43966</v>
      </c>
      <c r="J6311" s="1">
        <v>44196</v>
      </c>
      <c r="K6311" t="s">
        <v>59</v>
      </c>
      <c r="L6311" t="s">
        <v>7337</v>
      </c>
      <c r="M6311" t="s">
        <v>7338</v>
      </c>
      <c r="N6311">
        <v>77050180</v>
      </c>
      <c r="O6311">
        <v>25910680</v>
      </c>
      <c r="P6311">
        <v>51139500</v>
      </c>
      <c r="Q6311" t="s">
        <v>42512</v>
      </c>
      <c r="R6311" t="s">
        <v>7338</v>
      </c>
      <c r="S6311" t="s">
        <v>65</v>
      </c>
      <c r="T6311" t="s">
        <v>51</v>
      </c>
      <c r="U6311" t="s">
        <v>94</v>
      </c>
      <c r="V6311" t="s">
        <v>94</v>
      </c>
      <c r="W6311" t="s">
        <v>51</v>
      </c>
      <c r="X6311">
        <v>77050180</v>
      </c>
      <c r="Y6311">
        <v>0</v>
      </c>
      <c r="Z6311">
        <v>0</v>
      </c>
      <c r="AA6311">
        <v>0</v>
      </c>
      <c r="AB6311">
        <v>0</v>
      </c>
      <c r="AC6311">
        <v>0</v>
      </c>
      <c r="AD6311" t="s">
        <v>717</v>
      </c>
      <c r="AE6311">
        <v>700087026</v>
      </c>
      <c r="AF6311">
        <v>706365681</v>
      </c>
      <c r="AG6311" t="s">
        <v>58</v>
      </c>
      <c r="AH6311" t="s">
        <v>58</v>
      </c>
      <c r="AI6311" t="s">
        <v>42511</v>
      </c>
      <c r="AJ6311" t="s">
        <v>9230</v>
      </c>
      <c r="AK6311" t="s">
        <v>3290</v>
      </c>
      <c r="AL6311" t="s">
        <v>98</v>
      </c>
      <c r="AM6311" t="s">
        <v>7341</v>
      </c>
      <c r="AN6311" t="s">
        <v>62</v>
      </c>
      <c r="AO6311" t="s">
        <v>58</v>
      </c>
      <c r="AP6311" t="s">
        <v>100</v>
      </c>
      <c r="AQ6311" t="s">
        <v>59</v>
      </c>
      <c r="AR6311" t="s">
        <v>101</v>
      </c>
      <c r="AS6311" t="s">
        <v>4427</v>
      </c>
      <c r="AT6311" t="s">
        <v>59</v>
      </c>
      <c r="AU6311" t="s">
        <v>4428</v>
      </c>
      <c r="AV6311" t="s">
        <v>68</v>
      </c>
      <c r="AW6311" t="s">
        <v>68</v>
      </c>
      <c r="AX6311" t="s">
        <v>68</v>
      </c>
    </row>
    <row r="6312" spans="1:50" x14ac:dyDescent="0.25">
      <c r="A6312" t="s">
        <v>50</v>
      </c>
      <c r="B6312">
        <v>899999239</v>
      </c>
      <c r="C6312" t="s">
        <v>42513</v>
      </c>
      <c r="D6312" t="s">
        <v>42514</v>
      </c>
      <c r="E6312" t="s">
        <v>42515</v>
      </c>
      <c r="F6312" t="s">
        <v>118</v>
      </c>
      <c r="G6312" t="s">
        <v>57</v>
      </c>
      <c r="H6312" s="1">
        <v>43838</v>
      </c>
      <c r="I6312" s="1">
        <v>43838</v>
      </c>
      <c r="J6312" s="1">
        <v>44019</v>
      </c>
      <c r="K6312" t="s">
        <v>51</v>
      </c>
      <c r="L6312" t="s">
        <v>8396</v>
      </c>
      <c r="M6312" t="s">
        <v>8397</v>
      </c>
      <c r="N6312">
        <v>29120160</v>
      </c>
      <c r="O6312">
        <v>29120160</v>
      </c>
      <c r="P6312">
        <v>0</v>
      </c>
      <c r="Q6312" t="s">
        <v>42516</v>
      </c>
      <c r="R6312" t="s">
        <v>8397</v>
      </c>
      <c r="S6312" t="s">
        <v>65</v>
      </c>
      <c r="T6312" t="s">
        <v>51</v>
      </c>
      <c r="U6312" t="s">
        <v>94</v>
      </c>
      <c r="V6312" t="s">
        <v>94</v>
      </c>
      <c r="W6312" t="s">
        <v>51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 t="s">
        <v>1513</v>
      </c>
      <c r="AE6312">
        <v>700087026</v>
      </c>
      <c r="AF6312">
        <v>703458182</v>
      </c>
      <c r="AG6312" t="s">
        <v>58</v>
      </c>
      <c r="AH6312" t="s">
        <v>58</v>
      </c>
      <c r="AI6312" t="s">
        <v>397</v>
      </c>
      <c r="AJ6312" t="s">
        <v>290</v>
      </c>
      <c r="AK6312" t="s">
        <v>68</v>
      </c>
      <c r="AL6312" t="s">
        <v>51</v>
      </c>
      <c r="AM6312" t="s">
        <v>68</v>
      </c>
      <c r="AN6312" t="s">
        <v>62</v>
      </c>
      <c r="AO6312" t="s">
        <v>58</v>
      </c>
      <c r="AP6312" t="s">
        <v>292</v>
      </c>
      <c r="AQ6312" t="s">
        <v>59</v>
      </c>
      <c r="AR6312" t="s">
        <v>293</v>
      </c>
      <c r="AS6312" t="s">
        <v>68</v>
      </c>
      <c r="AT6312" t="s">
        <v>68</v>
      </c>
      <c r="AU6312" t="s">
        <v>68</v>
      </c>
      <c r="AV6312" t="s">
        <v>68</v>
      </c>
      <c r="AW6312" t="s">
        <v>68</v>
      </c>
      <c r="AX6312" t="s">
        <v>68</v>
      </c>
    </row>
    <row r="6313" spans="1:50" x14ac:dyDescent="0.25">
      <c r="A6313" t="s">
        <v>50</v>
      </c>
      <c r="B6313">
        <v>899999239</v>
      </c>
      <c r="C6313" t="s">
        <v>42517</v>
      </c>
      <c r="D6313" t="s">
        <v>42518</v>
      </c>
      <c r="E6313" t="s">
        <v>42519</v>
      </c>
      <c r="F6313" t="s">
        <v>118</v>
      </c>
      <c r="G6313" t="s">
        <v>57</v>
      </c>
      <c r="H6313" s="1">
        <v>44586</v>
      </c>
      <c r="I6313" s="1">
        <v>44586</v>
      </c>
      <c r="J6313" s="1">
        <v>44926</v>
      </c>
      <c r="K6313" t="s">
        <v>51</v>
      </c>
      <c r="L6313" t="s">
        <v>8396</v>
      </c>
      <c r="M6313" t="s">
        <v>8397</v>
      </c>
      <c r="N6313">
        <v>74050133</v>
      </c>
      <c r="O6313">
        <v>0</v>
      </c>
      <c r="P6313">
        <v>74050133</v>
      </c>
      <c r="Q6313" t="s">
        <v>42521</v>
      </c>
      <c r="R6313" t="s">
        <v>8397</v>
      </c>
      <c r="S6313" t="s">
        <v>65</v>
      </c>
      <c r="T6313" t="s">
        <v>51</v>
      </c>
      <c r="U6313" t="s">
        <v>94</v>
      </c>
      <c r="V6313" t="s">
        <v>94</v>
      </c>
      <c r="W6313" t="s">
        <v>51</v>
      </c>
      <c r="X6313">
        <v>74050133</v>
      </c>
      <c r="Y6313">
        <v>0</v>
      </c>
      <c r="Z6313">
        <v>0</v>
      </c>
      <c r="AA6313">
        <v>0</v>
      </c>
      <c r="AB6313">
        <v>0</v>
      </c>
      <c r="AC6313">
        <v>0</v>
      </c>
      <c r="AD6313" t="s">
        <v>638</v>
      </c>
      <c r="AE6313">
        <v>700087026</v>
      </c>
      <c r="AF6313">
        <v>703458182</v>
      </c>
      <c r="AG6313" t="s">
        <v>58</v>
      </c>
      <c r="AH6313" t="s">
        <v>58</v>
      </c>
      <c r="AI6313" t="s">
        <v>42520</v>
      </c>
      <c r="AJ6313" t="s">
        <v>1068</v>
      </c>
      <c r="AK6313" t="s">
        <v>68</v>
      </c>
      <c r="AL6313" t="s">
        <v>51</v>
      </c>
      <c r="AM6313" t="s">
        <v>68</v>
      </c>
      <c r="AN6313" t="s">
        <v>62</v>
      </c>
      <c r="AO6313" t="s">
        <v>58</v>
      </c>
      <c r="AP6313" t="s">
        <v>100</v>
      </c>
      <c r="AQ6313" t="s">
        <v>59</v>
      </c>
      <c r="AR6313" t="s">
        <v>101</v>
      </c>
      <c r="AS6313" t="s">
        <v>1959</v>
      </c>
      <c r="AT6313" t="s">
        <v>59</v>
      </c>
      <c r="AU6313" t="s">
        <v>1960</v>
      </c>
      <c r="AV6313" t="s">
        <v>68</v>
      </c>
      <c r="AW6313" t="s">
        <v>68</v>
      </c>
      <c r="AX6313" t="s">
        <v>68</v>
      </c>
    </row>
    <row r="6314" spans="1:50" x14ac:dyDescent="0.25">
      <c r="A6314" t="s">
        <v>50</v>
      </c>
      <c r="B6314">
        <v>899999239</v>
      </c>
      <c r="C6314" t="s">
        <v>42522</v>
      </c>
      <c r="D6314" t="s">
        <v>42523</v>
      </c>
      <c r="E6314" t="s">
        <v>42524</v>
      </c>
      <c r="F6314" t="s">
        <v>118</v>
      </c>
      <c r="G6314" t="s">
        <v>57</v>
      </c>
      <c r="H6314" s="1">
        <v>43837</v>
      </c>
      <c r="I6314" s="1">
        <v>43837</v>
      </c>
      <c r="J6314" s="1">
        <v>44018</v>
      </c>
      <c r="K6314" t="s">
        <v>51</v>
      </c>
      <c r="L6314" t="s">
        <v>4192</v>
      </c>
      <c r="M6314" t="s">
        <v>4193</v>
      </c>
      <c r="N6314">
        <v>29120160</v>
      </c>
      <c r="O6314">
        <v>28149488</v>
      </c>
      <c r="P6314">
        <v>970672</v>
      </c>
      <c r="Q6314" t="s">
        <v>42526</v>
      </c>
      <c r="R6314" t="s">
        <v>4195</v>
      </c>
      <c r="S6314" t="s">
        <v>65</v>
      </c>
      <c r="T6314" t="s">
        <v>4196</v>
      </c>
      <c r="U6314" t="s">
        <v>59</v>
      </c>
      <c r="V6314" t="s">
        <v>4192</v>
      </c>
      <c r="W6314" t="s">
        <v>111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 t="s">
        <v>3722</v>
      </c>
      <c r="AE6314">
        <v>700087026</v>
      </c>
      <c r="AF6314">
        <v>702675703</v>
      </c>
      <c r="AG6314" t="s">
        <v>58</v>
      </c>
      <c r="AH6314" t="s">
        <v>58</v>
      </c>
      <c r="AI6314" t="s">
        <v>42525</v>
      </c>
      <c r="AJ6314" t="s">
        <v>290</v>
      </c>
      <c r="AK6314" t="s">
        <v>160</v>
      </c>
      <c r="AL6314" t="s">
        <v>98</v>
      </c>
      <c r="AM6314" t="s">
        <v>4197</v>
      </c>
      <c r="AN6314" t="s">
        <v>62</v>
      </c>
      <c r="AO6314" t="s">
        <v>58</v>
      </c>
      <c r="AP6314" t="s">
        <v>292</v>
      </c>
      <c r="AQ6314" t="s">
        <v>59</v>
      </c>
      <c r="AR6314" t="s">
        <v>293</v>
      </c>
      <c r="AS6314" t="s">
        <v>68</v>
      </c>
      <c r="AT6314" t="s">
        <v>68</v>
      </c>
      <c r="AU6314" t="s">
        <v>68</v>
      </c>
      <c r="AV6314" t="s">
        <v>68</v>
      </c>
      <c r="AW6314" t="s">
        <v>68</v>
      </c>
      <c r="AX6314" t="s">
        <v>68</v>
      </c>
    </row>
    <row r="6315" spans="1:50" x14ac:dyDescent="0.25">
      <c r="A6315" t="s">
        <v>50</v>
      </c>
      <c r="B6315">
        <v>899999239</v>
      </c>
      <c r="C6315" t="s">
        <v>42527</v>
      </c>
      <c r="D6315" t="s">
        <v>42528</v>
      </c>
      <c r="E6315" t="s">
        <v>42529</v>
      </c>
      <c r="F6315" t="s">
        <v>55</v>
      </c>
      <c r="G6315" t="s">
        <v>57</v>
      </c>
      <c r="H6315" s="1">
        <v>45541</v>
      </c>
      <c r="I6315" s="1">
        <v>45552</v>
      </c>
      <c r="J6315" s="1">
        <v>45657</v>
      </c>
      <c r="K6315" t="s">
        <v>59</v>
      </c>
      <c r="L6315" t="s">
        <v>42530</v>
      </c>
      <c r="M6315" t="s">
        <v>42531</v>
      </c>
      <c r="N6315">
        <v>38647372</v>
      </c>
      <c r="O6315">
        <v>38647372</v>
      </c>
      <c r="P6315">
        <v>0</v>
      </c>
      <c r="Q6315" t="s">
        <v>42532</v>
      </c>
      <c r="R6315" t="s">
        <v>94</v>
      </c>
      <c r="S6315" t="s">
        <v>68</v>
      </c>
      <c r="T6315" t="s">
        <v>51</v>
      </c>
      <c r="U6315" t="s">
        <v>94</v>
      </c>
      <c r="V6315" t="s">
        <v>94</v>
      </c>
      <c r="W6315" t="s">
        <v>82</v>
      </c>
      <c r="X6315">
        <v>38647372</v>
      </c>
      <c r="Y6315">
        <v>0</v>
      </c>
      <c r="Z6315">
        <v>0</v>
      </c>
      <c r="AA6315">
        <v>0</v>
      </c>
      <c r="AB6315">
        <v>0</v>
      </c>
      <c r="AC6315">
        <v>0</v>
      </c>
      <c r="AD6315" t="s">
        <v>58</v>
      </c>
      <c r="AE6315">
        <v>700087026</v>
      </c>
      <c r="AF6315">
        <v>727737157</v>
      </c>
      <c r="AG6315" t="s">
        <v>58</v>
      </c>
      <c r="AH6315" t="s">
        <v>58</v>
      </c>
      <c r="AI6315" t="s">
        <v>26289</v>
      </c>
      <c r="AJ6315" t="s">
        <v>1161</v>
      </c>
      <c r="AK6315" t="s">
        <v>68</v>
      </c>
      <c r="AL6315" t="s">
        <v>51</v>
      </c>
      <c r="AM6315" t="s">
        <v>68</v>
      </c>
      <c r="AN6315" t="s">
        <v>62</v>
      </c>
      <c r="AO6315" t="s">
        <v>58</v>
      </c>
      <c r="AP6315" t="s">
        <v>69</v>
      </c>
      <c r="AQ6315" t="s">
        <v>59</v>
      </c>
      <c r="AR6315" t="s">
        <v>70</v>
      </c>
      <c r="AS6315" t="s">
        <v>488</v>
      </c>
      <c r="AT6315" t="s">
        <v>59</v>
      </c>
      <c r="AU6315" t="s">
        <v>489</v>
      </c>
      <c r="AV6315" t="s">
        <v>68</v>
      </c>
      <c r="AW6315" t="s">
        <v>68</v>
      </c>
      <c r="AX6315" t="s">
        <v>68</v>
      </c>
    </row>
    <row r="6316" spans="1:50" x14ac:dyDescent="0.25">
      <c r="A6316" t="s">
        <v>50</v>
      </c>
      <c r="B6316">
        <v>899999239</v>
      </c>
      <c r="C6316" t="s">
        <v>42533</v>
      </c>
      <c r="D6316" t="s">
        <v>42534</v>
      </c>
      <c r="E6316" t="s">
        <v>42535</v>
      </c>
      <c r="F6316" t="s">
        <v>118</v>
      </c>
      <c r="G6316" t="s">
        <v>57</v>
      </c>
      <c r="H6316" s="1">
        <v>43850</v>
      </c>
      <c r="I6316" s="1">
        <v>43850</v>
      </c>
      <c r="J6316" s="1">
        <v>44196</v>
      </c>
      <c r="K6316" t="s">
        <v>59</v>
      </c>
      <c r="L6316" t="s">
        <v>13393</v>
      </c>
      <c r="M6316" t="s">
        <v>13394</v>
      </c>
      <c r="N6316">
        <v>89868049</v>
      </c>
      <c r="O6316">
        <v>50336649</v>
      </c>
      <c r="P6316">
        <v>39531400</v>
      </c>
      <c r="Q6316" t="s">
        <v>42536</v>
      </c>
      <c r="R6316" t="s">
        <v>13394</v>
      </c>
      <c r="S6316" t="s">
        <v>65</v>
      </c>
      <c r="T6316" t="s">
        <v>51</v>
      </c>
      <c r="U6316" t="s">
        <v>59</v>
      </c>
      <c r="V6316" t="s">
        <v>13393</v>
      </c>
      <c r="W6316" t="s">
        <v>51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 t="s">
        <v>442</v>
      </c>
      <c r="AE6316">
        <v>700087026</v>
      </c>
      <c r="AF6316">
        <v>708433198</v>
      </c>
      <c r="AG6316" t="s">
        <v>58</v>
      </c>
      <c r="AH6316" t="s">
        <v>58</v>
      </c>
      <c r="AI6316" t="s">
        <v>32118</v>
      </c>
      <c r="AJ6316" t="s">
        <v>290</v>
      </c>
      <c r="AK6316" t="s">
        <v>68</v>
      </c>
      <c r="AL6316" t="s">
        <v>51</v>
      </c>
      <c r="AM6316" t="s">
        <v>68</v>
      </c>
      <c r="AN6316" t="s">
        <v>155</v>
      </c>
      <c r="AO6316" t="s">
        <v>58</v>
      </c>
      <c r="AP6316" t="s">
        <v>292</v>
      </c>
      <c r="AQ6316" t="s">
        <v>59</v>
      </c>
      <c r="AR6316" t="s">
        <v>293</v>
      </c>
      <c r="AS6316" t="s">
        <v>68</v>
      </c>
      <c r="AT6316" t="s">
        <v>68</v>
      </c>
      <c r="AU6316" t="s">
        <v>68</v>
      </c>
      <c r="AV6316" t="s">
        <v>68</v>
      </c>
      <c r="AW6316" t="s">
        <v>68</v>
      </c>
      <c r="AX6316" t="s">
        <v>68</v>
      </c>
    </row>
    <row r="6317" spans="1:50" x14ac:dyDescent="0.25">
      <c r="A6317" t="s">
        <v>50</v>
      </c>
      <c r="B6317">
        <v>899999239</v>
      </c>
      <c r="C6317" t="s">
        <v>42537</v>
      </c>
      <c r="D6317" t="s">
        <v>42538</v>
      </c>
      <c r="E6317" t="s">
        <v>42539</v>
      </c>
      <c r="F6317" t="s">
        <v>118</v>
      </c>
      <c r="G6317" t="s">
        <v>57</v>
      </c>
      <c r="H6317" s="1">
        <v>43844</v>
      </c>
      <c r="I6317" s="1">
        <v>43844</v>
      </c>
      <c r="J6317" s="1">
        <v>44025</v>
      </c>
      <c r="K6317" t="s">
        <v>59</v>
      </c>
      <c r="L6317" t="s">
        <v>10696</v>
      </c>
      <c r="M6317" t="s">
        <v>10697</v>
      </c>
      <c r="N6317">
        <v>18855180</v>
      </c>
      <c r="O6317">
        <v>18855180</v>
      </c>
      <c r="P6317">
        <v>0</v>
      </c>
      <c r="Q6317" t="s">
        <v>42540</v>
      </c>
      <c r="R6317" t="s">
        <v>10697</v>
      </c>
      <c r="S6317" t="s">
        <v>65</v>
      </c>
      <c r="T6317" t="s">
        <v>10699</v>
      </c>
      <c r="U6317" t="s">
        <v>59</v>
      </c>
      <c r="V6317" t="s">
        <v>10696</v>
      </c>
      <c r="W6317" t="s">
        <v>51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 t="s">
        <v>1619</v>
      </c>
      <c r="AE6317">
        <v>700087026</v>
      </c>
      <c r="AF6317">
        <v>702683475</v>
      </c>
      <c r="AG6317" t="s">
        <v>58</v>
      </c>
      <c r="AH6317" t="s">
        <v>58</v>
      </c>
      <c r="AI6317" t="s">
        <v>42541</v>
      </c>
      <c r="AJ6317" t="s">
        <v>290</v>
      </c>
      <c r="AK6317" t="s">
        <v>1648</v>
      </c>
      <c r="AL6317" t="s">
        <v>98</v>
      </c>
      <c r="AM6317" t="s">
        <v>11798</v>
      </c>
      <c r="AN6317" t="s">
        <v>62</v>
      </c>
      <c r="AO6317" t="s">
        <v>58</v>
      </c>
      <c r="AP6317" t="s">
        <v>292</v>
      </c>
      <c r="AQ6317" t="s">
        <v>59</v>
      </c>
      <c r="AR6317" t="s">
        <v>293</v>
      </c>
      <c r="AS6317" t="s">
        <v>68</v>
      </c>
      <c r="AT6317" t="s">
        <v>68</v>
      </c>
      <c r="AU6317" t="s">
        <v>68</v>
      </c>
      <c r="AV6317" t="s">
        <v>68</v>
      </c>
      <c r="AW6317" t="s">
        <v>68</v>
      </c>
      <c r="AX6317" t="s">
        <v>68</v>
      </c>
    </row>
    <row r="6318" spans="1:50" x14ac:dyDescent="0.25">
      <c r="A6318" t="s">
        <v>50</v>
      </c>
      <c r="B6318">
        <v>899999239</v>
      </c>
      <c r="C6318" t="s">
        <v>42542</v>
      </c>
      <c r="D6318" t="s">
        <v>42543</v>
      </c>
      <c r="E6318" t="s">
        <v>42544</v>
      </c>
      <c r="F6318" t="s">
        <v>118</v>
      </c>
      <c r="G6318" t="s">
        <v>57</v>
      </c>
      <c r="H6318" s="1">
        <v>44566</v>
      </c>
      <c r="I6318" s="1">
        <v>44566</v>
      </c>
      <c r="J6318" s="1">
        <v>44926</v>
      </c>
      <c r="K6318" t="s">
        <v>59</v>
      </c>
      <c r="L6318" t="s">
        <v>42546</v>
      </c>
      <c r="M6318" t="s">
        <v>42547</v>
      </c>
      <c r="N6318">
        <v>107861600</v>
      </c>
      <c r="O6318">
        <v>0</v>
      </c>
      <c r="P6318">
        <v>107861600</v>
      </c>
      <c r="Q6318" t="s">
        <v>42548</v>
      </c>
      <c r="R6318" t="s">
        <v>42547</v>
      </c>
      <c r="S6318" t="s">
        <v>65</v>
      </c>
      <c r="T6318" t="s">
        <v>51</v>
      </c>
      <c r="U6318" t="s">
        <v>94</v>
      </c>
      <c r="V6318" t="s">
        <v>94</v>
      </c>
      <c r="W6318" t="s">
        <v>51</v>
      </c>
      <c r="X6318">
        <v>107861600</v>
      </c>
      <c r="Y6318">
        <v>0</v>
      </c>
      <c r="Z6318">
        <v>0</v>
      </c>
      <c r="AA6318">
        <v>0</v>
      </c>
      <c r="AB6318">
        <v>0</v>
      </c>
      <c r="AC6318">
        <v>0</v>
      </c>
      <c r="AD6318" t="s">
        <v>1344</v>
      </c>
      <c r="AE6318">
        <v>700087026</v>
      </c>
      <c r="AF6318">
        <v>703056028</v>
      </c>
      <c r="AG6318" t="s">
        <v>58</v>
      </c>
      <c r="AH6318" t="s">
        <v>58</v>
      </c>
      <c r="AI6318" t="s">
        <v>42545</v>
      </c>
      <c r="AJ6318" t="s">
        <v>1885</v>
      </c>
      <c r="AK6318" t="s">
        <v>68</v>
      </c>
      <c r="AL6318" t="s">
        <v>51</v>
      </c>
      <c r="AM6318" t="s">
        <v>68</v>
      </c>
      <c r="AN6318" t="s">
        <v>62</v>
      </c>
      <c r="AO6318" t="s">
        <v>58</v>
      </c>
      <c r="AP6318" t="s">
        <v>100</v>
      </c>
      <c r="AQ6318" t="s">
        <v>59</v>
      </c>
      <c r="AR6318" t="s">
        <v>101</v>
      </c>
      <c r="AS6318" t="s">
        <v>68<